     </c>
      <c r="AT1927" s="48">
        <v>73</v>
      </c>
      <c r="AU1927" s="48">
        <v>95.86</v>
      </c>
      <c r="AV1927" s="48">
        <v>0</v>
      </c>
      <c r="AW1927" s="48">
        <v>0</v>
      </c>
      <c r="AX1927" s="48">
        <v>73</v>
      </c>
      <c r="AY1927" s="48">
        <v>73</v>
      </c>
      <c r="AZ1927" s="48">
        <v>95.86</v>
      </c>
      <c r="BA1927" s="48">
        <v>0</v>
      </c>
      <c r="BB1927" s="48"/>
      <c r="BC1927" s="48">
        <v>73</v>
      </c>
    </row>
    <row r="1928" spans="1:55" x14ac:dyDescent="0.25">
      <c r="A1928" s="47" t="s">
        <v>1995</v>
      </c>
      <c r="B1928" s="47" t="s">
        <v>1996</v>
      </c>
      <c r="C1928" s="47" t="s">
        <v>7841</v>
      </c>
      <c r="D1928" s="47" t="s">
        <v>3832</v>
      </c>
      <c r="E1928" s="47" t="s">
        <v>3833</v>
      </c>
      <c r="J1928" s="47">
        <v>0</v>
      </c>
      <c r="O1928" s="47">
        <v>0</v>
      </c>
      <c r="P1928" s="47">
        <v>24</v>
      </c>
      <c r="Q1928" s="47">
        <v>89.99</v>
      </c>
      <c r="T1928" s="47">
        <v>24</v>
      </c>
      <c r="U1928" s="47">
        <v>23</v>
      </c>
      <c r="V1928" s="47">
        <v>107.07</v>
      </c>
      <c r="Y1928" s="47">
        <v>23</v>
      </c>
      <c r="Z1928" s="47">
        <v>25</v>
      </c>
      <c r="AA1928" s="47">
        <v>115.51</v>
      </c>
      <c r="AD1928" s="47">
        <v>25</v>
      </c>
      <c r="AI1928" s="47">
        <v>0</v>
      </c>
      <c r="AN1928" s="47">
        <v>0</v>
      </c>
      <c r="AS1928" s="47">
        <v>0</v>
      </c>
      <c r="AT1928" s="47">
        <v>72</v>
      </c>
      <c r="AU1928" s="47">
        <v>104.31</v>
      </c>
      <c r="AV1928" s="47">
        <v>0</v>
      </c>
      <c r="AW1928" s="47">
        <v>0</v>
      </c>
      <c r="AX1928" s="47">
        <v>72</v>
      </c>
      <c r="AY1928" s="47">
        <v>72</v>
      </c>
      <c r="AZ1928" s="47">
        <v>104.31</v>
      </c>
      <c r="BA1928" s="47">
        <v>0</v>
      </c>
      <c r="BC1928" s="47">
        <v>72</v>
      </c>
    </row>
    <row r="1929" spans="1:55" x14ac:dyDescent="0.25">
      <c r="A1929" s="48" t="s">
        <v>1995</v>
      </c>
      <c r="B1929" s="48" t="s">
        <v>1996</v>
      </c>
      <c r="C1929" s="48" t="s">
        <v>7841</v>
      </c>
      <c r="D1929" s="48" t="s">
        <v>2497</v>
      </c>
      <c r="E1929" s="48" t="s">
        <v>3625</v>
      </c>
      <c r="F1929" s="48"/>
      <c r="G1929" s="48"/>
      <c r="H1929" s="48"/>
      <c r="I1929" s="48"/>
      <c r="J1929" s="48">
        <v>0</v>
      </c>
      <c r="K1929" s="48"/>
      <c r="L1929" s="48"/>
      <c r="M1929" s="48"/>
      <c r="N1929" s="48"/>
      <c r="O1929" s="48">
        <v>0</v>
      </c>
      <c r="P1929" s="48"/>
      <c r="Q1929" s="48"/>
      <c r="R1929" s="48"/>
      <c r="S1929" s="48"/>
      <c r="T1929" s="48">
        <v>0</v>
      </c>
      <c r="U1929" s="48">
        <v>5</v>
      </c>
      <c r="V1929" s="48">
        <v>114.73</v>
      </c>
      <c r="W1929" s="48"/>
      <c r="X1929" s="48"/>
      <c r="Y1929" s="48">
        <v>5</v>
      </c>
      <c r="Z1929" s="48">
        <v>8</v>
      </c>
      <c r="AA1929" s="48">
        <v>112.89</v>
      </c>
      <c r="AB1929" s="48"/>
      <c r="AC1929" s="48"/>
      <c r="AD1929" s="48">
        <v>8</v>
      </c>
      <c r="AE1929" s="48"/>
      <c r="AF1929" s="48"/>
      <c r="AG1929" s="48"/>
      <c r="AH1929" s="48"/>
      <c r="AI1929" s="48">
        <v>0</v>
      </c>
      <c r="AJ1929" s="48"/>
      <c r="AK1929" s="48"/>
      <c r="AL1929" s="48"/>
      <c r="AM1929" s="48"/>
      <c r="AN1929" s="48">
        <v>0</v>
      </c>
      <c r="AO1929" s="48"/>
      <c r="AP1929" s="48"/>
      <c r="AQ1929" s="48"/>
      <c r="AR1929" s="48"/>
      <c r="AS1929" s="48">
        <v>0</v>
      </c>
      <c r="AT1929" s="48">
        <v>13</v>
      </c>
      <c r="AU1929" s="48">
        <v>113.6</v>
      </c>
      <c r="AV1929" s="48">
        <v>0</v>
      </c>
      <c r="AW1929" s="48">
        <v>0</v>
      </c>
      <c r="AX1929" s="48">
        <v>13</v>
      </c>
      <c r="AY1929" s="48">
        <v>13</v>
      </c>
      <c r="AZ1929" s="48">
        <v>113.6</v>
      </c>
      <c r="BA1929" s="48">
        <v>0</v>
      </c>
      <c r="BB1929" s="48"/>
      <c r="BC1929" s="48">
        <v>13</v>
      </c>
    </row>
    <row r="1930" spans="1:55" x14ac:dyDescent="0.25">
      <c r="A1930" s="47" t="s">
        <v>1995</v>
      </c>
      <c r="B1930" s="47" t="s">
        <v>1996</v>
      </c>
      <c r="C1930" s="47" t="s">
        <v>7841</v>
      </c>
      <c r="D1930" s="47" t="s">
        <v>2460</v>
      </c>
      <c r="E1930" s="47" t="s">
        <v>3616</v>
      </c>
      <c r="J1930" s="47">
        <v>0</v>
      </c>
      <c r="O1930" s="47">
        <v>0</v>
      </c>
      <c r="P1930" s="47">
        <v>12</v>
      </c>
      <c r="Q1930" s="47">
        <v>114.34</v>
      </c>
      <c r="T1930" s="47">
        <v>12</v>
      </c>
      <c r="U1930" s="47">
        <v>7</v>
      </c>
      <c r="V1930" s="47">
        <v>144.25</v>
      </c>
      <c r="Y1930" s="47">
        <v>7</v>
      </c>
      <c r="AD1930" s="47">
        <v>0</v>
      </c>
      <c r="AI1930" s="47">
        <v>0</v>
      </c>
      <c r="AN1930" s="47">
        <v>0</v>
      </c>
      <c r="AS1930" s="47">
        <v>0</v>
      </c>
      <c r="AT1930" s="47">
        <v>19</v>
      </c>
      <c r="AU1930" s="47">
        <v>125.36</v>
      </c>
      <c r="AV1930" s="47">
        <v>0</v>
      </c>
      <c r="AW1930" s="47">
        <v>0</v>
      </c>
      <c r="AX1930" s="47">
        <v>19</v>
      </c>
      <c r="AY1930" s="47">
        <v>19</v>
      </c>
      <c r="AZ1930" s="47">
        <v>125.36</v>
      </c>
      <c r="BA1930" s="47">
        <v>0</v>
      </c>
      <c r="BC1930" s="47">
        <v>19</v>
      </c>
    </row>
    <row r="1931" spans="1:55" x14ac:dyDescent="0.25">
      <c r="A1931" s="48" t="s">
        <v>1995</v>
      </c>
      <c r="B1931" s="48" t="s">
        <v>1996</v>
      </c>
      <c r="C1931" s="48" t="s">
        <v>7841</v>
      </c>
      <c r="D1931" s="48" t="s">
        <v>2451</v>
      </c>
      <c r="E1931" s="48" t="s">
        <v>3380</v>
      </c>
      <c r="F1931" s="48"/>
      <c r="G1931" s="48"/>
      <c r="H1931" s="48"/>
      <c r="I1931" s="48"/>
      <c r="J1931" s="48">
        <v>0</v>
      </c>
      <c r="K1931" s="48"/>
      <c r="L1931" s="48"/>
      <c r="M1931" s="48"/>
      <c r="N1931" s="48"/>
      <c r="O1931" s="48">
        <v>0</v>
      </c>
      <c r="P1931" s="48">
        <v>19</v>
      </c>
      <c r="Q1931" s="48">
        <v>84.32</v>
      </c>
      <c r="R1931" s="48"/>
      <c r="S1931" s="48"/>
      <c r="T1931" s="48">
        <v>19</v>
      </c>
      <c r="U1931" s="48">
        <v>51</v>
      </c>
      <c r="V1931" s="48">
        <v>99.02</v>
      </c>
      <c r="W1931" s="48"/>
      <c r="X1931" s="48"/>
      <c r="Y1931" s="48">
        <v>51</v>
      </c>
      <c r="Z1931" s="48">
        <v>25</v>
      </c>
      <c r="AA1931" s="48">
        <v>108.84</v>
      </c>
      <c r="AB1931" s="48"/>
      <c r="AC1931" s="48"/>
      <c r="AD1931" s="48">
        <v>25</v>
      </c>
      <c r="AE1931" s="48">
        <v>6</v>
      </c>
      <c r="AF1931" s="48">
        <v>136.66</v>
      </c>
      <c r="AG1931" s="48"/>
      <c r="AH1931" s="48"/>
      <c r="AI1931" s="48">
        <v>6</v>
      </c>
      <c r="AJ1931" s="48"/>
      <c r="AK1931" s="48"/>
      <c r="AL1931" s="48"/>
      <c r="AM1931" s="48"/>
      <c r="AN1931" s="48">
        <v>0</v>
      </c>
      <c r="AO1931" s="48"/>
      <c r="AP1931" s="48"/>
      <c r="AQ1931" s="48"/>
      <c r="AR1931" s="48"/>
      <c r="AS1931" s="48">
        <v>0</v>
      </c>
      <c r="AT1931" s="48">
        <v>101</v>
      </c>
      <c r="AU1931" s="48">
        <v>100.92</v>
      </c>
      <c r="AV1931" s="48">
        <v>0</v>
      </c>
      <c r="AW1931" s="48">
        <v>0</v>
      </c>
      <c r="AX1931" s="48">
        <v>101</v>
      </c>
      <c r="AY1931" s="48">
        <v>101</v>
      </c>
      <c r="AZ1931" s="48">
        <v>100.92</v>
      </c>
      <c r="BA1931" s="48">
        <v>0</v>
      </c>
      <c r="BB1931" s="48"/>
      <c r="BC1931" s="48">
        <v>101</v>
      </c>
    </row>
    <row r="1932" spans="1:55" x14ac:dyDescent="0.25">
      <c r="A1932" s="47" t="s">
        <v>1998</v>
      </c>
      <c r="B1932" s="47" t="s">
        <v>4410</v>
      </c>
      <c r="C1932" s="47" t="s">
        <v>7842</v>
      </c>
      <c r="AZ1932" s="47" t="s">
        <v>0</v>
      </c>
    </row>
    <row r="1933" spans="1:55" x14ac:dyDescent="0.25">
      <c r="A1933" s="48" t="s">
        <v>2000</v>
      </c>
      <c r="B1933" s="48" t="s">
        <v>4781</v>
      </c>
      <c r="C1933" s="48" t="s">
        <v>7842</v>
      </c>
      <c r="D1933" s="48"/>
      <c r="E1933" s="48"/>
      <c r="F1933" s="48"/>
      <c r="G1933" s="48"/>
      <c r="H1933" s="48"/>
      <c r="I1933" s="48"/>
      <c r="J1933" s="48"/>
      <c r="K1933" s="48"/>
      <c r="L1933" s="48"/>
      <c r="M1933" s="48"/>
      <c r="N1933" s="48"/>
      <c r="O1933" s="48"/>
      <c r="P1933" s="48"/>
      <c r="Q1933" s="48"/>
      <c r="R1933" s="48"/>
      <c r="S1933" s="48"/>
      <c r="T1933" s="48"/>
      <c r="U1933" s="48"/>
      <c r="V1933" s="48"/>
      <c r="W1933" s="48"/>
      <c r="X1933" s="48"/>
      <c r="Y1933" s="48"/>
      <c r="Z1933" s="48"/>
      <c r="AA1933" s="48"/>
      <c r="AB1933" s="48"/>
      <c r="AC1933" s="48"/>
      <c r="AD1933" s="48"/>
      <c r="AE1933" s="48"/>
      <c r="AF1933" s="48"/>
      <c r="AG1933" s="48"/>
      <c r="AH1933" s="48"/>
      <c r="AI1933" s="48"/>
      <c r="AJ1933" s="48"/>
      <c r="AK1933" s="48"/>
      <c r="AL1933" s="48"/>
      <c r="AM1933" s="48"/>
      <c r="AN1933" s="48"/>
      <c r="AO1933" s="48"/>
      <c r="AP1933" s="48"/>
      <c r="AQ1933" s="48"/>
      <c r="AR1933" s="48"/>
      <c r="AS1933" s="48"/>
      <c r="AT1933" s="48"/>
      <c r="AU1933" s="48"/>
      <c r="AV1933" s="48"/>
      <c r="AW1933" s="48"/>
      <c r="AX1933" s="48"/>
      <c r="AY1933" s="48"/>
      <c r="AZ1933" s="48" t="s">
        <v>0</v>
      </c>
      <c r="BA1933" s="48"/>
      <c r="BB1933" s="48"/>
      <c r="BC1933" s="48"/>
    </row>
    <row r="1934" spans="1:55" x14ac:dyDescent="0.25">
      <c r="A1934" s="47" t="s">
        <v>2002</v>
      </c>
      <c r="B1934" s="47" t="s">
        <v>4396</v>
      </c>
      <c r="C1934" s="47" t="s">
        <v>7842</v>
      </c>
      <c r="AZ1934" s="47" t="s">
        <v>0</v>
      </c>
    </row>
    <row r="1935" spans="1:55" x14ac:dyDescent="0.25">
      <c r="A1935" s="48" t="s">
        <v>2004</v>
      </c>
      <c r="B1935" s="48" t="s">
        <v>4441</v>
      </c>
      <c r="C1935" s="48" t="s">
        <v>7842</v>
      </c>
      <c r="D1935" s="48"/>
      <c r="E1935" s="48"/>
      <c r="F1935" s="48"/>
      <c r="G1935" s="48"/>
      <c r="H1935" s="48"/>
      <c r="I1935" s="48"/>
      <c r="J1935" s="48"/>
      <c r="K1935" s="48"/>
      <c r="L1935" s="48"/>
      <c r="M1935" s="48"/>
      <c r="N1935" s="48"/>
      <c r="O1935" s="48"/>
      <c r="P1935" s="48"/>
      <c r="Q1935" s="48"/>
      <c r="R1935" s="48"/>
      <c r="S1935" s="48"/>
      <c r="T1935" s="48"/>
      <c r="U1935" s="48"/>
      <c r="V1935" s="48"/>
      <c r="W1935" s="48"/>
      <c r="X1935" s="48"/>
      <c r="Y1935" s="48"/>
      <c r="Z1935" s="48"/>
      <c r="AA1935" s="48"/>
      <c r="AB1935" s="48"/>
      <c r="AC1935" s="48"/>
      <c r="AD1935" s="48"/>
      <c r="AE1935" s="48"/>
      <c r="AF1935" s="48"/>
      <c r="AG1935" s="48"/>
      <c r="AH1935" s="48"/>
      <c r="AI1935" s="48"/>
      <c r="AJ1935" s="48"/>
      <c r="AK1935" s="48"/>
      <c r="AL1935" s="48"/>
      <c r="AM1935" s="48"/>
      <c r="AN1935" s="48"/>
      <c r="AO1935" s="48"/>
      <c r="AP1935" s="48"/>
      <c r="AQ1935" s="48"/>
      <c r="AR1935" s="48"/>
      <c r="AS1935" s="48"/>
      <c r="AT1935" s="48"/>
      <c r="AU1935" s="48"/>
      <c r="AV1935" s="48"/>
      <c r="AW1935" s="48"/>
      <c r="AX1935" s="48"/>
      <c r="AY1935" s="48"/>
      <c r="AZ1935" s="48" t="s">
        <v>0</v>
      </c>
      <c r="BA1935" s="48"/>
      <c r="BB1935" s="48"/>
      <c r="BC1935" s="48"/>
    </row>
    <row r="1936" spans="1:55" x14ac:dyDescent="0.25">
      <c r="A1936" s="47" t="s">
        <v>2005</v>
      </c>
      <c r="B1936" s="47" t="s">
        <v>8665</v>
      </c>
      <c r="C1936" s="47" t="s">
        <v>7842</v>
      </c>
      <c r="D1936" s="47" t="s">
        <v>2414</v>
      </c>
      <c r="E1936" s="47" t="s">
        <v>3394</v>
      </c>
      <c r="O1936" s="47">
        <v>0</v>
      </c>
      <c r="P1936" s="47">
        <v>106</v>
      </c>
      <c r="Q1936" s="47">
        <v>139</v>
      </c>
      <c r="T1936" s="47">
        <v>106</v>
      </c>
      <c r="AT1936" s="47">
        <v>106</v>
      </c>
      <c r="AU1936" s="47">
        <v>139</v>
      </c>
      <c r="AX1936" s="47">
        <v>106</v>
      </c>
      <c r="AY1936" s="47">
        <v>106</v>
      </c>
      <c r="AZ1936" s="47">
        <v>139</v>
      </c>
      <c r="BC1936" s="47">
        <v>106</v>
      </c>
    </row>
    <row r="1937" spans="1:55" x14ac:dyDescent="0.25">
      <c r="A1937" s="48" t="s">
        <v>2007</v>
      </c>
      <c r="B1937" s="48" t="s">
        <v>4491</v>
      </c>
      <c r="C1937" s="48" t="s">
        <v>7842</v>
      </c>
      <c r="D1937" s="48"/>
      <c r="E1937" s="48"/>
      <c r="F1937" s="48"/>
      <c r="G1937" s="48"/>
      <c r="H1937" s="48"/>
      <c r="I1937" s="48"/>
      <c r="J1937" s="48"/>
      <c r="K1937" s="48"/>
      <c r="L1937" s="48"/>
      <c r="M1937" s="48"/>
      <c r="N1937" s="48"/>
      <c r="O1937" s="48"/>
      <c r="P1937" s="48"/>
      <c r="Q1937" s="48"/>
      <c r="R1937" s="48"/>
      <c r="S1937" s="48"/>
      <c r="T1937" s="48"/>
      <c r="U1937" s="48"/>
      <c r="V1937" s="48"/>
      <c r="W1937" s="48"/>
      <c r="X1937" s="48"/>
      <c r="Y1937" s="48"/>
      <c r="Z1937" s="48"/>
      <c r="AA1937" s="48"/>
      <c r="AB1937" s="48"/>
      <c r="AC1937" s="48"/>
      <c r="AD1937" s="48"/>
      <c r="AE1937" s="48"/>
      <c r="AF1937" s="48"/>
      <c r="AG1937" s="48"/>
      <c r="AH1937" s="48"/>
      <c r="AI1937" s="48"/>
      <c r="AJ1937" s="48"/>
      <c r="AK1937" s="48"/>
      <c r="AL1937" s="48"/>
      <c r="AM1937" s="48"/>
      <c r="AN1937" s="48"/>
      <c r="AO1937" s="48"/>
      <c r="AP1937" s="48"/>
      <c r="AQ1937" s="48"/>
      <c r="AR1937" s="48"/>
      <c r="AS1937" s="48"/>
      <c r="AT1937" s="48"/>
      <c r="AU1937" s="48"/>
      <c r="AV1937" s="48"/>
      <c r="AW1937" s="48"/>
      <c r="AX1937" s="48"/>
      <c r="AY1937" s="48"/>
      <c r="AZ1937" s="48" t="s">
        <v>0</v>
      </c>
      <c r="BA1937" s="48"/>
      <c r="BB1937" s="48"/>
      <c r="BC1937" s="48"/>
    </row>
    <row r="1938" spans="1:55" x14ac:dyDescent="0.25">
      <c r="A1938" s="47" t="s">
        <v>2009</v>
      </c>
      <c r="B1938" s="47" t="s">
        <v>2008</v>
      </c>
      <c r="C1938" s="47" t="s">
        <v>7842</v>
      </c>
      <c r="D1938" s="47" t="s">
        <v>3802</v>
      </c>
      <c r="E1938" s="47" t="s">
        <v>3803</v>
      </c>
      <c r="U1938" s="47">
        <v>2</v>
      </c>
      <c r="V1938" s="47">
        <v>99.14</v>
      </c>
      <c r="Y1938" s="47">
        <v>2</v>
      </c>
      <c r="AT1938" s="47">
        <v>2</v>
      </c>
      <c r="AU1938" s="47">
        <v>99.14</v>
      </c>
      <c r="AX1938" s="47">
        <v>2</v>
      </c>
      <c r="AY1938" s="47">
        <v>2</v>
      </c>
      <c r="AZ1938" s="47">
        <v>99.14</v>
      </c>
      <c r="BC1938" s="47">
        <v>2</v>
      </c>
    </row>
    <row r="1939" spans="1:55" x14ac:dyDescent="0.25">
      <c r="A1939" s="48" t="s">
        <v>2009</v>
      </c>
      <c r="B1939" s="48" t="s">
        <v>2008</v>
      </c>
      <c r="C1939" s="48" t="s">
        <v>7842</v>
      </c>
      <c r="D1939" s="48" t="s">
        <v>3855</v>
      </c>
      <c r="E1939" s="48" t="s">
        <v>3856</v>
      </c>
      <c r="F1939" s="48"/>
      <c r="G1939" s="48"/>
      <c r="H1939" s="48"/>
      <c r="I1939" s="48"/>
      <c r="J1939" s="48"/>
      <c r="K1939" s="48"/>
      <c r="L1939" s="48"/>
      <c r="M1939" s="48"/>
      <c r="N1939" s="48"/>
      <c r="O1939" s="48"/>
      <c r="P1939" s="48">
        <v>3</v>
      </c>
      <c r="Q1939" s="48">
        <v>96.28</v>
      </c>
      <c r="R1939" s="48"/>
      <c r="S1939" s="48"/>
      <c r="T1939" s="48">
        <v>3</v>
      </c>
      <c r="U1939" s="48">
        <v>6</v>
      </c>
      <c r="V1939" s="48">
        <v>122.77</v>
      </c>
      <c r="W1939" s="48"/>
      <c r="X1939" s="48"/>
      <c r="Y1939" s="48">
        <v>6</v>
      </c>
      <c r="Z1939" s="48">
        <v>1</v>
      </c>
      <c r="AA1939" s="48">
        <v>137.08000000000001</v>
      </c>
      <c r="AB1939" s="48"/>
      <c r="AC1939" s="48"/>
      <c r="AD1939" s="48">
        <v>1</v>
      </c>
      <c r="AE1939" s="48"/>
      <c r="AF1939" s="48"/>
      <c r="AG1939" s="48"/>
      <c r="AH1939" s="48"/>
      <c r="AI1939" s="48"/>
      <c r="AJ1939" s="48"/>
      <c r="AK1939" s="48"/>
      <c r="AL1939" s="48"/>
      <c r="AM1939" s="48"/>
      <c r="AN1939" s="48"/>
      <c r="AO1939" s="48"/>
      <c r="AP1939" s="48"/>
      <c r="AQ1939" s="48"/>
      <c r="AR1939" s="48"/>
      <c r="AS1939" s="48"/>
      <c r="AT1939" s="48">
        <v>10</v>
      </c>
      <c r="AU1939" s="48">
        <v>116.25</v>
      </c>
      <c r="AV1939" s="48"/>
      <c r="AW1939" s="48"/>
      <c r="AX1939" s="48">
        <v>10</v>
      </c>
      <c r="AY1939" s="48">
        <v>10</v>
      </c>
      <c r="AZ1939" s="48">
        <v>116.25</v>
      </c>
      <c r="BA1939" s="48"/>
      <c r="BB1939" s="48"/>
      <c r="BC1939" s="48">
        <v>10</v>
      </c>
    </row>
    <row r="1940" spans="1:55" x14ac:dyDescent="0.25">
      <c r="A1940" s="47" t="s">
        <v>2011</v>
      </c>
      <c r="B1940" s="47" t="s">
        <v>4437</v>
      </c>
      <c r="C1940" s="47" t="s">
        <v>7842</v>
      </c>
      <c r="AZ1940" s="47" t="s">
        <v>0</v>
      </c>
    </row>
    <row r="1941" spans="1:55" x14ac:dyDescent="0.25">
      <c r="A1941" s="48" t="s">
        <v>2013</v>
      </c>
      <c r="B1941" s="48" t="s">
        <v>2012</v>
      </c>
      <c r="C1941" s="48" t="s">
        <v>7841</v>
      </c>
      <c r="D1941" s="48" t="s">
        <v>2503</v>
      </c>
      <c r="E1941" s="48" t="s">
        <v>3539</v>
      </c>
      <c r="F1941" s="48">
        <v>0</v>
      </c>
      <c r="G1941" s="48">
        <v>0</v>
      </c>
      <c r="H1941" s="48">
        <v>0</v>
      </c>
      <c r="I1941" s="48">
        <v>0</v>
      </c>
      <c r="J1941" s="48">
        <v>0</v>
      </c>
      <c r="K1941" s="48">
        <v>0</v>
      </c>
      <c r="L1941" s="48">
        <v>0</v>
      </c>
      <c r="M1941" s="48">
        <v>0</v>
      </c>
      <c r="N1941" s="48">
        <v>0</v>
      </c>
      <c r="O1941" s="48">
        <v>0</v>
      </c>
      <c r="P1941" s="48">
        <v>22</v>
      </c>
      <c r="Q1941" s="48">
        <v>117.2</v>
      </c>
      <c r="R1941" s="48">
        <v>0</v>
      </c>
      <c r="S1941" s="48">
        <v>0</v>
      </c>
      <c r="T1941" s="48">
        <v>22</v>
      </c>
      <c r="U1941" s="48">
        <v>26</v>
      </c>
      <c r="V1941" s="48">
        <v>136.33000000000001</v>
      </c>
      <c r="W1941" s="48">
        <v>0</v>
      </c>
      <c r="X1941" s="48">
        <v>0</v>
      </c>
      <c r="Y1941" s="48">
        <v>26</v>
      </c>
      <c r="Z1941" s="48">
        <v>12</v>
      </c>
      <c r="AA1941" s="48">
        <v>153.79</v>
      </c>
      <c r="AB1941" s="48">
        <v>0</v>
      </c>
      <c r="AC1941" s="48">
        <v>0</v>
      </c>
      <c r="AD1941" s="48">
        <v>12</v>
      </c>
      <c r="AE1941" s="48">
        <v>0</v>
      </c>
      <c r="AF1941" s="48">
        <v>0</v>
      </c>
      <c r="AG1941" s="48">
        <v>0</v>
      </c>
      <c r="AH1941" s="48">
        <v>0</v>
      </c>
      <c r="AI1941" s="48">
        <v>0</v>
      </c>
      <c r="AJ1941" s="48">
        <v>0</v>
      </c>
      <c r="AK1941" s="48">
        <v>0</v>
      </c>
      <c r="AL1941" s="48">
        <v>0</v>
      </c>
      <c r="AM1941" s="48">
        <v>0</v>
      </c>
      <c r="AN1941" s="48">
        <v>0</v>
      </c>
      <c r="AO1941" s="48">
        <v>0</v>
      </c>
      <c r="AP1941" s="48">
        <v>0</v>
      </c>
      <c r="AQ1941" s="48">
        <v>0</v>
      </c>
      <c r="AR1941" s="48">
        <v>0</v>
      </c>
      <c r="AS1941" s="48">
        <v>0</v>
      </c>
      <c r="AT1941" s="48">
        <v>60</v>
      </c>
      <c r="AU1941" s="48">
        <v>132.81</v>
      </c>
      <c r="AV1941" s="48">
        <v>0</v>
      </c>
      <c r="AW1941" s="48">
        <v>0</v>
      </c>
      <c r="AX1941" s="48">
        <v>60</v>
      </c>
      <c r="AY1941" s="48">
        <v>60</v>
      </c>
      <c r="AZ1941" s="48">
        <v>132.81</v>
      </c>
      <c r="BA1941" s="48">
        <v>0</v>
      </c>
      <c r="BB1941" s="48"/>
      <c r="BC1941" s="48">
        <v>60</v>
      </c>
    </row>
    <row r="1942" spans="1:55" x14ac:dyDescent="0.25">
      <c r="A1942" s="47" t="s">
        <v>2013</v>
      </c>
      <c r="B1942" s="47" t="s">
        <v>2012</v>
      </c>
      <c r="C1942" s="47" t="s">
        <v>7841</v>
      </c>
      <c r="D1942" s="47" t="s">
        <v>3359</v>
      </c>
      <c r="E1942" s="47" t="s">
        <v>3706</v>
      </c>
      <c r="F1942" s="47">
        <v>0</v>
      </c>
      <c r="G1942" s="47">
        <v>0</v>
      </c>
      <c r="H1942" s="47">
        <v>0</v>
      </c>
      <c r="I1942" s="47">
        <v>0</v>
      </c>
      <c r="J1942" s="47">
        <v>0</v>
      </c>
      <c r="K1942" s="47">
        <v>0</v>
      </c>
      <c r="L1942" s="47">
        <v>0</v>
      </c>
      <c r="M1942" s="47">
        <v>0</v>
      </c>
      <c r="N1942" s="47">
        <v>0</v>
      </c>
      <c r="O1942" s="47">
        <v>0</v>
      </c>
      <c r="P1942" s="47">
        <v>0</v>
      </c>
      <c r="Q1942" s="47">
        <v>0</v>
      </c>
      <c r="R1942" s="47">
        <v>0</v>
      </c>
      <c r="S1942" s="47">
        <v>0</v>
      </c>
      <c r="T1942" s="47">
        <v>0</v>
      </c>
      <c r="U1942" s="47">
        <v>2</v>
      </c>
      <c r="V1942" s="47">
        <v>147.86000000000001</v>
      </c>
      <c r="W1942" s="47">
        <v>0</v>
      </c>
      <c r="X1942" s="47">
        <v>0</v>
      </c>
      <c r="Y1942" s="47">
        <v>2</v>
      </c>
      <c r="Z1942" s="47">
        <v>1</v>
      </c>
      <c r="AA1942" s="47">
        <v>154.22999999999999</v>
      </c>
      <c r="AB1942" s="47">
        <v>0</v>
      </c>
      <c r="AC1942" s="47">
        <v>0</v>
      </c>
      <c r="AD1942" s="47">
        <v>1</v>
      </c>
      <c r="AE1942" s="47">
        <v>0</v>
      </c>
      <c r="AF1942" s="47">
        <v>0</v>
      </c>
      <c r="AG1942" s="47">
        <v>0</v>
      </c>
      <c r="AH1942" s="47">
        <v>0</v>
      </c>
      <c r="AI1942" s="47">
        <v>0</v>
      </c>
      <c r="AJ1942" s="47">
        <v>0</v>
      </c>
      <c r="AK1942" s="47">
        <v>0</v>
      </c>
      <c r="AL1942" s="47">
        <v>0</v>
      </c>
      <c r="AM1942" s="47">
        <v>0</v>
      </c>
      <c r="AN1942" s="47">
        <v>0</v>
      </c>
      <c r="AO1942" s="47">
        <v>0</v>
      </c>
      <c r="AP1942" s="47">
        <v>0</v>
      </c>
      <c r="AQ1942" s="47">
        <v>0</v>
      </c>
      <c r="AR1942" s="47">
        <v>0</v>
      </c>
      <c r="AS1942" s="47">
        <v>0</v>
      </c>
      <c r="AT1942" s="47">
        <v>3</v>
      </c>
      <c r="AU1942" s="47">
        <v>149.97999999999999</v>
      </c>
      <c r="AV1942" s="47">
        <v>0</v>
      </c>
      <c r="AW1942" s="47">
        <v>0</v>
      </c>
      <c r="AX1942" s="47">
        <v>3</v>
      </c>
      <c r="AY1942" s="47">
        <v>3</v>
      </c>
      <c r="AZ1942" s="47">
        <v>149.97999999999999</v>
      </c>
      <c r="BA1942" s="47">
        <v>0</v>
      </c>
      <c r="BC1942" s="47">
        <v>3</v>
      </c>
    </row>
    <row r="1943" spans="1:55" x14ac:dyDescent="0.25">
      <c r="A1943" s="48" t="s">
        <v>2013</v>
      </c>
      <c r="B1943" s="48" t="s">
        <v>2012</v>
      </c>
      <c r="C1943" s="48" t="s">
        <v>7841</v>
      </c>
      <c r="D1943" s="48" t="s">
        <v>2448</v>
      </c>
      <c r="E1943" s="48" t="s">
        <v>3417</v>
      </c>
      <c r="F1943" s="48">
        <v>0</v>
      </c>
      <c r="G1943" s="48">
        <v>0</v>
      </c>
      <c r="H1943" s="48">
        <v>0</v>
      </c>
      <c r="I1943" s="48">
        <v>0</v>
      </c>
      <c r="J1943" s="48">
        <v>0</v>
      </c>
      <c r="K1943" s="48">
        <v>0</v>
      </c>
      <c r="L1943" s="48">
        <v>0</v>
      </c>
      <c r="M1943" s="48">
        <v>0</v>
      </c>
      <c r="N1943" s="48">
        <v>0</v>
      </c>
      <c r="O1943" s="48">
        <v>0</v>
      </c>
      <c r="P1943" s="48">
        <v>6</v>
      </c>
      <c r="Q1943" s="48">
        <v>156.85</v>
      </c>
      <c r="R1943" s="48">
        <v>0</v>
      </c>
      <c r="S1943" s="48">
        <v>0</v>
      </c>
      <c r="T1943" s="48">
        <v>6</v>
      </c>
      <c r="U1943" s="48">
        <v>34</v>
      </c>
      <c r="V1943" s="48">
        <v>184.86</v>
      </c>
      <c r="W1943" s="48">
        <v>0</v>
      </c>
      <c r="X1943" s="48">
        <v>0</v>
      </c>
      <c r="Y1943" s="48">
        <v>34</v>
      </c>
      <c r="Z1943" s="48">
        <v>3</v>
      </c>
      <c r="AA1943" s="48">
        <v>219.32</v>
      </c>
      <c r="AB1943" s="48">
        <v>0</v>
      </c>
      <c r="AC1943" s="48">
        <v>0</v>
      </c>
      <c r="AD1943" s="48">
        <v>3</v>
      </c>
      <c r="AE1943" s="48">
        <v>0</v>
      </c>
      <c r="AF1943" s="48">
        <v>0</v>
      </c>
      <c r="AG1943" s="48">
        <v>0</v>
      </c>
      <c r="AH1943" s="48">
        <v>0</v>
      </c>
      <c r="AI1943" s="48">
        <v>0</v>
      </c>
      <c r="AJ1943" s="48">
        <v>0</v>
      </c>
      <c r="AK1943" s="48">
        <v>0</v>
      </c>
      <c r="AL1943" s="48">
        <v>0</v>
      </c>
      <c r="AM1943" s="48">
        <v>0</v>
      </c>
      <c r="AN1943" s="48">
        <v>0</v>
      </c>
      <c r="AO1943" s="48">
        <v>0</v>
      </c>
      <c r="AP1943" s="48">
        <v>0</v>
      </c>
      <c r="AQ1943" s="48">
        <v>0</v>
      </c>
      <c r="AR1943" s="48">
        <v>0</v>
      </c>
      <c r="AS1943" s="48">
        <v>0</v>
      </c>
      <c r="AT1943" s="48">
        <v>43</v>
      </c>
      <c r="AU1943" s="48">
        <v>183.36</v>
      </c>
      <c r="AV1943" s="48">
        <v>0</v>
      </c>
      <c r="AW1943" s="48">
        <v>0</v>
      </c>
      <c r="AX1943" s="48">
        <v>43</v>
      </c>
      <c r="AY1943" s="48">
        <v>43</v>
      </c>
      <c r="AZ1943" s="48">
        <v>183.36</v>
      </c>
      <c r="BA1943" s="48">
        <v>0</v>
      </c>
      <c r="BB1943" s="48"/>
      <c r="BC1943" s="48">
        <v>43</v>
      </c>
    </row>
    <row r="1944" spans="1:55" x14ac:dyDescent="0.25">
      <c r="A1944" s="47" t="s">
        <v>2013</v>
      </c>
      <c r="B1944" s="47" t="s">
        <v>2012</v>
      </c>
      <c r="C1944" s="47" t="s">
        <v>7841</v>
      </c>
      <c r="D1944" s="47" t="s">
        <v>2527</v>
      </c>
      <c r="E1944" s="47" t="s">
        <v>3770</v>
      </c>
      <c r="F1944" s="47">
        <v>0</v>
      </c>
      <c r="G1944" s="47">
        <v>0</v>
      </c>
      <c r="H1944" s="47">
        <v>0</v>
      </c>
      <c r="I1944" s="47">
        <v>0</v>
      </c>
      <c r="J1944" s="47">
        <v>0</v>
      </c>
      <c r="K1944" s="47">
        <v>0</v>
      </c>
      <c r="L1944" s="47">
        <v>0</v>
      </c>
      <c r="M1944" s="47">
        <v>0</v>
      </c>
      <c r="N1944" s="47">
        <v>0</v>
      </c>
      <c r="O1944" s="47">
        <v>0</v>
      </c>
      <c r="P1944" s="47">
        <v>0</v>
      </c>
      <c r="Q1944" s="47">
        <v>0</v>
      </c>
      <c r="R1944" s="47">
        <v>0</v>
      </c>
      <c r="S1944" s="47">
        <v>0</v>
      </c>
      <c r="T1944" s="47">
        <v>0</v>
      </c>
      <c r="U1944" s="47">
        <v>9</v>
      </c>
      <c r="V1944" s="47">
        <v>156.75</v>
      </c>
      <c r="W1944" s="47">
        <v>0</v>
      </c>
      <c r="X1944" s="47">
        <v>0</v>
      </c>
      <c r="Y1944" s="47">
        <v>9</v>
      </c>
      <c r="Z1944" s="47">
        <v>1</v>
      </c>
      <c r="AA1944" s="47">
        <v>192.04</v>
      </c>
      <c r="AB1944" s="47">
        <v>0</v>
      </c>
      <c r="AC1944" s="47">
        <v>0</v>
      </c>
      <c r="AD1944" s="47">
        <v>1</v>
      </c>
      <c r="AE1944" s="47">
        <v>0</v>
      </c>
      <c r="AF1944" s="47">
        <v>0</v>
      </c>
      <c r="AG1944" s="47">
        <v>0</v>
      </c>
      <c r="AH1944" s="47">
        <v>0</v>
      </c>
      <c r="AI1944" s="47">
        <v>0</v>
      </c>
      <c r="AJ1944" s="47">
        <v>0</v>
      </c>
      <c r="AK1944" s="47">
        <v>0</v>
      </c>
      <c r="AL1944" s="47">
        <v>0</v>
      </c>
      <c r="AM1944" s="47">
        <v>0</v>
      </c>
      <c r="AN1944" s="47">
        <v>0</v>
      </c>
      <c r="AO1944" s="47">
        <v>0</v>
      </c>
      <c r="AP1944" s="47">
        <v>0</v>
      </c>
      <c r="AQ1944" s="47">
        <v>0</v>
      </c>
      <c r="AR1944" s="47">
        <v>0</v>
      </c>
      <c r="AS1944" s="47">
        <v>0</v>
      </c>
      <c r="AT1944" s="47">
        <v>10</v>
      </c>
      <c r="AU1944" s="47">
        <v>160.28</v>
      </c>
      <c r="AV1944" s="47">
        <v>0</v>
      </c>
      <c r="AW1944" s="47">
        <v>0</v>
      </c>
      <c r="AX1944" s="47">
        <v>10</v>
      </c>
      <c r="AY1944" s="47">
        <v>10</v>
      </c>
      <c r="AZ1944" s="47">
        <v>160.28</v>
      </c>
      <c r="BA1944" s="47">
        <v>0</v>
      </c>
      <c r="BC1944" s="47">
        <v>10</v>
      </c>
    </row>
    <row r="1945" spans="1:55" x14ac:dyDescent="0.25">
      <c r="A1945" s="48" t="s">
        <v>2013</v>
      </c>
      <c r="B1945" s="48" t="s">
        <v>2012</v>
      </c>
      <c r="C1945" s="48" t="s">
        <v>7841</v>
      </c>
      <c r="D1945" s="48" t="s">
        <v>3497</v>
      </c>
      <c r="E1945" s="48" t="s">
        <v>3498</v>
      </c>
      <c r="F1945" s="48">
        <v>0</v>
      </c>
      <c r="G1945" s="48">
        <v>0</v>
      </c>
      <c r="H1945" s="48">
        <v>0</v>
      </c>
      <c r="I1945" s="48">
        <v>0</v>
      </c>
      <c r="J1945" s="48">
        <v>0</v>
      </c>
      <c r="K1945" s="48">
        <v>0</v>
      </c>
      <c r="L1945" s="48">
        <v>0</v>
      </c>
      <c r="M1945" s="48">
        <v>0</v>
      </c>
      <c r="N1945" s="48">
        <v>0</v>
      </c>
      <c r="O1945" s="48">
        <v>0</v>
      </c>
      <c r="P1945" s="48">
        <v>0</v>
      </c>
      <c r="Q1945" s="48">
        <v>0</v>
      </c>
      <c r="R1945" s="48">
        <v>0</v>
      </c>
      <c r="S1945" s="48">
        <v>0</v>
      </c>
      <c r="T1945" s="48">
        <v>0</v>
      </c>
      <c r="U1945" s="48">
        <v>0</v>
      </c>
      <c r="V1945" s="48">
        <v>0</v>
      </c>
      <c r="W1945" s="48">
        <v>0</v>
      </c>
      <c r="X1945" s="48">
        <v>0</v>
      </c>
      <c r="Y1945" s="48">
        <v>0</v>
      </c>
      <c r="Z1945" s="48">
        <v>2</v>
      </c>
      <c r="AA1945" s="48">
        <v>190.84</v>
      </c>
      <c r="AB1945" s="48">
        <v>0</v>
      </c>
      <c r="AC1945" s="48">
        <v>0</v>
      </c>
      <c r="AD1945" s="48">
        <v>2</v>
      </c>
      <c r="AE1945" s="48">
        <v>0</v>
      </c>
      <c r="AF1945" s="48">
        <v>0</v>
      </c>
      <c r="AG1945" s="48">
        <v>0</v>
      </c>
      <c r="AH1945" s="48">
        <v>0</v>
      </c>
      <c r="AI1945" s="48">
        <v>0</v>
      </c>
      <c r="AJ1945" s="48">
        <v>0</v>
      </c>
      <c r="AK1945" s="48">
        <v>0</v>
      </c>
      <c r="AL1945" s="48">
        <v>0</v>
      </c>
      <c r="AM1945" s="48">
        <v>0</v>
      </c>
      <c r="AN1945" s="48">
        <v>0</v>
      </c>
      <c r="AO1945" s="48">
        <v>0</v>
      </c>
      <c r="AP1945" s="48">
        <v>0</v>
      </c>
      <c r="AQ1945" s="48">
        <v>0</v>
      </c>
      <c r="AR1945" s="48">
        <v>0</v>
      </c>
      <c r="AS1945" s="48">
        <v>0</v>
      </c>
      <c r="AT1945" s="48">
        <v>2</v>
      </c>
      <c r="AU1945" s="48">
        <v>190.84</v>
      </c>
      <c r="AV1945" s="48">
        <v>0</v>
      </c>
      <c r="AW1945" s="48">
        <v>0</v>
      </c>
      <c r="AX1945" s="48">
        <v>2</v>
      </c>
      <c r="AY1945" s="48">
        <v>2</v>
      </c>
      <c r="AZ1945" s="48">
        <v>190.84</v>
      </c>
      <c r="BA1945" s="48">
        <v>0</v>
      </c>
      <c r="BB1945" s="48"/>
      <c r="BC1945" s="48">
        <v>2</v>
      </c>
    </row>
    <row r="1946" spans="1:55" x14ac:dyDescent="0.25">
      <c r="A1946" s="47" t="s">
        <v>2013</v>
      </c>
      <c r="B1946" s="47" t="s">
        <v>2012</v>
      </c>
      <c r="C1946" s="47" t="s">
        <v>7841</v>
      </c>
      <c r="D1946" s="47" t="s">
        <v>2452</v>
      </c>
      <c r="E1946" s="47" t="s">
        <v>3420</v>
      </c>
      <c r="F1946" s="47">
        <v>0</v>
      </c>
      <c r="G1946" s="47">
        <v>0</v>
      </c>
      <c r="H1946" s="47">
        <v>0</v>
      </c>
      <c r="I1946" s="47">
        <v>0</v>
      </c>
      <c r="J1946" s="47">
        <v>0</v>
      </c>
      <c r="K1946" s="47">
        <v>0</v>
      </c>
      <c r="L1946" s="47">
        <v>0</v>
      </c>
      <c r="M1946" s="47">
        <v>0</v>
      </c>
      <c r="N1946" s="47">
        <v>0</v>
      </c>
      <c r="O1946" s="47">
        <v>0</v>
      </c>
      <c r="P1946" s="47">
        <v>26</v>
      </c>
      <c r="Q1946" s="47">
        <v>171.92</v>
      </c>
      <c r="R1946" s="47">
        <v>0</v>
      </c>
      <c r="S1946" s="47">
        <v>0</v>
      </c>
      <c r="T1946" s="47">
        <v>26</v>
      </c>
      <c r="U1946" s="47">
        <v>43</v>
      </c>
      <c r="V1946" s="47">
        <v>188.72</v>
      </c>
      <c r="W1946" s="47">
        <v>0</v>
      </c>
      <c r="X1946" s="47">
        <v>0</v>
      </c>
      <c r="Y1946" s="47">
        <v>43</v>
      </c>
      <c r="Z1946" s="47">
        <v>9</v>
      </c>
      <c r="AA1946" s="47">
        <v>195.24</v>
      </c>
      <c r="AB1946" s="47">
        <v>0</v>
      </c>
      <c r="AC1946" s="47">
        <v>0</v>
      </c>
      <c r="AD1946" s="47">
        <v>9</v>
      </c>
      <c r="AE1946" s="47">
        <v>0</v>
      </c>
      <c r="AF1946" s="47">
        <v>0</v>
      </c>
      <c r="AG1946" s="47">
        <v>0</v>
      </c>
      <c r="AH1946" s="47">
        <v>0</v>
      </c>
      <c r="AI1946" s="47">
        <v>0</v>
      </c>
      <c r="AJ1946" s="47">
        <v>0</v>
      </c>
      <c r="AK1946" s="47">
        <v>0</v>
      </c>
      <c r="AL1946" s="47">
        <v>0</v>
      </c>
      <c r="AM1946" s="47">
        <v>0</v>
      </c>
      <c r="AN1946" s="47">
        <v>0</v>
      </c>
      <c r="AO1946" s="47">
        <v>0</v>
      </c>
      <c r="AP1946" s="47">
        <v>0</v>
      </c>
      <c r="AQ1946" s="47">
        <v>0</v>
      </c>
      <c r="AR1946" s="47">
        <v>0</v>
      </c>
      <c r="AS1946" s="47">
        <v>0</v>
      </c>
      <c r="AT1946" s="47">
        <v>78</v>
      </c>
      <c r="AU1946" s="47">
        <v>183.87</v>
      </c>
      <c r="AV1946" s="47">
        <v>0</v>
      </c>
      <c r="AW1946" s="47">
        <v>0</v>
      </c>
      <c r="AX1946" s="47">
        <v>78</v>
      </c>
      <c r="AY1946" s="47">
        <v>78</v>
      </c>
      <c r="AZ1946" s="47">
        <v>183.87</v>
      </c>
      <c r="BA1946" s="47">
        <v>0</v>
      </c>
      <c r="BC1946" s="47">
        <v>78</v>
      </c>
    </row>
    <row r="1947" spans="1:55" x14ac:dyDescent="0.25">
      <c r="A1947" s="48" t="s">
        <v>2013</v>
      </c>
      <c r="B1947" s="48" t="s">
        <v>2012</v>
      </c>
      <c r="C1947" s="48" t="s">
        <v>7841</v>
      </c>
      <c r="D1947" s="48" t="s">
        <v>2467</v>
      </c>
      <c r="E1947" s="48" t="s">
        <v>3726</v>
      </c>
      <c r="F1947" s="48">
        <v>0</v>
      </c>
      <c r="G1947" s="48">
        <v>0</v>
      </c>
      <c r="H1947" s="48">
        <v>0</v>
      </c>
      <c r="I1947" s="48">
        <v>0</v>
      </c>
      <c r="J1947" s="48">
        <v>0</v>
      </c>
      <c r="K1947" s="48">
        <v>0</v>
      </c>
      <c r="L1947" s="48">
        <v>0</v>
      </c>
      <c r="M1947" s="48">
        <v>0</v>
      </c>
      <c r="N1947" s="48">
        <v>0</v>
      </c>
      <c r="O1947" s="48">
        <v>0</v>
      </c>
      <c r="P1947" s="48">
        <v>18</v>
      </c>
      <c r="Q1947" s="48">
        <v>118.02</v>
      </c>
      <c r="R1947" s="48">
        <v>0</v>
      </c>
      <c r="S1947" s="48">
        <v>0</v>
      </c>
      <c r="T1947" s="48">
        <v>18</v>
      </c>
      <c r="U1947" s="48">
        <v>45</v>
      </c>
      <c r="V1947" s="48">
        <v>148.41</v>
      </c>
      <c r="W1947" s="48">
        <v>0</v>
      </c>
      <c r="X1947" s="48">
        <v>0</v>
      </c>
      <c r="Y1947" s="48">
        <v>45</v>
      </c>
      <c r="Z1947" s="48">
        <v>14</v>
      </c>
      <c r="AA1947" s="48">
        <v>175.59</v>
      </c>
      <c r="AB1947" s="48">
        <v>0</v>
      </c>
      <c r="AC1947" s="48">
        <v>0</v>
      </c>
      <c r="AD1947" s="48">
        <v>14</v>
      </c>
      <c r="AE1947" s="48">
        <v>0</v>
      </c>
      <c r="AF1947" s="48">
        <v>0</v>
      </c>
      <c r="AG1947" s="48">
        <v>0</v>
      </c>
      <c r="AH1947" s="48">
        <v>0</v>
      </c>
      <c r="AI1947" s="48">
        <v>0</v>
      </c>
      <c r="AJ1947" s="48">
        <v>0</v>
      </c>
      <c r="AK1947" s="48">
        <v>0</v>
      </c>
      <c r="AL1947" s="48">
        <v>0</v>
      </c>
      <c r="AM1947" s="48">
        <v>0</v>
      </c>
      <c r="AN1947" s="48">
        <v>0</v>
      </c>
      <c r="AO1947" s="48">
        <v>0</v>
      </c>
      <c r="AP1947" s="48">
        <v>0</v>
      </c>
      <c r="AQ1947" s="48">
        <v>0</v>
      </c>
      <c r="AR1947" s="48">
        <v>0</v>
      </c>
      <c r="AS1947" s="48">
        <v>0</v>
      </c>
      <c r="AT1947" s="48">
        <v>77</v>
      </c>
      <c r="AU1947" s="48">
        <v>146.25</v>
      </c>
      <c r="AV1947" s="48">
        <v>0</v>
      </c>
      <c r="AW1947" s="48">
        <v>0</v>
      </c>
      <c r="AX1947" s="48">
        <v>77</v>
      </c>
      <c r="AY1947" s="48">
        <v>77</v>
      </c>
      <c r="AZ1947" s="48">
        <v>146.25</v>
      </c>
      <c r="BA1947" s="48">
        <v>0</v>
      </c>
      <c r="BB1947" s="48"/>
      <c r="BC1947" s="48">
        <v>77</v>
      </c>
    </row>
    <row r="1948" spans="1:55" x14ac:dyDescent="0.25">
      <c r="A1948" s="47" t="s">
        <v>2013</v>
      </c>
      <c r="B1948" s="47" t="s">
        <v>2012</v>
      </c>
      <c r="C1948" s="47" t="s">
        <v>7841</v>
      </c>
      <c r="D1948" s="47" t="s">
        <v>3707</v>
      </c>
      <c r="E1948" s="47" t="s">
        <v>3708</v>
      </c>
      <c r="F1948" s="47">
        <v>0</v>
      </c>
      <c r="G1948" s="47">
        <v>0</v>
      </c>
      <c r="H1948" s="47">
        <v>0</v>
      </c>
      <c r="I1948" s="47">
        <v>0</v>
      </c>
      <c r="J1948" s="47">
        <v>0</v>
      </c>
      <c r="K1948" s="47">
        <v>0</v>
      </c>
      <c r="L1948" s="47">
        <v>0</v>
      </c>
      <c r="M1948" s="47">
        <v>0</v>
      </c>
      <c r="N1948" s="47">
        <v>0</v>
      </c>
      <c r="O1948" s="47">
        <v>0</v>
      </c>
      <c r="P1948" s="47">
        <v>8</v>
      </c>
      <c r="Q1948" s="47">
        <v>114.47</v>
      </c>
      <c r="R1948" s="47">
        <v>0</v>
      </c>
      <c r="S1948" s="47">
        <v>0</v>
      </c>
      <c r="T1948" s="47">
        <v>8</v>
      </c>
      <c r="U1948" s="47">
        <v>35</v>
      </c>
      <c r="V1948" s="47">
        <v>148.94999999999999</v>
      </c>
      <c r="W1948" s="47">
        <v>0</v>
      </c>
      <c r="X1948" s="47">
        <v>0</v>
      </c>
      <c r="Y1948" s="47">
        <v>35</v>
      </c>
      <c r="Z1948" s="47">
        <v>7</v>
      </c>
      <c r="AA1948" s="47">
        <v>189.39</v>
      </c>
      <c r="AB1948" s="47">
        <v>0</v>
      </c>
      <c r="AC1948" s="47">
        <v>0</v>
      </c>
      <c r="AD1948" s="47">
        <v>7</v>
      </c>
      <c r="AE1948" s="47">
        <v>0</v>
      </c>
      <c r="AF1948" s="47">
        <v>0</v>
      </c>
      <c r="AG1948" s="47">
        <v>0</v>
      </c>
      <c r="AH1948" s="47">
        <v>0</v>
      </c>
      <c r="AI1948" s="47">
        <v>0</v>
      </c>
      <c r="AJ1948" s="47">
        <v>0</v>
      </c>
      <c r="AK1948" s="47">
        <v>0</v>
      </c>
      <c r="AL1948" s="47">
        <v>0</v>
      </c>
      <c r="AM1948" s="47">
        <v>0</v>
      </c>
      <c r="AN1948" s="47">
        <v>0</v>
      </c>
      <c r="AO1948" s="47">
        <v>0</v>
      </c>
      <c r="AP1948" s="47">
        <v>0</v>
      </c>
      <c r="AQ1948" s="47">
        <v>0</v>
      </c>
      <c r="AR1948" s="47">
        <v>0</v>
      </c>
      <c r="AS1948" s="47">
        <v>0</v>
      </c>
      <c r="AT1948" s="47">
        <v>50</v>
      </c>
      <c r="AU1948" s="47">
        <v>149.09</v>
      </c>
      <c r="AV1948" s="47">
        <v>0</v>
      </c>
      <c r="AW1948" s="47">
        <v>0</v>
      </c>
      <c r="AX1948" s="47">
        <v>50</v>
      </c>
      <c r="AY1948" s="47">
        <v>50</v>
      </c>
      <c r="AZ1948" s="47">
        <v>149.09</v>
      </c>
      <c r="BA1948" s="47">
        <v>0</v>
      </c>
      <c r="BC1948" s="47">
        <v>50</v>
      </c>
    </row>
    <row r="1949" spans="1:55" x14ac:dyDescent="0.25">
      <c r="A1949" s="48" t="s">
        <v>2013</v>
      </c>
      <c r="B1949" s="48" t="s">
        <v>2012</v>
      </c>
      <c r="C1949" s="48" t="s">
        <v>7841</v>
      </c>
      <c r="D1949" s="48" t="s">
        <v>2529</v>
      </c>
      <c r="E1949" s="48" t="s">
        <v>3845</v>
      </c>
      <c r="F1949" s="48">
        <v>0</v>
      </c>
      <c r="G1949" s="48">
        <v>0</v>
      </c>
      <c r="H1949" s="48">
        <v>0</v>
      </c>
      <c r="I1949" s="48">
        <v>0</v>
      </c>
      <c r="J1949" s="48">
        <v>0</v>
      </c>
      <c r="K1949" s="48">
        <v>0</v>
      </c>
      <c r="L1949" s="48">
        <v>0</v>
      </c>
      <c r="M1949" s="48">
        <v>0</v>
      </c>
      <c r="N1949" s="48">
        <v>0</v>
      </c>
      <c r="O1949" s="48">
        <v>0</v>
      </c>
      <c r="P1949" s="48">
        <v>1</v>
      </c>
      <c r="Q1949" s="48">
        <v>124.74</v>
      </c>
      <c r="R1949" s="48">
        <v>0</v>
      </c>
      <c r="S1949" s="48">
        <v>0</v>
      </c>
      <c r="T1949" s="48">
        <v>1</v>
      </c>
      <c r="U1949" s="48">
        <v>9</v>
      </c>
      <c r="V1949" s="48">
        <v>147.46</v>
      </c>
      <c r="W1949" s="48">
        <v>0</v>
      </c>
      <c r="X1949" s="48">
        <v>0</v>
      </c>
      <c r="Y1949" s="48">
        <v>9</v>
      </c>
      <c r="Z1949" s="48">
        <v>0</v>
      </c>
      <c r="AA1949" s="48">
        <v>0</v>
      </c>
      <c r="AB1949" s="48">
        <v>0</v>
      </c>
      <c r="AC1949" s="48">
        <v>0</v>
      </c>
      <c r="AD1949" s="48">
        <v>0</v>
      </c>
      <c r="AE1949" s="48">
        <v>0</v>
      </c>
      <c r="AF1949" s="48">
        <v>0</v>
      </c>
      <c r="AG1949" s="48">
        <v>0</v>
      </c>
      <c r="AH1949" s="48">
        <v>0</v>
      </c>
      <c r="AI1949" s="48">
        <v>0</v>
      </c>
      <c r="AJ1949" s="48">
        <v>0</v>
      </c>
      <c r="AK1949" s="48">
        <v>0</v>
      </c>
      <c r="AL1949" s="48">
        <v>0</v>
      </c>
      <c r="AM1949" s="48">
        <v>0</v>
      </c>
      <c r="AN1949" s="48">
        <v>0</v>
      </c>
      <c r="AO1949" s="48">
        <v>0</v>
      </c>
      <c r="AP1949" s="48">
        <v>0</v>
      </c>
      <c r="AQ1949" s="48">
        <v>0</v>
      </c>
      <c r="AR1949" s="48">
        <v>0</v>
      </c>
      <c r="AS1949" s="48">
        <v>0</v>
      </c>
      <c r="AT1949" s="48">
        <v>10</v>
      </c>
      <c r="AU1949" s="48">
        <v>145.19</v>
      </c>
      <c r="AV1949" s="48">
        <v>0</v>
      </c>
      <c r="AW1949" s="48">
        <v>0</v>
      </c>
      <c r="AX1949" s="48">
        <v>10</v>
      </c>
      <c r="AY1949" s="48">
        <v>10</v>
      </c>
      <c r="AZ1949" s="48">
        <v>145.19</v>
      </c>
      <c r="BA1949" s="48">
        <v>0</v>
      </c>
      <c r="BB1949" s="48"/>
      <c r="BC1949" s="48">
        <v>10</v>
      </c>
    </row>
    <row r="1950" spans="1:55" x14ac:dyDescent="0.25">
      <c r="A1950" s="47" t="s">
        <v>2013</v>
      </c>
      <c r="B1950" s="47" t="s">
        <v>2012</v>
      </c>
      <c r="C1950" s="47" t="s">
        <v>7841</v>
      </c>
      <c r="D1950" s="47" t="s">
        <v>3361</v>
      </c>
      <c r="E1950" s="47" t="s">
        <v>3485</v>
      </c>
      <c r="F1950" s="47">
        <v>0</v>
      </c>
      <c r="G1950" s="47">
        <v>0</v>
      </c>
      <c r="H1950" s="47">
        <v>0</v>
      </c>
      <c r="I1950" s="47">
        <v>0</v>
      </c>
      <c r="J1950" s="47">
        <v>0</v>
      </c>
      <c r="K1950" s="47">
        <v>0</v>
      </c>
      <c r="L1950" s="47">
        <v>0</v>
      </c>
      <c r="M1950" s="47">
        <v>0</v>
      </c>
      <c r="N1950" s="47">
        <v>0</v>
      </c>
      <c r="O1950" s="47">
        <v>0</v>
      </c>
      <c r="P1950" s="47">
        <v>9</v>
      </c>
      <c r="Q1950" s="47">
        <v>137.9</v>
      </c>
      <c r="R1950" s="47">
        <v>0</v>
      </c>
      <c r="S1950" s="47">
        <v>0</v>
      </c>
      <c r="T1950" s="47">
        <v>9</v>
      </c>
      <c r="U1950" s="47">
        <v>40</v>
      </c>
      <c r="V1950" s="47">
        <v>161.94</v>
      </c>
      <c r="W1950" s="47">
        <v>0</v>
      </c>
      <c r="X1950" s="47">
        <v>0</v>
      </c>
      <c r="Y1950" s="47">
        <v>40</v>
      </c>
      <c r="Z1950" s="47">
        <v>5</v>
      </c>
      <c r="AA1950" s="47">
        <v>184.15</v>
      </c>
      <c r="AB1950" s="47">
        <v>0</v>
      </c>
      <c r="AC1950" s="47">
        <v>0</v>
      </c>
      <c r="AD1950" s="47">
        <v>5</v>
      </c>
      <c r="AE1950" s="47">
        <v>0</v>
      </c>
      <c r="AF1950" s="47">
        <v>0</v>
      </c>
      <c r="AG1950" s="47">
        <v>0</v>
      </c>
      <c r="AH1950" s="47">
        <v>0</v>
      </c>
      <c r="AI1950" s="47">
        <v>0</v>
      </c>
      <c r="AJ1950" s="47">
        <v>0</v>
      </c>
      <c r="AK1950" s="47">
        <v>0</v>
      </c>
      <c r="AL1950" s="47">
        <v>0</v>
      </c>
      <c r="AM1950" s="47">
        <v>0</v>
      </c>
      <c r="AN1950" s="47">
        <v>0</v>
      </c>
      <c r="AO1950" s="47">
        <v>0</v>
      </c>
      <c r="AP1950" s="47">
        <v>0</v>
      </c>
      <c r="AQ1950" s="47">
        <v>0</v>
      </c>
      <c r="AR1950" s="47">
        <v>0</v>
      </c>
      <c r="AS1950" s="47">
        <v>0</v>
      </c>
      <c r="AT1950" s="47">
        <v>54</v>
      </c>
      <c r="AU1950" s="47">
        <v>159.99</v>
      </c>
      <c r="AV1950" s="47">
        <v>0</v>
      </c>
      <c r="AW1950" s="47">
        <v>0</v>
      </c>
      <c r="AX1950" s="47">
        <v>54</v>
      </c>
      <c r="AY1950" s="47">
        <v>54</v>
      </c>
      <c r="AZ1950" s="47">
        <v>159.99</v>
      </c>
      <c r="BA1950" s="47">
        <v>0</v>
      </c>
      <c r="BC1950" s="47">
        <v>54</v>
      </c>
    </row>
    <row r="1951" spans="1:55" x14ac:dyDescent="0.25">
      <c r="A1951" s="48" t="s">
        <v>2013</v>
      </c>
      <c r="B1951" s="48" t="s">
        <v>2012</v>
      </c>
      <c r="C1951" s="48" t="s">
        <v>7841</v>
      </c>
      <c r="D1951" s="48" t="s">
        <v>2436</v>
      </c>
      <c r="E1951" s="48" t="s">
        <v>3423</v>
      </c>
      <c r="F1951" s="48">
        <v>0</v>
      </c>
      <c r="G1951" s="48">
        <v>0</v>
      </c>
      <c r="H1951" s="48">
        <v>0</v>
      </c>
      <c r="I1951" s="48">
        <v>0</v>
      </c>
      <c r="J1951" s="48">
        <v>0</v>
      </c>
      <c r="K1951" s="48">
        <v>0</v>
      </c>
      <c r="L1951" s="48">
        <v>0</v>
      </c>
      <c r="M1951" s="48">
        <v>0</v>
      </c>
      <c r="N1951" s="48">
        <v>0</v>
      </c>
      <c r="O1951" s="48">
        <v>0</v>
      </c>
      <c r="P1951" s="48">
        <v>3</v>
      </c>
      <c r="Q1951" s="48">
        <v>149.31</v>
      </c>
      <c r="R1951" s="48">
        <v>0</v>
      </c>
      <c r="S1951" s="48">
        <v>0</v>
      </c>
      <c r="T1951" s="48">
        <v>3</v>
      </c>
      <c r="U1951" s="48">
        <v>3</v>
      </c>
      <c r="V1951" s="48">
        <v>185.16</v>
      </c>
      <c r="W1951" s="48">
        <v>0</v>
      </c>
      <c r="X1951" s="48">
        <v>0</v>
      </c>
      <c r="Y1951" s="48">
        <v>3</v>
      </c>
      <c r="Z1951" s="48">
        <v>1</v>
      </c>
      <c r="AA1951" s="48">
        <v>188.92</v>
      </c>
      <c r="AB1951" s="48">
        <v>0</v>
      </c>
      <c r="AC1951" s="48">
        <v>0</v>
      </c>
      <c r="AD1951" s="48">
        <v>1</v>
      </c>
      <c r="AE1951" s="48">
        <v>0</v>
      </c>
      <c r="AF1951" s="48">
        <v>0</v>
      </c>
      <c r="AG1951" s="48">
        <v>0</v>
      </c>
      <c r="AH1951" s="48">
        <v>0</v>
      </c>
      <c r="AI1951" s="48">
        <v>0</v>
      </c>
      <c r="AJ1951" s="48">
        <v>0</v>
      </c>
      <c r="AK1951" s="48">
        <v>0</v>
      </c>
      <c r="AL1951" s="48">
        <v>0</v>
      </c>
      <c r="AM1951" s="48">
        <v>0</v>
      </c>
      <c r="AN1951" s="48">
        <v>0</v>
      </c>
      <c r="AO1951" s="48">
        <v>0</v>
      </c>
      <c r="AP1951" s="48">
        <v>0</v>
      </c>
      <c r="AQ1951" s="48">
        <v>0</v>
      </c>
      <c r="AR1951" s="48">
        <v>0</v>
      </c>
      <c r="AS1951" s="48">
        <v>0</v>
      </c>
      <c r="AT1951" s="48">
        <v>7</v>
      </c>
      <c r="AU1951" s="48">
        <v>170.33</v>
      </c>
      <c r="AV1951" s="48">
        <v>0</v>
      </c>
      <c r="AW1951" s="48">
        <v>0</v>
      </c>
      <c r="AX1951" s="48">
        <v>7</v>
      </c>
      <c r="AY1951" s="48">
        <v>7</v>
      </c>
      <c r="AZ1951" s="48">
        <v>170.33</v>
      </c>
      <c r="BA1951" s="48">
        <v>0</v>
      </c>
      <c r="BB1951" s="48"/>
      <c r="BC1951" s="48">
        <v>7</v>
      </c>
    </row>
    <row r="1952" spans="1:55" x14ac:dyDescent="0.25">
      <c r="A1952" s="47" t="s">
        <v>2013</v>
      </c>
      <c r="B1952" s="47" t="s">
        <v>2012</v>
      </c>
      <c r="C1952" s="47" t="s">
        <v>7841</v>
      </c>
      <c r="D1952" s="47" t="s">
        <v>2471</v>
      </c>
      <c r="E1952" s="47" t="s">
        <v>3727</v>
      </c>
      <c r="F1952" s="47">
        <v>0</v>
      </c>
      <c r="G1952" s="47">
        <v>0</v>
      </c>
      <c r="H1952" s="47">
        <v>0</v>
      </c>
      <c r="I1952" s="47">
        <v>0</v>
      </c>
      <c r="J1952" s="47">
        <v>0</v>
      </c>
      <c r="K1952" s="47">
        <v>0</v>
      </c>
      <c r="L1952" s="47">
        <v>0</v>
      </c>
      <c r="M1952" s="47">
        <v>0</v>
      </c>
      <c r="N1952" s="47">
        <v>0</v>
      </c>
      <c r="O1952" s="47">
        <v>0</v>
      </c>
      <c r="P1952" s="47">
        <v>12</v>
      </c>
      <c r="Q1952" s="47">
        <v>122.78</v>
      </c>
      <c r="R1952" s="47">
        <v>0</v>
      </c>
      <c r="S1952" s="47">
        <v>0</v>
      </c>
      <c r="T1952" s="47">
        <v>12</v>
      </c>
      <c r="U1952" s="47">
        <v>53</v>
      </c>
      <c r="V1952" s="47">
        <v>150.25</v>
      </c>
      <c r="W1952" s="47">
        <v>0</v>
      </c>
      <c r="X1952" s="47">
        <v>0</v>
      </c>
      <c r="Y1952" s="47">
        <v>53</v>
      </c>
      <c r="Z1952" s="47">
        <v>48</v>
      </c>
      <c r="AA1952" s="47">
        <v>169.92</v>
      </c>
      <c r="AB1952" s="47">
        <v>0</v>
      </c>
      <c r="AC1952" s="47">
        <v>0</v>
      </c>
      <c r="AD1952" s="47">
        <v>48</v>
      </c>
      <c r="AE1952" s="47">
        <v>0</v>
      </c>
      <c r="AF1952" s="47">
        <v>0</v>
      </c>
      <c r="AG1952" s="47">
        <v>0</v>
      </c>
      <c r="AH1952" s="47">
        <v>0</v>
      </c>
      <c r="AI1952" s="47">
        <v>0</v>
      </c>
      <c r="AJ1952" s="47">
        <v>0</v>
      </c>
      <c r="AK1952" s="47">
        <v>0</v>
      </c>
      <c r="AL1952" s="47">
        <v>0</v>
      </c>
      <c r="AM1952" s="47">
        <v>0</v>
      </c>
      <c r="AN1952" s="47">
        <v>0</v>
      </c>
      <c r="AO1952" s="47">
        <v>0</v>
      </c>
      <c r="AP1952" s="47">
        <v>0</v>
      </c>
      <c r="AQ1952" s="47">
        <v>0</v>
      </c>
      <c r="AR1952" s="47">
        <v>0</v>
      </c>
      <c r="AS1952" s="47">
        <v>0</v>
      </c>
      <c r="AT1952" s="47">
        <v>113</v>
      </c>
      <c r="AU1952" s="47">
        <v>155.69</v>
      </c>
      <c r="AV1952" s="47">
        <v>0</v>
      </c>
      <c r="AW1952" s="47">
        <v>0</v>
      </c>
      <c r="AX1952" s="47">
        <v>113</v>
      </c>
      <c r="AY1952" s="47">
        <v>113</v>
      </c>
      <c r="AZ1952" s="47">
        <v>155.69</v>
      </c>
      <c r="BA1952" s="47">
        <v>0</v>
      </c>
      <c r="BC1952" s="47">
        <v>113</v>
      </c>
    </row>
    <row r="1953" spans="1:55" x14ac:dyDescent="0.25">
      <c r="A1953" s="48" t="s">
        <v>2013</v>
      </c>
      <c r="B1953" s="48" t="s">
        <v>2012</v>
      </c>
      <c r="C1953" s="48" t="s">
        <v>7841</v>
      </c>
      <c r="D1953" s="48" t="s">
        <v>3728</v>
      </c>
      <c r="E1953" s="48" t="s">
        <v>3729</v>
      </c>
      <c r="F1953" s="48">
        <v>0</v>
      </c>
      <c r="G1953" s="48">
        <v>0</v>
      </c>
      <c r="H1953" s="48">
        <v>0</v>
      </c>
      <c r="I1953" s="48">
        <v>0</v>
      </c>
      <c r="J1953" s="48">
        <v>0</v>
      </c>
      <c r="K1953" s="48">
        <v>0</v>
      </c>
      <c r="L1953" s="48">
        <v>0</v>
      </c>
      <c r="M1953" s="48">
        <v>0</v>
      </c>
      <c r="N1953" s="48">
        <v>0</v>
      </c>
      <c r="O1953" s="48">
        <v>0</v>
      </c>
      <c r="P1953" s="48">
        <v>0</v>
      </c>
      <c r="Q1953" s="48">
        <v>0</v>
      </c>
      <c r="R1953" s="48">
        <v>0</v>
      </c>
      <c r="S1953" s="48">
        <v>0</v>
      </c>
      <c r="T1953" s="48">
        <v>0</v>
      </c>
      <c r="U1953" s="48">
        <v>25</v>
      </c>
      <c r="V1953" s="48">
        <v>132.81</v>
      </c>
      <c r="W1953" s="48">
        <v>0</v>
      </c>
      <c r="X1953" s="48">
        <v>0</v>
      </c>
      <c r="Y1953" s="48">
        <v>25</v>
      </c>
      <c r="Z1953" s="48">
        <v>15</v>
      </c>
      <c r="AA1953" s="48">
        <v>167.49</v>
      </c>
      <c r="AB1953" s="48">
        <v>0</v>
      </c>
      <c r="AC1953" s="48">
        <v>0</v>
      </c>
      <c r="AD1953" s="48">
        <v>15</v>
      </c>
      <c r="AE1953" s="48">
        <v>0</v>
      </c>
      <c r="AF1953" s="48">
        <v>0</v>
      </c>
      <c r="AG1953" s="48">
        <v>0</v>
      </c>
      <c r="AH1953" s="48">
        <v>0</v>
      </c>
      <c r="AI1953" s="48">
        <v>0</v>
      </c>
      <c r="AJ1953" s="48">
        <v>0</v>
      </c>
      <c r="AK1953" s="48">
        <v>0</v>
      </c>
      <c r="AL1953" s="48">
        <v>0</v>
      </c>
      <c r="AM1953" s="48">
        <v>0</v>
      </c>
      <c r="AN1953" s="48">
        <v>0</v>
      </c>
      <c r="AO1953" s="48">
        <v>0</v>
      </c>
      <c r="AP1953" s="48">
        <v>0</v>
      </c>
      <c r="AQ1953" s="48">
        <v>0</v>
      </c>
      <c r="AR1953" s="48">
        <v>0</v>
      </c>
      <c r="AS1953" s="48">
        <v>0</v>
      </c>
      <c r="AT1953" s="48">
        <v>40</v>
      </c>
      <c r="AU1953" s="48">
        <v>145.81</v>
      </c>
      <c r="AV1953" s="48">
        <v>0</v>
      </c>
      <c r="AW1953" s="48">
        <v>0</v>
      </c>
      <c r="AX1953" s="48">
        <v>40</v>
      </c>
      <c r="AY1953" s="48">
        <v>40</v>
      </c>
      <c r="AZ1953" s="48">
        <v>145.82</v>
      </c>
      <c r="BA1953" s="48">
        <v>0</v>
      </c>
      <c r="BB1953" s="48"/>
      <c r="BC1953" s="48">
        <v>40</v>
      </c>
    </row>
    <row r="1954" spans="1:55" x14ac:dyDescent="0.25">
      <c r="A1954" s="47" t="s">
        <v>2013</v>
      </c>
      <c r="B1954" s="47" t="s">
        <v>2012</v>
      </c>
      <c r="C1954" s="47" t="s">
        <v>7841</v>
      </c>
      <c r="D1954" s="47" t="s">
        <v>3365</v>
      </c>
      <c r="E1954" s="47" t="s">
        <v>3366</v>
      </c>
      <c r="F1954" s="47">
        <v>0</v>
      </c>
      <c r="G1954" s="47">
        <v>0</v>
      </c>
      <c r="H1954" s="47">
        <v>0</v>
      </c>
      <c r="I1954" s="47">
        <v>0</v>
      </c>
      <c r="J1954" s="47">
        <v>0</v>
      </c>
      <c r="K1954" s="47">
        <v>0</v>
      </c>
      <c r="L1954" s="47">
        <v>0</v>
      </c>
      <c r="M1954" s="47">
        <v>0</v>
      </c>
      <c r="N1954" s="47">
        <v>0</v>
      </c>
      <c r="O1954" s="47">
        <v>0</v>
      </c>
      <c r="P1954" s="47">
        <v>0</v>
      </c>
      <c r="Q1954" s="47">
        <v>0</v>
      </c>
      <c r="R1954" s="47">
        <v>0</v>
      </c>
      <c r="S1954" s="47">
        <v>0</v>
      </c>
      <c r="T1954" s="47">
        <v>0</v>
      </c>
      <c r="U1954" s="47">
        <v>0</v>
      </c>
      <c r="V1954" s="47">
        <v>0</v>
      </c>
      <c r="W1954" s="47">
        <v>0</v>
      </c>
      <c r="X1954" s="47">
        <v>0</v>
      </c>
      <c r="Y1954" s="47">
        <v>0</v>
      </c>
      <c r="Z1954" s="47">
        <v>1</v>
      </c>
      <c r="AA1954" s="47">
        <v>140.96</v>
      </c>
      <c r="AB1954" s="47">
        <v>0</v>
      </c>
      <c r="AC1954" s="47">
        <v>0</v>
      </c>
      <c r="AD1954" s="47">
        <v>1</v>
      </c>
      <c r="AE1954" s="47">
        <v>0</v>
      </c>
      <c r="AF1954" s="47">
        <v>0</v>
      </c>
      <c r="AG1954" s="47">
        <v>0</v>
      </c>
      <c r="AH1954" s="47">
        <v>0</v>
      </c>
      <c r="AI1954" s="47">
        <v>0</v>
      </c>
      <c r="AJ1954" s="47">
        <v>0</v>
      </c>
      <c r="AK1954" s="47">
        <v>0</v>
      </c>
      <c r="AL1954" s="47">
        <v>0</v>
      </c>
      <c r="AM1954" s="47">
        <v>0</v>
      </c>
      <c r="AN1954" s="47">
        <v>0</v>
      </c>
      <c r="AO1954" s="47">
        <v>0</v>
      </c>
      <c r="AP1954" s="47">
        <v>0</v>
      </c>
      <c r="AQ1954" s="47">
        <v>0</v>
      </c>
      <c r="AR1954" s="47">
        <v>0</v>
      </c>
      <c r="AS1954" s="47">
        <v>0</v>
      </c>
      <c r="AT1954" s="47">
        <v>1</v>
      </c>
      <c r="AU1954" s="47">
        <v>140.96</v>
      </c>
      <c r="AV1954" s="47">
        <v>0</v>
      </c>
      <c r="AW1954" s="47">
        <v>0</v>
      </c>
      <c r="AX1954" s="47">
        <v>1</v>
      </c>
      <c r="AY1954" s="47">
        <v>1</v>
      </c>
      <c r="AZ1954" s="47">
        <v>140.96</v>
      </c>
      <c r="BA1954" s="47">
        <v>0</v>
      </c>
      <c r="BC1954" s="47">
        <v>1</v>
      </c>
    </row>
    <row r="1955" spans="1:55" x14ac:dyDescent="0.25">
      <c r="A1955" s="48" t="s">
        <v>2013</v>
      </c>
      <c r="B1955" s="48" t="s">
        <v>2012</v>
      </c>
      <c r="C1955" s="48" t="s">
        <v>7841</v>
      </c>
      <c r="D1955" s="48" t="s">
        <v>3507</v>
      </c>
      <c r="E1955" s="48" t="s">
        <v>3508</v>
      </c>
      <c r="F1955" s="48">
        <v>0</v>
      </c>
      <c r="G1955" s="48">
        <v>0</v>
      </c>
      <c r="H1955" s="48">
        <v>0</v>
      </c>
      <c r="I1955" s="48">
        <v>0</v>
      </c>
      <c r="J1955" s="48">
        <v>0</v>
      </c>
      <c r="K1955" s="48">
        <v>0</v>
      </c>
      <c r="L1955" s="48">
        <v>0</v>
      </c>
      <c r="M1955" s="48">
        <v>0</v>
      </c>
      <c r="N1955" s="48">
        <v>0</v>
      </c>
      <c r="O1955" s="48">
        <v>0</v>
      </c>
      <c r="P1955" s="48">
        <v>0</v>
      </c>
      <c r="Q1955" s="48">
        <v>0</v>
      </c>
      <c r="R1955" s="48">
        <v>0</v>
      </c>
      <c r="S1955" s="48">
        <v>0</v>
      </c>
      <c r="T1955" s="48">
        <v>0</v>
      </c>
      <c r="U1955" s="48">
        <v>24</v>
      </c>
      <c r="V1955" s="48">
        <v>170.78</v>
      </c>
      <c r="W1955" s="48">
        <v>0</v>
      </c>
      <c r="X1955" s="48">
        <v>0</v>
      </c>
      <c r="Y1955" s="48">
        <v>24</v>
      </c>
      <c r="Z1955" s="48">
        <v>10</v>
      </c>
      <c r="AA1955" s="48">
        <v>190.61</v>
      </c>
      <c r="AB1955" s="48">
        <v>0</v>
      </c>
      <c r="AC1955" s="48">
        <v>0</v>
      </c>
      <c r="AD1955" s="48">
        <v>10</v>
      </c>
      <c r="AE1955" s="48">
        <v>0</v>
      </c>
      <c r="AF1955" s="48">
        <v>0</v>
      </c>
      <c r="AG1955" s="48">
        <v>0</v>
      </c>
      <c r="AH1955" s="48">
        <v>0</v>
      </c>
      <c r="AI1955" s="48">
        <v>0</v>
      </c>
      <c r="AJ1955" s="48">
        <v>0</v>
      </c>
      <c r="AK1955" s="48">
        <v>0</v>
      </c>
      <c r="AL1955" s="48">
        <v>0</v>
      </c>
      <c r="AM1955" s="48">
        <v>0</v>
      </c>
      <c r="AN1955" s="48">
        <v>0</v>
      </c>
      <c r="AO1955" s="48">
        <v>0</v>
      </c>
      <c r="AP1955" s="48">
        <v>0</v>
      </c>
      <c r="AQ1955" s="48">
        <v>0</v>
      </c>
      <c r="AR1955" s="48">
        <v>0</v>
      </c>
      <c r="AS1955" s="48">
        <v>0</v>
      </c>
      <c r="AT1955" s="48">
        <v>34</v>
      </c>
      <c r="AU1955" s="48">
        <v>176.61</v>
      </c>
      <c r="AV1955" s="48">
        <v>0</v>
      </c>
      <c r="AW1955" s="48">
        <v>0</v>
      </c>
      <c r="AX1955" s="48">
        <v>34</v>
      </c>
      <c r="AY1955" s="48">
        <v>34</v>
      </c>
      <c r="AZ1955" s="48">
        <v>176.61</v>
      </c>
      <c r="BA1955" s="48">
        <v>0</v>
      </c>
      <c r="BB1955" s="48"/>
      <c r="BC1955" s="48">
        <v>34</v>
      </c>
    </row>
    <row r="1956" spans="1:55" x14ac:dyDescent="0.25">
      <c r="A1956" s="47" t="s">
        <v>2013</v>
      </c>
      <c r="B1956" s="47" t="s">
        <v>2012</v>
      </c>
      <c r="C1956" s="47" t="s">
        <v>7841</v>
      </c>
      <c r="D1956" s="47" t="s">
        <v>3807</v>
      </c>
      <c r="E1956" s="47" t="s">
        <v>3808</v>
      </c>
      <c r="F1956" s="47">
        <v>0</v>
      </c>
      <c r="G1956" s="47">
        <v>0</v>
      </c>
      <c r="H1956" s="47">
        <v>0</v>
      </c>
      <c r="I1956" s="47">
        <v>0</v>
      </c>
      <c r="J1956" s="47">
        <v>0</v>
      </c>
      <c r="K1956" s="47">
        <v>0</v>
      </c>
      <c r="L1956" s="47">
        <v>0</v>
      </c>
      <c r="M1956" s="47">
        <v>0</v>
      </c>
      <c r="N1956" s="47">
        <v>0</v>
      </c>
      <c r="O1956" s="47">
        <v>0</v>
      </c>
      <c r="P1956" s="47">
        <v>12</v>
      </c>
      <c r="Q1956" s="47">
        <v>123.3</v>
      </c>
      <c r="R1956" s="47">
        <v>0</v>
      </c>
      <c r="S1956" s="47">
        <v>0</v>
      </c>
      <c r="T1956" s="47">
        <v>12</v>
      </c>
      <c r="U1956" s="47">
        <v>2</v>
      </c>
      <c r="V1956" s="47">
        <v>129.83000000000001</v>
      </c>
      <c r="W1956" s="47">
        <v>0</v>
      </c>
      <c r="X1956" s="47">
        <v>0</v>
      </c>
      <c r="Y1956" s="47">
        <v>2</v>
      </c>
      <c r="Z1956" s="47">
        <v>14</v>
      </c>
      <c r="AA1956" s="47">
        <v>139.37</v>
      </c>
      <c r="AB1956" s="47">
        <v>0</v>
      </c>
      <c r="AC1956" s="47">
        <v>0</v>
      </c>
      <c r="AD1956" s="47">
        <v>14</v>
      </c>
      <c r="AE1956" s="47">
        <v>0</v>
      </c>
      <c r="AF1956" s="47">
        <v>0</v>
      </c>
      <c r="AG1956" s="47">
        <v>0</v>
      </c>
      <c r="AH1956" s="47">
        <v>0</v>
      </c>
      <c r="AI1956" s="47">
        <v>0</v>
      </c>
      <c r="AJ1956" s="47">
        <v>0</v>
      </c>
      <c r="AK1956" s="47">
        <v>0</v>
      </c>
      <c r="AL1956" s="47">
        <v>0</v>
      </c>
      <c r="AM1956" s="47">
        <v>0</v>
      </c>
      <c r="AN1956" s="47">
        <v>0</v>
      </c>
      <c r="AO1956" s="47">
        <v>0</v>
      </c>
      <c r="AP1956" s="47">
        <v>0</v>
      </c>
      <c r="AQ1956" s="47">
        <v>0</v>
      </c>
      <c r="AR1956" s="47">
        <v>0</v>
      </c>
      <c r="AS1956" s="47">
        <v>0</v>
      </c>
      <c r="AT1956" s="47">
        <v>28</v>
      </c>
      <c r="AU1956" s="47">
        <v>131.80000000000001</v>
      </c>
      <c r="AV1956" s="47">
        <v>0</v>
      </c>
      <c r="AW1956" s="47">
        <v>0</v>
      </c>
      <c r="AX1956" s="47">
        <v>28</v>
      </c>
      <c r="AY1956" s="47">
        <v>28</v>
      </c>
      <c r="AZ1956" s="47">
        <v>131.80000000000001</v>
      </c>
      <c r="BA1956" s="47">
        <v>0</v>
      </c>
      <c r="BC1956" s="47">
        <v>28</v>
      </c>
    </row>
    <row r="1957" spans="1:55" x14ac:dyDescent="0.25">
      <c r="A1957" s="48" t="s">
        <v>2013</v>
      </c>
      <c r="B1957" s="48" t="s">
        <v>2012</v>
      </c>
      <c r="C1957" s="48" t="s">
        <v>7841</v>
      </c>
      <c r="D1957" s="48" t="s">
        <v>3730</v>
      </c>
      <c r="E1957" s="48" t="s">
        <v>3731</v>
      </c>
      <c r="F1957" s="48">
        <v>0</v>
      </c>
      <c r="G1957" s="48">
        <v>0</v>
      </c>
      <c r="H1957" s="48">
        <v>0</v>
      </c>
      <c r="I1957" s="48">
        <v>0</v>
      </c>
      <c r="J1957" s="48">
        <v>0</v>
      </c>
      <c r="K1957" s="48">
        <v>0</v>
      </c>
      <c r="L1957" s="48">
        <v>0</v>
      </c>
      <c r="M1957" s="48">
        <v>0</v>
      </c>
      <c r="N1957" s="48">
        <v>0</v>
      </c>
      <c r="O1957" s="48">
        <v>0</v>
      </c>
      <c r="P1957" s="48">
        <v>11</v>
      </c>
      <c r="Q1957" s="48">
        <v>120.09</v>
      </c>
      <c r="R1957" s="48">
        <v>0</v>
      </c>
      <c r="S1957" s="48">
        <v>0</v>
      </c>
      <c r="T1957" s="48">
        <v>11</v>
      </c>
      <c r="U1957" s="48">
        <v>36</v>
      </c>
      <c r="V1957" s="48">
        <v>143.88</v>
      </c>
      <c r="W1957" s="48">
        <v>0</v>
      </c>
      <c r="X1957" s="48">
        <v>0</v>
      </c>
      <c r="Y1957" s="48">
        <v>36</v>
      </c>
      <c r="Z1957" s="48">
        <v>10</v>
      </c>
      <c r="AA1957" s="48">
        <v>169.75</v>
      </c>
      <c r="AB1957" s="48">
        <v>0</v>
      </c>
      <c r="AC1957" s="48">
        <v>0</v>
      </c>
      <c r="AD1957" s="48">
        <v>10</v>
      </c>
      <c r="AE1957" s="48">
        <v>1</v>
      </c>
      <c r="AF1957" s="48">
        <v>161.11000000000001</v>
      </c>
      <c r="AG1957" s="48">
        <v>0</v>
      </c>
      <c r="AH1957" s="48">
        <v>0</v>
      </c>
      <c r="AI1957" s="48">
        <v>1</v>
      </c>
      <c r="AJ1957" s="48">
        <v>0</v>
      </c>
      <c r="AK1957" s="48">
        <v>0</v>
      </c>
      <c r="AL1957" s="48">
        <v>0</v>
      </c>
      <c r="AM1957" s="48">
        <v>0</v>
      </c>
      <c r="AN1957" s="48">
        <v>0</v>
      </c>
      <c r="AO1957" s="48">
        <v>0</v>
      </c>
      <c r="AP1957" s="48">
        <v>0</v>
      </c>
      <c r="AQ1957" s="48">
        <v>0</v>
      </c>
      <c r="AR1957" s="48">
        <v>0</v>
      </c>
      <c r="AS1957" s="48">
        <v>0</v>
      </c>
      <c r="AT1957" s="48">
        <v>58</v>
      </c>
      <c r="AU1957" s="48">
        <v>144.13</v>
      </c>
      <c r="AV1957" s="48">
        <v>0</v>
      </c>
      <c r="AW1957" s="48">
        <v>0</v>
      </c>
      <c r="AX1957" s="48">
        <v>58</v>
      </c>
      <c r="AY1957" s="48">
        <v>58</v>
      </c>
      <c r="AZ1957" s="48">
        <v>144.13</v>
      </c>
      <c r="BA1957" s="48">
        <v>0</v>
      </c>
      <c r="BB1957" s="48"/>
      <c r="BC1957" s="48">
        <v>58</v>
      </c>
    </row>
    <row r="1958" spans="1:55" x14ac:dyDescent="0.25">
      <c r="A1958" s="47" t="s">
        <v>2013</v>
      </c>
      <c r="B1958" s="47" t="s">
        <v>2012</v>
      </c>
      <c r="C1958" s="47" t="s">
        <v>7841</v>
      </c>
      <c r="D1958" s="47" t="s">
        <v>3383</v>
      </c>
      <c r="E1958" s="47" t="s">
        <v>3384</v>
      </c>
      <c r="F1958" s="47">
        <v>0</v>
      </c>
      <c r="G1958" s="47">
        <v>0</v>
      </c>
      <c r="H1958" s="47">
        <v>0</v>
      </c>
      <c r="I1958" s="47">
        <v>0</v>
      </c>
      <c r="J1958" s="47">
        <v>0</v>
      </c>
      <c r="K1958" s="47">
        <v>0</v>
      </c>
      <c r="L1958" s="47">
        <v>0</v>
      </c>
      <c r="M1958" s="47">
        <v>0</v>
      </c>
      <c r="N1958" s="47">
        <v>0</v>
      </c>
      <c r="O1958" s="47">
        <v>0</v>
      </c>
      <c r="P1958" s="47">
        <v>1</v>
      </c>
      <c r="Q1958" s="47">
        <v>192.62</v>
      </c>
      <c r="R1958" s="47">
        <v>0</v>
      </c>
      <c r="S1958" s="47">
        <v>0</v>
      </c>
      <c r="T1958" s="47">
        <v>1</v>
      </c>
      <c r="U1958" s="47">
        <v>7</v>
      </c>
      <c r="V1958" s="47">
        <v>199.62</v>
      </c>
      <c r="W1958" s="47">
        <v>0</v>
      </c>
      <c r="X1958" s="47">
        <v>0</v>
      </c>
      <c r="Y1958" s="47">
        <v>7</v>
      </c>
      <c r="Z1958" s="47">
        <v>5</v>
      </c>
      <c r="AA1958" s="47">
        <v>208.42</v>
      </c>
      <c r="AB1958" s="47">
        <v>0</v>
      </c>
      <c r="AC1958" s="47">
        <v>0</v>
      </c>
      <c r="AD1958" s="47">
        <v>5</v>
      </c>
      <c r="AE1958" s="47">
        <v>4</v>
      </c>
      <c r="AF1958" s="47">
        <v>230.93</v>
      </c>
      <c r="AG1958" s="47">
        <v>0</v>
      </c>
      <c r="AH1958" s="47">
        <v>0</v>
      </c>
      <c r="AI1958" s="47">
        <v>4</v>
      </c>
      <c r="AJ1958" s="47">
        <v>0</v>
      </c>
      <c r="AK1958" s="47">
        <v>0</v>
      </c>
      <c r="AL1958" s="47">
        <v>0</v>
      </c>
      <c r="AM1958" s="47">
        <v>0</v>
      </c>
      <c r="AN1958" s="47">
        <v>0</v>
      </c>
      <c r="AO1958" s="47">
        <v>0</v>
      </c>
      <c r="AP1958" s="47">
        <v>0</v>
      </c>
      <c r="AQ1958" s="47">
        <v>0</v>
      </c>
      <c r="AR1958" s="47">
        <v>0</v>
      </c>
      <c r="AS1958" s="47">
        <v>0</v>
      </c>
      <c r="AT1958" s="47">
        <v>17</v>
      </c>
      <c r="AU1958" s="47">
        <v>209.16</v>
      </c>
      <c r="AV1958" s="47">
        <v>0</v>
      </c>
      <c r="AW1958" s="47">
        <v>0</v>
      </c>
      <c r="AX1958" s="47">
        <v>17</v>
      </c>
      <c r="AY1958" s="47">
        <v>17</v>
      </c>
      <c r="AZ1958" s="47">
        <v>209.16</v>
      </c>
      <c r="BA1958" s="47">
        <v>0</v>
      </c>
      <c r="BC1958" s="47">
        <v>17</v>
      </c>
    </row>
    <row r="1959" spans="1:55" x14ac:dyDescent="0.25">
      <c r="A1959" s="48" t="s">
        <v>2013</v>
      </c>
      <c r="B1959" s="48" t="s">
        <v>2012</v>
      </c>
      <c r="C1959" s="48" t="s">
        <v>7841</v>
      </c>
      <c r="D1959" s="48" t="s">
        <v>2504</v>
      </c>
      <c r="E1959" s="48" t="s">
        <v>3804</v>
      </c>
      <c r="F1959" s="48">
        <v>0</v>
      </c>
      <c r="G1959" s="48">
        <v>0</v>
      </c>
      <c r="H1959" s="48">
        <v>0</v>
      </c>
      <c r="I1959" s="48">
        <v>0</v>
      </c>
      <c r="J1959" s="48">
        <v>0</v>
      </c>
      <c r="K1959" s="48">
        <v>0</v>
      </c>
      <c r="L1959" s="48">
        <v>0</v>
      </c>
      <c r="M1959" s="48">
        <v>0</v>
      </c>
      <c r="N1959" s="48">
        <v>0</v>
      </c>
      <c r="O1959" s="48">
        <v>0</v>
      </c>
      <c r="P1959" s="48">
        <v>24</v>
      </c>
      <c r="Q1959" s="48">
        <v>125.98</v>
      </c>
      <c r="R1959" s="48">
        <v>0</v>
      </c>
      <c r="S1959" s="48">
        <v>0</v>
      </c>
      <c r="T1959" s="48">
        <v>24</v>
      </c>
      <c r="U1959" s="48">
        <v>37</v>
      </c>
      <c r="V1959" s="48">
        <v>157.66999999999999</v>
      </c>
      <c r="W1959" s="48">
        <v>0</v>
      </c>
      <c r="X1959" s="48">
        <v>0</v>
      </c>
      <c r="Y1959" s="48">
        <v>37</v>
      </c>
      <c r="Z1959" s="48">
        <v>37</v>
      </c>
      <c r="AA1959" s="48">
        <v>185.68</v>
      </c>
      <c r="AB1959" s="48">
        <v>0</v>
      </c>
      <c r="AC1959" s="48">
        <v>0</v>
      </c>
      <c r="AD1959" s="48">
        <v>37</v>
      </c>
      <c r="AE1959" s="48">
        <v>0</v>
      </c>
      <c r="AF1959" s="48">
        <v>0</v>
      </c>
      <c r="AG1959" s="48">
        <v>0</v>
      </c>
      <c r="AH1959" s="48">
        <v>0</v>
      </c>
      <c r="AI1959" s="48">
        <v>0</v>
      </c>
      <c r="AJ1959" s="48">
        <v>0</v>
      </c>
      <c r="AK1959" s="48">
        <v>0</v>
      </c>
      <c r="AL1959" s="48">
        <v>0</v>
      </c>
      <c r="AM1959" s="48">
        <v>0</v>
      </c>
      <c r="AN1959" s="48">
        <v>0</v>
      </c>
      <c r="AO1959" s="48">
        <v>0</v>
      </c>
      <c r="AP1959" s="48">
        <v>0</v>
      </c>
      <c r="AQ1959" s="48">
        <v>0</v>
      </c>
      <c r="AR1959" s="48">
        <v>0</v>
      </c>
      <c r="AS1959" s="48">
        <v>0</v>
      </c>
      <c r="AT1959" s="48">
        <v>98</v>
      </c>
      <c r="AU1959" s="48">
        <v>160.47999999999999</v>
      </c>
      <c r="AV1959" s="48">
        <v>0</v>
      </c>
      <c r="AW1959" s="48">
        <v>0</v>
      </c>
      <c r="AX1959" s="48">
        <v>98</v>
      </c>
      <c r="AY1959" s="48">
        <v>98</v>
      </c>
      <c r="AZ1959" s="48">
        <v>160.47999999999999</v>
      </c>
      <c r="BA1959" s="48">
        <v>0</v>
      </c>
      <c r="BB1959" s="48"/>
      <c r="BC1959" s="48">
        <v>98</v>
      </c>
    </row>
    <row r="1960" spans="1:55" x14ac:dyDescent="0.25">
      <c r="A1960" s="47" t="s">
        <v>2013</v>
      </c>
      <c r="B1960" s="47" t="s">
        <v>2012</v>
      </c>
      <c r="C1960" s="47" t="s">
        <v>7841</v>
      </c>
      <c r="D1960" s="47" t="s">
        <v>2506</v>
      </c>
      <c r="E1960" s="47" t="s">
        <v>3486</v>
      </c>
      <c r="F1960" s="47">
        <v>0</v>
      </c>
      <c r="G1960" s="47">
        <v>0</v>
      </c>
      <c r="H1960" s="47">
        <v>0</v>
      </c>
      <c r="I1960" s="47">
        <v>0</v>
      </c>
      <c r="J1960" s="47">
        <v>0</v>
      </c>
      <c r="K1960" s="47">
        <v>0</v>
      </c>
      <c r="L1960" s="47">
        <v>0</v>
      </c>
      <c r="M1960" s="47">
        <v>0</v>
      </c>
      <c r="N1960" s="47">
        <v>0</v>
      </c>
      <c r="O1960" s="47">
        <v>0</v>
      </c>
      <c r="P1960" s="47">
        <v>20</v>
      </c>
      <c r="Q1960" s="47">
        <v>148.94999999999999</v>
      </c>
      <c r="R1960" s="47">
        <v>0</v>
      </c>
      <c r="S1960" s="47">
        <v>0</v>
      </c>
      <c r="T1960" s="47">
        <v>20</v>
      </c>
      <c r="U1960" s="47">
        <v>63</v>
      </c>
      <c r="V1960" s="47">
        <v>184.68</v>
      </c>
      <c r="W1960" s="47">
        <v>0</v>
      </c>
      <c r="X1960" s="47">
        <v>0</v>
      </c>
      <c r="Y1960" s="47">
        <v>63</v>
      </c>
      <c r="Z1960" s="47">
        <v>60</v>
      </c>
      <c r="AA1960" s="47">
        <v>208.33</v>
      </c>
      <c r="AB1960" s="47">
        <v>0</v>
      </c>
      <c r="AC1960" s="47">
        <v>0</v>
      </c>
      <c r="AD1960" s="47">
        <v>60</v>
      </c>
      <c r="AE1960" s="47">
        <v>3</v>
      </c>
      <c r="AF1960" s="47">
        <v>306.57</v>
      </c>
      <c r="AG1960" s="47">
        <v>0</v>
      </c>
      <c r="AH1960" s="47">
        <v>0</v>
      </c>
      <c r="AI1960" s="47">
        <v>3</v>
      </c>
      <c r="AJ1960" s="47">
        <v>0</v>
      </c>
      <c r="AK1960" s="47">
        <v>0</v>
      </c>
      <c r="AL1960" s="47">
        <v>0</v>
      </c>
      <c r="AM1960" s="47">
        <v>0</v>
      </c>
      <c r="AN1960" s="47">
        <v>0</v>
      </c>
      <c r="AO1960" s="47">
        <v>0</v>
      </c>
      <c r="AP1960" s="47">
        <v>0</v>
      </c>
      <c r="AQ1960" s="47">
        <v>0</v>
      </c>
      <c r="AR1960" s="47">
        <v>0</v>
      </c>
      <c r="AS1960" s="47">
        <v>0</v>
      </c>
      <c r="AT1960" s="47">
        <v>146</v>
      </c>
      <c r="AU1960" s="47">
        <v>192.01</v>
      </c>
      <c r="AV1960" s="47">
        <v>0</v>
      </c>
      <c r="AW1960" s="47">
        <v>0</v>
      </c>
      <c r="AX1960" s="47">
        <v>146</v>
      </c>
      <c r="AY1960" s="47">
        <v>146</v>
      </c>
      <c r="AZ1960" s="47">
        <v>192.01</v>
      </c>
      <c r="BA1960" s="47">
        <v>0</v>
      </c>
      <c r="BC1960" s="47">
        <v>146</v>
      </c>
    </row>
    <row r="1961" spans="1:55" x14ac:dyDescent="0.25">
      <c r="A1961" s="48" t="s">
        <v>2013</v>
      </c>
      <c r="B1961" s="48" t="s">
        <v>2012</v>
      </c>
      <c r="C1961" s="48" t="s">
        <v>7841</v>
      </c>
      <c r="D1961" s="48" t="s">
        <v>2528</v>
      </c>
      <c r="E1961" s="48" t="s">
        <v>3438</v>
      </c>
      <c r="F1961" s="48">
        <v>0</v>
      </c>
      <c r="G1961" s="48">
        <v>0</v>
      </c>
      <c r="H1961" s="48">
        <v>0</v>
      </c>
      <c r="I1961" s="48">
        <v>0</v>
      </c>
      <c r="J1961" s="48">
        <v>0</v>
      </c>
      <c r="K1961" s="48">
        <v>0</v>
      </c>
      <c r="L1961" s="48">
        <v>0</v>
      </c>
      <c r="M1961" s="48">
        <v>0</v>
      </c>
      <c r="N1961" s="48">
        <v>0</v>
      </c>
      <c r="O1961" s="48">
        <v>0</v>
      </c>
      <c r="P1961" s="48">
        <v>12</v>
      </c>
      <c r="Q1961" s="48">
        <v>210.2</v>
      </c>
      <c r="R1961" s="48">
        <v>0</v>
      </c>
      <c r="S1961" s="48">
        <v>0</v>
      </c>
      <c r="T1961" s="48">
        <v>12</v>
      </c>
      <c r="U1961" s="48">
        <v>8</v>
      </c>
      <c r="V1961" s="48">
        <v>255.43</v>
      </c>
      <c r="W1961" s="48">
        <v>0</v>
      </c>
      <c r="X1961" s="48">
        <v>0</v>
      </c>
      <c r="Y1961" s="48">
        <v>8</v>
      </c>
      <c r="Z1961" s="48">
        <v>8</v>
      </c>
      <c r="AA1961" s="48">
        <v>324.38</v>
      </c>
      <c r="AB1961" s="48">
        <v>0</v>
      </c>
      <c r="AC1961" s="48">
        <v>0</v>
      </c>
      <c r="AD1961" s="48">
        <v>8</v>
      </c>
      <c r="AE1961" s="48">
        <v>0</v>
      </c>
      <c r="AF1961" s="48">
        <v>0</v>
      </c>
      <c r="AG1961" s="48">
        <v>0</v>
      </c>
      <c r="AH1961" s="48">
        <v>0</v>
      </c>
      <c r="AI1961" s="48">
        <v>0</v>
      </c>
      <c r="AJ1961" s="48">
        <v>0</v>
      </c>
      <c r="AK1961" s="48">
        <v>0</v>
      </c>
      <c r="AL1961" s="48">
        <v>0</v>
      </c>
      <c r="AM1961" s="48">
        <v>0</v>
      </c>
      <c r="AN1961" s="48">
        <v>0</v>
      </c>
      <c r="AO1961" s="48">
        <v>0</v>
      </c>
      <c r="AP1961" s="48">
        <v>0</v>
      </c>
      <c r="AQ1961" s="48">
        <v>0</v>
      </c>
      <c r="AR1961" s="48">
        <v>0</v>
      </c>
      <c r="AS1961" s="48">
        <v>0</v>
      </c>
      <c r="AT1961" s="48">
        <v>28</v>
      </c>
      <c r="AU1961" s="48">
        <v>255.75</v>
      </c>
      <c r="AV1961" s="48">
        <v>0</v>
      </c>
      <c r="AW1961" s="48">
        <v>0</v>
      </c>
      <c r="AX1961" s="48">
        <v>28</v>
      </c>
      <c r="AY1961" s="48">
        <v>28</v>
      </c>
      <c r="AZ1961" s="48">
        <v>255.75</v>
      </c>
      <c r="BA1961" s="48">
        <v>0</v>
      </c>
      <c r="BB1961" s="48"/>
      <c r="BC1961" s="48">
        <v>28</v>
      </c>
    </row>
    <row r="1962" spans="1:55" x14ac:dyDescent="0.25">
      <c r="A1962" s="47" t="s">
        <v>2013</v>
      </c>
      <c r="B1962" s="47" t="s">
        <v>2012</v>
      </c>
      <c r="C1962" s="47" t="s">
        <v>7841</v>
      </c>
      <c r="D1962" s="47" t="s">
        <v>2519</v>
      </c>
      <c r="E1962" s="47" t="s">
        <v>3598</v>
      </c>
      <c r="F1962" s="47">
        <v>0</v>
      </c>
      <c r="G1962" s="47">
        <v>0</v>
      </c>
      <c r="H1962" s="47">
        <v>0</v>
      </c>
      <c r="I1962" s="47">
        <v>0</v>
      </c>
      <c r="J1962" s="47">
        <v>0</v>
      </c>
      <c r="K1962" s="47">
        <v>0</v>
      </c>
      <c r="L1962" s="47">
        <v>0</v>
      </c>
      <c r="M1962" s="47">
        <v>0</v>
      </c>
      <c r="N1962" s="47">
        <v>0</v>
      </c>
      <c r="O1962" s="47">
        <v>0</v>
      </c>
      <c r="P1962" s="47">
        <v>4</v>
      </c>
      <c r="Q1962" s="47">
        <v>108.5</v>
      </c>
      <c r="R1962" s="47">
        <v>0</v>
      </c>
      <c r="S1962" s="47">
        <v>0</v>
      </c>
      <c r="T1962" s="47">
        <v>4</v>
      </c>
      <c r="U1962" s="47">
        <v>14</v>
      </c>
      <c r="V1962" s="47">
        <v>155.81</v>
      </c>
      <c r="W1962" s="47">
        <v>0</v>
      </c>
      <c r="X1962" s="47">
        <v>0</v>
      </c>
      <c r="Y1962" s="47">
        <v>14</v>
      </c>
      <c r="Z1962" s="47">
        <v>3</v>
      </c>
      <c r="AA1962" s="47">
        <v>200.98</v>
      </c>
      <c r="AB1962" s="47">
        <v>0</v>
      </c>
      <c r="AC1962" s="47">
        <v>0</v>
      </c>
      <c r="AD1962" s="47">
        <v>3</v>
      </c>
      <c r="AE1962" s="47">
        <v>0</v>
      </c>
      <c r="AF1962" s="47">
        <v>0</v>
      </c>
      <c r="AG1962" s="47">
        <v>0</v>
      </c>
      <c r="AH1962" s="47">
        <v>0</v>
      </c>
      <c r="AI1962" s="47">
        <v>0</v>
      </c>
      <c r="AJ1962" s="47">
        <v>0</v>
      </c>
      <c r="AK1962" s="47">
        <v>0</v>
      </c>
      <c r="AL1962" s="47">
        <v>0</v>
      </c>
      <c r="AM1962" s="47">
        <v>0</v>
      </c>
      <c r="AN1962" s="47">
        <v>0</v>
      </c>
      <c r="AO1962" s="47">
        <v>0</v>
      </c>
      <c r="AP1962" s="47">
        <v>0</v>
      </c>
      <c r="AQ1962" s="47">
        <v>0</v>
      </c>
      <c r="AR1962" s="47">
        <v>0</v>
      </c>
      <c r="AS1962" s="47">
        <v>0</v>
      </c>
      <c r="AT1962" s="47">
        <v>21</v>
      </c>
      <c r="AU1962" s="47">
        <v>153.25</v>
      </c>
      <c r="AV1962" s="47">
        <v>0</v>
      </c>
      <c r="AW1962" s="47">
        <v>0</v>
      </c>
      <c r="AX1962" s="47">
        <v>21</v>
      </c>
      <c r="AY1962" s="47">
        <v>21</v>
      </c>
      <c r="AZ1962" s="47">
        <v>153.25</v>
      </c>
      <c r="BA1962" s="47">
        <v>0</v>
      </c>
      <c r="BC1962" s="47">
        <v>21</v>
      </c>
    </row>
    <row r="1963" spans="1:55" x14ac:dyDescent="0.25">
      <c r="A1963" s="48" t="s">
        <v>2013</v>
      </c>
      <c r="B1963" s="48" t="s">
        <v>2012</v>
      </c>
      <c r="C1963" s="48" t="s">
        <v>7841</v>
      </c>
      <c r="D1963" s="48" t="s">
        <v>2488</v>
      </c>
      <c r="E1963" s="48" t="s">
        <v>3846</v>
      </c>
      <c r="F1963" s="48">
        <v>0</v>
      </c>
      <c r="G1963" s="48">
        <v>0</v>
      </c>
      <c r="H1963" s="48">
        <v>0</v>
      </c>
      <c r="I1963" s="48">
        <v>0</v>
      </c>
      <c r="J1963" s="48">
        <v>0</v>
      </c>
      <c r="K1963" s="48">
        <v>0</v>
      </c>
      <c r="L1963" s="48">
        <v>0</v>
      </c>
      <c r="M1963" s="48">
        <v>0</v>
      </c>
      <c r="N1963" s="48">
        <v>0</v>
      </c>
      <c r="O1963" s="48">
        <v>0</v>
      </c>
      <c r="P1963" s="48">
        <v>5</v>
      </c>
      <c r="Q1963" s="48">
        <v>110.07</v>
      </c>
      <c r="R1963" s="48">
        <v>0</v>
      </c>
      <c r="S1963" s="48">
        <v>0</v>
      </c>
      <c r="T1963" s="48">
        <v>5</v>
      </c>
      <c r="U1963" s="48">
        <v>14</v>
      </c>
      <c r="V1963" s="48">
        <v>137.29</v>
      </c>
      <c r="W1963" s="48">
        <v>0</v>
      </c>
      <c r="X1963" s="48">
        <v>0</v>
      </c>
      <c r="Y1963" s="48">
        <v>14</v>
      </c>
      <c r="Z1963" s="48">
        <v>13</v>
      </c>
      <c r="AA1963" s="48">
        <v>158.38</v>
      </c>
      <c r="AB1963" s="48">
        <v>0</v>
      </c>
      <c r="AC1963" s="48">
        <v>0</v>
      </c>
      <c r="AD1963" s="48">
        <v>13</v>
      </c>
      <c r="AE1963" s="48">
        <v>0</v>
      </c>
      <c r="AF1963" s="48">
        <v>0</v>
      </c>
      <c r="AG1963" s="48">
        <v>0</v>
      </c>
      <c r="AH1963" s="48">
        <v>0</v>
      </c>
      <c r="AI1963" s="48">
        <v>0</v>
      </c>
      <c r="AJ1963" s="48">
        <v>0</v>
      </c>
      <c r="AK1963" s="48">
        <v>0</v>
      </c>
      <c r="AL1963" s="48">
        <v>0</v>
      </c>
      <c r="AM1963" s="48">
        <v>0</v>
      </c>
      <c r="AN1963" s="48">
        <v>0</v>
      </c>
      <c r="AO1963" s="48">
        <v>0</v>
      </c>
      <c r="AP1963" s="48">
        <v>0</v>
      </c>
      <c r="AQ1963" s="48">
        <v>0</v>
      </c>
      <c r="AR1963" s="48">
        <v>0</v>
      </c>
      <c r="AS1963" s="48">
        <v>0</v>
      </c>
      <c r="AT1963" s="48">
        <v>32</v>
      </c>
      <c r="AU1963" s="48">
        <v>141.6</v>
      </c>
      <c r="AV1963" s="48">
        <v>0</v>
      </c>
      <c r="AW1963" s="48">
        <v>0</v>
      </c>
      <c r="AX1963" s="48">
        <v>32</v>
      </c>
      <c r="AY1963" s="48">
        <v>32</v>
      </c>
      <c r="AZ1963" s="48">
        <v>141.6</v>
      </c>
      <c r="BA1963" s="48">
        <v>0</v>
      </c>
      <c r="BB1963" s="48"/>
      <c r="BC1963" s="48">
        <v>32</v>
      </c>
    </row>
    <row r="1964" spans="1:55" x14ac:dyDescent="0.25">
      <c r="A1964" s="47" t="s">
        <v>2013</v>
      </c>
      <c r="B1964" s="47" t="s">
        <v>2012</v>
      </c>
      <c r="C1964" s="47" t="s">
        <v>7841</v>
      </c>
      <c r="D1964" s="47" t="s">
        <v>3679</v>
      </c>
      <c r="E1964" s="47" t="s">
        <v>3680</v>
      </c>
      <c r="F1964" s="47">
        <v>0</v>
      </c>
      <c r="G1964" s="47">
        <v>0</v>
      </c>
      <c r="H1964" s="47">
        <v>0</v>
      </c>
      <c r="I1964" s="47">
        <v>0</v>
      </c>
      <c r="J1964" s="47">
        <v>0</v>
      </c>
      <c r="K1964" s="47">
        <v>0</v>
      </c>
      <c r="L1964" s="47">
        <v>0</v>
      </c>
      <c r="M1964" s="47">
        <v>0</v>
      </c>
      <c r="N1964" s="47">
        <v>0</v>
      </c>
      <c r="O1964" s="47">
        <v>0</v>
      </c>
      <c r="P1964" s="47">
        <v>1</v>
      </c>
      <c r="Q1964" s="47">
        <v>111.41</v>
      </c>
      <c r="R1964" s="47">
        <v>0</v>
      </c>
      <c r="S1964" s="47">
        <v>0</v>
      </c>
      <c r="T1964" s="47">
        <v>1</v>
      </c>
      <c r="U1964" s="47">
        <v>27</v>
      </c>
      <c r="V1964" s="47">
        <v>130.35</v>
      </c>
      <c r="W1964" s="47">
        <v>0</v>
      </c>
      <c r="X1964" s="47">
        <v>0</v>
      </c>
      <c r="Y1964" s="47">
        <v>27</v>
      </c>
      <c r="Z1964" s="47">
        <v>16</v>
      </c>
      <c r="AA1964" s="47">
        <v>139.11000000000001</v>
      </c>
      <c r="AB1964" s="47">
        <v>0</v>
      </c>
      <c r="AC1964" s="47">
        <v>0</v>
      </c>
      <c r="AD1964" s="47">
        <v>16</v>
      </c>
      <c r="AE1964" s="47">
        <v>3</v>
      </c>
      <c r="AF1964" s="47">
        <v>168.81</v>
      </c>
      <c r="AG1964" s="47">
        <v>0</v>
      </c>
      <c r="AH1964" s="47">
        <v>0</v>
      </c>
      <c r="AI1964" s="47">
        <v>3</v>
      </c>
      <c r="AJ1964" s="47">
        <v>0</v>
      </c>
      <c r="AK1964" s="47">
        <v>0</v>
      </c>
      <c r="AL1964" s="47">
        <v>0</v>
      </c>
      <c r="AM1964" s="47">
        <v>0</v>
      </c>
      <c r="AN1964" s="47">
        <v>0</v>
      </c>
      <c r="AO1964" s="47">
        <v>0</v>
      </c>
      <c r="AP1964" s="47">
        <v>0</v>
      </c>
      <c r="AQ1964" s="47">
        <v>0</v>
      </c>
      <c r="AR1964" s="47">
        <v>0</v>
      </c>
      <c r="AS1964" s="47">
        <v>0</v>
      </c>
      <c r="AT1964" s="47">
        <v>47</v>
      </c>
      <c r="AU1964" s="47">
        <v>135.38</v>
      </c>
      <c r="AV1964" s="47">
        <v>0</v>
      </c>
      <c r="AW1964" s="47">
        <v>0</v>
      </c>
      <c r="AX1964" s="47">
        <v>47</v>
      </c>
      <c r="AY1964" s="47">
        <v>47</v>
      </c>
      <c r="AZ1964" s="47">
        <v>135.38</v>
      </c>
      <c r="BA1964" s="47">
        <v>0</v>
      </c>
      <c r="BC1964" s="47">
        <v>47</v>
      </c>
    </row>
    <row r="1965" spans="1:55" x14ac:dyDescent="0.25">
      <c r="A1965" s="48" t="s">
        <v>2013</v>
      </c>
      <c r="B1965" s="48" t="s">
        <v>2012</v>
      </c>
      <c r="C1965" s="48" t="s">
        <v>7841</v>
      </c>
      <c r="D1965" s="48" t="s">
        <v>3439</v>
      </c>
      <c r="E1965" s="48" t="s">
        <v>3440</v>
      </c>
      <c r="F1965" s="48">
        <v>0</v>
      </c>
      <c r="G1965" s="48">
        <v>0</v>
      </c>
      <c r="H1965" s="48">
        <v>0</v>
      </c>
      <c r="I1965" s="48">
        <v>0</v>
      </c>
      <c r="J1965" s="48">
        <v>0</v>
      </c>
      <c r="K1965" s="48">
        <v>0</v>
      </c>
      <c r="L1965" s="48">
        <v>0</v>
      </c>
      <c r="M1965" s="48">
        <v>0</v>
      </c>
      <c r="N1965" s="48">
        <v>0</v>
      </c>
      <c r="O1965" s="48">
        <v>0</v>
      </c>
      <c r="P1965" s="48">
        <v>6</v>
      </c>
      <c r="Q1965" s="48">
        <v>149.47999999999999</v>
      </c>
      <c r="R1965" s="48">
        <v>0</v>
      </c>
      <c r="S1965" s="48">
        <v>0</v>
      </c>
      <c r="T1965" s="48">
        <v>6</v>
      </c>
      <c r="U1965" s="48">
        <v>13</v>
      </c>
      <c r="V1965" s="48">
        <v>185.22</v>
      </c>
      <c r="W1965" s="48">
        <v>0</v>
      </c>
      <c r="X1965" s="48">
        <v>0</v>
      </c>
      <c r="Y1965" s="48">
        <v>13</v>
      </c>
      <c r="Z1965" s="48">
        <v>27</v>
      </c>
      <c r="AA1965" s="48">
        <v>230.47</v>
      </c>
      <c r="AB1965" s="48">
        <v>0</v>
      </c>
      <c r="AC1965" s="48">
        <v>0</v>
      </c>
      <c r="AD1965" s="48">
        <v>27</v>
      </c>
      <c r="AE1965" s="48">
        <v>0</v>
      </c>
      <c r="AF1965" s="48">
        <v>0</v>
      </c>
      <c r="AG1965" s="48">
        <v>0</v>
      </c>
      <c r="AH1965" s="48">
        <v>0</v>
      </c>
      <c r="AI1965" s="48">
        <v>0</v>
      </c>
      <c r="AJ1965" s="48">
        <v>0</v>
      </c>
      <c r="AK1965" s="48">
        <v>0</v>
      </c>
      <c r="AL1965" s="48">
        <v>0</v>
      </c>
      <c r="AM1965" s="48">
        <v>0</v>
      </c>
      <c r="AN1965" s="48">
        <v>0</v>
      </c>
      <c r="AO1965" s="48">
        <v>0</v>
      </c>
      <c r="AP1965" s="48">
        <v>0</v>
      </c>
      <c r="AQ1965" s="48">
        <v>0</v>
      </c>
      <c r="AR1965" s="48">
        <v>0</v>
      </c>
      <c r="AS1965" s="48">
        <v>0</v>
      </c>
      <c r="AT1965" s="48">
        <v>46</v>
      </c>
      <c r="AU1965" s="48">
        <v>207.12</v>
      </c>
      <c r="AV1965" s="48">
        <v>0</v>
      </c>
      <c r="AW1965" s="48">
        <v>0</v>
      </c>
      <c r="AX1965" s="48">
        <v>46</v>
      </c>
      <c r="AY1965" s="48">
        <v>46</v>
      </c>
      <c r="AZ1965" s="48">
        <v>207.12</v>
      </c>
      <c r="BA1965" s="48">
        <v>0</v>
      </c>
      <c r="BB1965" s="48"/>
      <c r="BC1965" s="48">
        <v>46</v>
      </c>
    </row>
    <row r="1966" spans="1:55" x14ac:dyDescent="0.25">
      <c r="A1966" s="47" t="s">
        <v>2013</v>
      </c>
      <c r="B1966" s="47" t="s">
        <v>2012</v>
      </c>
      <c r="C1966" s="47" t="s">
        <v>7841</v>
      </c>
      <c r="D1966" s="47" t="s">
        <v>3582</v>
      </c>
      <c r="E1966" s="47" t="s">
        <v>3583</v>
      </c>
      <c r="F1966" s="47">
        <v>0</v>
      </c>
      <c r="G1966" s="47">
        <v>0</v>
      </c>
      <c r="H1966" s="47">
        <v>0</v>
      </c>
      <c r="I1966" s="47">
        <v>0</v>
      </c>
      <c r="J1966" s="47">
        <v>0</v>
      </c>
      <c r="K1966" s="47">
        <v>0</v>
      </c>
      <c r="L1966" s="47">
        <v>0</v>
      </c>
      <c r="M1966" s="47">
        <v>0</v>
      </c>
      <c r="N1966" s="47">
        <v>0</v>
      </c>
      <c r="O1966" s="47">
        <v>0</v>
      </c>
      <c r="P1966" s="47">
        <v>31</v>
      </c>
      <c r="Q1966" s="47">
        <v>134.75</v>
      </c>
      <c r="R1966" s="47">
        <v>0</v>
      </c>
      <c r="S1966" s="47">
        <v>0</v>
      </c>
      <c r="T1966" s="47">
        <v>31</v>
      </c>
      <c r="U1966" s="47">
        <v>100</v>
      </c>
      <c r="V1966" s="47">
        <v>168.36</v>
      </c>
      <c r="W1966" s="47">
        <v>0</v>
      </c>
      <c r="X1966" s="47">
        <v>0</v>
      </c>
      <c r="Y1966" s="47">
        <v>100</v>
      </c>
      <c r="Z1966" s="47">
        <v>50</v>
      </c>
      <c r="AA1966" s="47">
        <v>188.01</v>
      </c>
      <c r="AB1966" s="47">
        <v>0</v>
      </c>
      <c r="AC1966" s="47">
        <v>0</v>
      </c>
      <c r="AD1966" s="47">
        <v>50</v>
      </c>
      <c r="AE1966" s="47">
        <v>2</v>
      </c>
      <c r="AF1966" s="47">
        <v>225.54</v>
      </c>
      <c r="AG1966" s="47">
        <v>0</v>
      </c>
      <c r="AH1966" s="47">
        <v>0</v>
      </c>
      <c r="AI1966" s="47">
        <v>2</v>
      </c>
      <c r="AJ1966" s="47">
        <v>0</v>
      </c>
      <c r="AK1966" s="47">
        <v>0</v>
      </c>
      <c r="AL1966" s="47">
        <v>0</v>
      </c>
      <c r="AM1966" s="47">
        <v>0</v>
      </c>
      <c r="AN1966" s="47">
        <v>0</v>
      </c>
      <c r="AO1966" s="47">
        <v>0</v>
      </c>
      <c r="AP1966" s="47">
        <v>0</v>
      </c>
      <c r="AQ1966" s="47">
        <v>0</v>
      </c>
      <c r="AR1966" s="47">
        <v>0</v>
      </c>
      <c r="AS1966" s="47">
        <v>0</v>
      </c>
      <c r="AT1966" s="47">
        <v>183</v>
      </c>
      <c r="AU1966" s="47">
        <v>168.66</v>
      </c>
      <c r="AV1966" s="47">
        <v>0</v>
      </c>
      <c r="AW1966" s="47">
        <v>0</v>
      </c>
      <c r="AX1966" s="47">
        <v>183</v>
      </c>
      <c r="AY1966" s="47">
        <v>183</v>
      </c>
      <c r="AZ1966" s="47">
        <v>168.66</v>
      </c>
      <c r="BA1966" s="47">
        <v>0</v>
      </c>
      <c r="BC1966" s="47">
        <v>183</v>
      </c>
    </row>
    <row r="1967" spans="1:55" x14ac:dyDescent="0.25">
      <c r="A1967" s="48" t="s">
        <v>2013</v>
      </c>
      <c r="B1967" s="48" t="s">
        <v>2012</v>
      </c>
      <c r="C1967" s="48" t="s">
        <v>7841</v>
      </c>
      <c r="D1967" s="48" t="s">
        <v>3710</v>
      </c>
      <c r="E1967" s="48" t="s">
        <v>3711</v>
      </c>
      <c r="F1967" s="48">
        <v>0</v>
      </c>
      <c r="G1967" s="48">
        <v>0</v>
      </c>
      <c r="H1967" s="48">
        <v>0</v>
      </c>
      <c r="I1967" s="48">
        <v>0</v>
      </c>
      <c r="J1967" s="48">
        <v>0</v>
      </c>
      <c r="K1967" s="48">
        <v>0</v>
      </c>
      <c r="L1967" s="48">
        <v>0</v>
      </c>
      <c r="M1967" s="48">
        <v>0</v>
      </c>
      <c r="N1967" s="48">
        <v>0</v>
      </c>
      <c r="O1967" s="48">
        <v>0</v>
      </c>
      <c r="P1967" s="48">
        <v>10</v>
      </c>
      <c r="Q1967" s="48">
        <v>124.33</v>
      </c>
      <c r="R1967" s="48">
        <v>0</v>
      </c>
      <c r="S1967" s="48">
        <v>0</v>
      </c>
      <c r="T1967" s="48">
        <v>10</v>
      </c>
      <c r="U1967" s="48">
        <v>10</v>
      </c>
      <c r="V1967" s="48">
        <v>160.93</v>
      </c>
      <c r="W1967" s="48">
        <v>0</v>
      </c>
      <c r="X1967" s="48">
        <v>0</v>
      </c>
      <c r="Y1967" s="48">
        <v>10</v>
      </c>
      <c r="Z1967" s="48">
        <v>2</v>
      </c>
      <c r="AA1967" s="48">
        <v>218.17</v>
      </c>
      <c r="AB1967" s="48">
        <v>0</v>
      </c>
      <c r="AC1967" s="48">
        <v>0</v>
      </c>
      <c r="AD1967" s="48">
        <v>2</v>
      </c>
      <c r="AE1967" s="48">
        <v>0</v>
      </c>
      <c r="AF1967" s="48">
        <v>0</v>
      </c>
      <c r="AG1967" s="48">
        <v>0</v>
      </c>
      <c r="AH1967" s="48">
        <v>0</v>
      </c>
      <c r="AI1967" s="48">
        <v>0</v>
      </c>
      <c r="AJ1967" s="48">
        <v>0</v>
      </c>
      <c r="AK1967" s="48">
        <v>0</v>
      </c>
      <c r="AL1967" s="48">
        <v>0</v>
      </c>
      <c r="AM1967" s="48">
        <v>0</v>
      </c>
      <c r="AN1967" s="48">
        <v>0</v>
      </c>
      <c r="AO1967" s="48">
        <v>0</v>
      </c>
      <c r="AP1967" s="48">
        <v>0</v>
      </c>
      <c r="AQ1967" s="48">
        <v>0</v>
      </c>
      <c r="AR1967" s="48">
        <v>0</v>
      </c>
      <c r="AS1967" s="48">
        <v>0</v>
      </c>
      <c r="AT1967" s="48">
        <v>22</v>
      </c>
      <c r="AU1967" s="48">
        <v>149.5</v>
      </c>
      <c r="AV1967" s="48">
        <v>0</v>
      </c>
      <c r="AW1967" s="48">
        <v>0</v>
      </c>
      <c r="AX1967" s="48">
        <v>22</v>
      </c>
      <c r="AY1967" s="48">
        <v>22</v>
      </c>
      <c r="AZ1967" s="48">
        <v>149.5</v>
      </c>
      <c r="BA1967" s="48">
        <v>0</v>
      </c>
      <c r="BB1967" s="48"/>
      <c r="BC1967" s="48">
        <v>22</v>
      </c>
    </row>
    <row r="1968" spans="1:55" x14ac:dyDescent="0.25">
      <c r="A1968" s="47" t="s">
        <v>2013</v>
      </c>
      <c r="B1968" s="47" t="s">
        <v>2012</v>
      </c>
      <c r="C1968" s="47" t="s">
        <v>7841</v>
      </c>
      <c r="D1968" s="47" t="s">
        <v>2502</v>
      </c>
      <c r="E1968" s="47" t="s">
        <v>3732</v>
      </c>
      <c r="F1968" s="47">
        <v>0</v>
      </c>
      <c r="G1968" s="47">
        <v>0</v>
      </c>
      <c r="H1968" s="47">
        <v>0</v>
      </c>
      <c r="I1968" s="47">
        <v>0</v>
      </c>
      <c r="J1968" s="47">
        <v>0</v>
      </c>
      <c r="K1968" s="47">
        <v>0</v>
      </c>
      <c r="L1968" s="47">
        <v>0</v>
      </c>
      <c r="M1968" s="47">
        <v>0</v>
      </c>
      <c r="N1968" s="47">
        <v>0</v>
      </c>
      <c r="O1968" s="47">
        <v>0</v>
      </c>
      <c r="P1968" s="47">
        <v>3</v>
      </c>
      <c r="Q1968" s="47">
        <v>126.99</v>
      </c>
      <c r="R1968" s="47">
        <v>0</v>
      </c>
      <c r="S1968" s="47">
        <v>0</v>
      </c>
      <c r="T1968" s="47">
        <v>3</v>
      </c>
      <c r="U1968" s="47">
        <v>6</v>
      </c>
      <c r="V1968" s="47">
        <v>155.38999999999999</v>
      </c>
      <c r="W1968" s="47">
        <v>0</v>
      </c>
      <c r="X1968" s="47">
        <v>0</v>
      </c>
      <c r="Y1968" s="47">
        <v>6</v>
      </c>
      <c r="Z1968" s="47">
        <v>1</v>
      </c>
      <c r="AA1968" s="47">
        <v>188.92</v>
      </c>
      <c r="AB1968" s="47">
        <v>0</v>
      </c>
      <c r="AC1968" s="47">
        <v>0</v>
      </c>
      <c r="AD1968" s="47">
        <v>1</v>
      </c>
      <c r="AE1968" s="47">
        <v>0</v>
      </c>
      <c r="AF1968" s="47">
        <v>0</v>
      </c>
      <c r="AG1968" s="47">
        <v>0</v>
      </c>
      <c r="AH1968" s="47">
        <v>0</v>
      </c>
      <c r="AI1968" s="47">
        <v>0</v>
      </c>
      <c r="AJ1968" s="47">
        <v>0</v>
      </c>
      <c r="AK1968" s="47">
        <v>0</v>
      </c>
      <c r="AL1968" s="47">
        <v>0</v>
      </c>
      <c r="AM1968" s="47">
        <v>0</v>
      </c>
      <c r="AN1968" s="47">
        <v>0</v>
      </c>
      <c r="AO1968" s="47">
        <v>0</v>
      </c>
      <c r="AP1968" s="47">
        <v>0</v>
      </c>
      <c r="AQ1968" s="47">
        <v>0</v>
      </c>
      <c r="AR1968" s="47">
        <v>0</v>
      </c>
      <c r="AS1968" s="47">
        <v>0</v>
      </c>
      <c r="AT1968" s="47">
        <v>10</v>
      </c>
      <c r="AU1968" s="47">
        <v>150.22</v>
      </c>
      <c r="AV1968" s="47">
        <v>0</v>
      </c>
      <c r="AW1968" s="47">
        <v>0</v>
      </c>
      <c r="AX1968" s="47">
        <v>10</v>
      </c>
      <c r="AY1968" s="47">
        <v>10</v>
      </c>
      <c r="AZ1968" s="47">
        <v>150.22</v>
      </c>
      <c r="BA1968" s="47">
        <v>0</v>
      </c>
      <c r="BC1968" s="47">
        <v>10</v>
      </c>
    </row>
    <row r="1969" spans="1:55" x14ac:dyDescent="0.25">
      <c r="A1969" s="48" t="s">
        <v>2013</v>
      </c>
      <c r="B1969" s="48" t="s">
        <v>2012</v>
      </c>
      <c r="C1969" s="48" t="s">
        <v>7841</v>
      </c>
      <c r="D1969" s="48" t="s">
        <v>2513</v>
      </c>
      <c r="E1969" s="48" t="s">
        <v>3794</v>
      </c>
      <c r="F1969" s="48">
        <v>0</v>
      </c>
      <c r="G1969" s="48">
        <v>0</v>
      </c>
      <c r="H1969" s="48">
        <v>0</v>
      </c>
      <c r="I1969" s="48">
        <v>0</v>
      </c>
      <c r="J1969" s="48">
        <v>0</v>
      </c>
      <c r="K1969" s="48">
        <v>0</v>
      </c>
      <c r="L1969" s="48">
        <v>0</v>
      </c>
      <c r="M1969" s="48">
        <v>0</v>
      </c>
      <c r="N1969" s="48">
        <v>0</v>
      </c>
      <c r="O1969" s="48">
        <v>0</v>
      </c>
      <c r="P1969" s="48">
        <v>5</v>
      </c>
      <c r="Q1969" s="48">
        <v>117.87</v>
      </c>
      <c r="R1969" s="48">
        <v>0</v>
      </c>
      <c r="S1969" s="48">
        <v>0</v>
      </c>
      <c r="T1969" s="48">
        <v>5</v>
      </c>
      <c r="U1969" s="48">
        <v>11</v>
      </c>
      <c r="V1969" s="48">
        <v>159.58000000000001</v>
      </c>
      <c r="W1969" s="48">
        <v>0</v>
      </c>
      <c r="X1969" s="48">
        <v>0</v>
      </c>
      <c r="Y1969" s="48">
        <v>11</v>
      </c>
      <c r="Z1969" s="48">
        <v>2</v>
      </c>
      <c r="AA1969" s="48">
        <v>187.96</v>
      </c>
      <c r="AB1969" s="48">
        <v>0</v>
      </c>
      <c r="AC1969" s="48">
        <v>0</v>
      </c>
      <c r="AD1969" s="48">
        <v>2</v>
      </c>
      <c r="AE1969" s="48">
        <v>0</v>
      </c>
      <c r="AF1969" s="48">
        <v>0</v>
      </c>
      <c r="AG1969" s="48">
        <v>0</v>
      </c>
      <c r="AH1969" s="48">
        <v>0</v>
      </c>
      <c r="AI1969" s="48">
        <v>0</v>
      </c>
      <c r="AJ1969" s="48">
        <v>0</v>
      </c>
      <c r="AK1969" s="48">
        <v>0</v>
      </c>
      <c r="AL1969" s="48">
        <v>0</v>
      </c>
      <c r="AM1969" s="48">
        <v>0</v>
      </c>
      <c r="AN1969" s="48">
        <v>0</v>
      </c>
      <c r="AO1969" s="48">
        <v>0</v>
      </c>
      <c r="AP1969" s="48">
        <v>0</v>
      </c>
      <c r="AQ1969" s="48">
        <v>0</v>
      </c>
      <c r="AR1969" s="48">
        <v>0</v>
      </c>
      <c r="AS1969" s="48">
        <v>0</v>
      </c>
      <c r="AT1969" s="48">
        <v>18</v>
      </c>
      <c r="AU1969" s="48">
        <v>151.15</v>
      </c>
      <c r="AV1969" s="48">
        <v>0</v>
      </c>
      <c r="AW1969" s="48">
        <v>0</v>
      </c>
      <c r="AX1969" s="48">
        <v>18</v>
      </c>
      <c r="AY1969" s="48">
        <v>18</v>
      </c>
      <c r="AZ1969" s="48">
        <v>151.15</v>
      </c>
      <c r="BA1969" s="48">
        <v>0</v>
      </c>
      <c r="BB1969" s="48"/>
      <c r="BC1969" s="48">
        <v>18</v>
      </c>
    </row>
    <row r="1970" spans="1:55" x14ac:dyDescent="0.25">
      <c r="A1970" s="47" t="s">
        <v>2013</v>
      </c>
      <c r="B1970" s="47" t="s">
        <v>2012</v>
      </c>
      <c r="C1970" s="47" t="s">
        <v>7841</v>
      </c>
      <c r="D1970" s="47" t="s">
        <v>2487</v>
      </c>
      <c r="E1970" s="47" t="s">
        <v>3446</v>
      </c>
      <c r="F1970" s="47">
        <v>0</v>
      </c>
      <c r="G1970" s="47">
        <v>0</v>
      </c>
      <c r="H1970" s="47">
        <v>0</v>
      </c>
      <c r="I1970" s="47">
        <v>0</v>
      </c>
      <c r="J1970" s="47">
        <v>0</v>
      </c>
      <c r="K1970" s="47">
        <v>0</v>
      </c>
      <c r="L1970" s="47">
        <v>0</v>
      </c>
      <c r="M1970" s="47">
        <v>0</v>
      </c>
      <c r="N1970" s="47">
        <v>0</v>
      </c>
      <c r="O1970" s="47">
        <v>0</v>
      </c>
      <c r="P1970" s="47">
        <v>4</v>
      </c>
      <c r="Q1970" s="47">
        <v>148.78</v>
      </c>
      <c r="R1970" s="47">
        <v>0</v>
      </c>
      <c r="S1970" s="47">
        <v>0</v>
      </c>
      <c r="T1970" s="47">
        <v>4</v>
      </c>
      <c r="U1970" s="47">
        <v>1</v>
      </c>
      <c r="V1970" s="47">
        <v>158.88999999999999</v>
      </c>
      <c r="W1970" s="47">
        <v>0</v>
      </c>
      <c r="X1970" s="47">
        <v>0</v>
      </c>
      <c r="Y1970" s="47">
        <v>1</v>
      </c>
      <c r="Z1970" s="47">
        <v>0</v>
      </c>
      <c r="AA1970" s="47">
        <v>0</v>
      </c>
      <c r="AB1970" s="47">
        <v>0</v>
      </c>
      <c r="AC1970" s="47">
        <v>0</v>
      </c>
      <c r="AD1970" s="47">
        <v>0</v>
      </c>
      <c r="AE1970" s="47">
        <v>0</v>
      </c>
      <c r="AF1970" s="47">
        <v>0</v>
      </c>
      <c r="AG1970" s="47">
        <v>0</v>
      </c>
      <c r="AH1970" s="47">
        <v>0</v>
      </c>
      <c r="AI1970" s="47">
        <v>0</v>
      </c>
      <c r="AJ1970" s="47">
        <v>0</v>
      </c>
      <c r="AK1970" s="47">
        <v>0</v>
      </c>
      <c r="AL1970" s="47">
        <v>0</v>
      </c>
      <c r="AM1970" s="47">
        <v>0</v>
      </c>
      <c r="AN1970" s="47">
        <v>0</v>
      </c>
      <c r="AO1970" s="47">
        <v>0</v>
      </c>
      <c r="AP1970" s="47">
        <v>0</v>
      </c>
      <c r="AQ1970" s="47">
        <v>0</v>
      </c>
      <c r="AR1970" s="47">
        <v>0</v>
      </c>
      <c r="AS1970" s="47">
        <v>0</v>
      </c>
      <c r="AT1970" s="47">
        <v>5</v>
      </c>
      <c r="AU1970" s="47">
        <v>150.80000000000001</v>
      </c>
      <c r="AV1970" s="47">
        <v>0</v>
      </c>
      <c r="AW1970" s="47">
        <v>0</v>
      </c>
      <c r="AX1970" s="47">
        <v>5</v>
      </c>
      <c r="AY1970" s="47">
        <v>5</v>
      </c>
      <c r="AZ1970" s="47">
        <v>150.80000000000001</v>
      </c>
      <c r="BA1970" s="47">
        <v>0</v>
      </c>
      <c r="BC1970" s="47">
        <v>5</v>
      </c>
    </row>
    <row r="1971" spans="1:55" x14ac:dyDescent="0.25">
      <c r="A1971" s="48" t="s">
        <v>2013</v>
      </c>
      <c r="B1971" s="48" t="s">
        <v>2012</v>
      </c>
      <c r="C1971" s="48" t="s">
        <v>7841</v>
      </c>
      <c r="D1971" s="48" t="s">
        <v>3836</v>
      </c>
      <c r="E1971" s="48" t="s">
        <v>3837</v>
      </c>
      <c r="F1971" s="48">
        <v>0</v>
      </c>
      <c r="G1971" s="48">
        <v>0</v>
      </c>
      <c r="H1971" s="48">
        <v>0</v>
      </c>
      <c r="I1971" s="48">
        <v>0</v>
      </c>
      <c r="J1971" s="48">
        <v>0</v>
      </c>
      <c r="K1971" s="48">
        <v>0</v>
      </c>
      <c r="L1971" s="48">
        <v>0</v>
      </c>
      <c r="M1971" s="48">
        <v>0</v>
      </c>
      <c r="N1971" s="48">
        <v>0</v>
      </c>
      <c r="O1971" s="48">
        <v>0</v>
      </c>
      <c r="P1971" s="48">
        <v>4</v>
      </c>
      <c r="Q1971" s="48">
        <v>109.17</v>
      </c>
      <c r="R1971" s="48">
        <v>0</v>
      </c>
      <c r="S1971" s="48">
        <v>0</v>
      </c>
      <c r="T1971" s="48">
        <v>4</v>
      </c>
      <c r="U1971" s="48">
        <v>67</v>
      </c>
      <c r="V1971" s="48">
        <v>133.61000000000001</v>
      </c>
      <c r="W1971" s="48">
        <v>0</v>
      </c>
      <c r="X1971" s="48">
        <v>0</v>
      </c>
      <c r="Y1971" s="48">
        <v>67</v>
      </c>
      <c r="Z1971" s="48">
        <v>82</v>
      </c>
      <c r="AA1971" s="48">
        <v>156.5</v>
      </c>
      <c r="AB1971" s="48">
        <v>0</v>
      </c>
      <c r="AC1971" s="48">
        <v>0</v>
      </c>
      <c r="AD1971" s="48">
        <v>82</v>
      </c>
      <c r="AE1971" s="48">
        <v>5</v>
      </c>
      <c r="AF1971" s="48">
        <v>174</v>
      </c>
      <c r="AG1971" s="48">
        <v>0</v>
      </c>
      <c r="AH1971" s="48">
        <v>0</v>
      </c>
      <c r="AI1971" s="48">
        <v>5</v>
      </c>
      <c r="AJ1971" s="48">
        <v>0</v>
      </c>
      <c r="AK1971" s="48">
        <v>0</v>
      </c>
      <c r="AL1971" s="48">
        <v>0</v>
      </c>
      <c r="AM1971" s="48">
        <v>0</v>
      </c>
      <c r="AN1971" s="48">
        <v>0</v>
      </c>
      <c r="AO1971" s="48">
        <v>0</v>
      </c>
      <c r="AP1971" s="48">
        <v>0</v>
      </c>
      <c r="AQ1971" s="48">
        <v>0</v>
      </c>
      <c r="AR1971" s="48">
        <v>0</v>
      </c>
      <c r="AS1971" s="48">
        <v>0</v>
      </c>
      <c r="AT1971" s="48">
        <v>158</v>
      </c>
      <c r="AU1971" s="48">
        <v>146.15</v>
      </c>
      <c r="AV1971" s="48">
        <v>0</v>
      </c>
      <c r="AW1971" s="48">
        <v>0</v>
      </c>
      <c r="AX1971" s="48">
        <v>158</v>
      </c>
      <c r="AY1971" s="48">
        <v>158</v>
      </c>
      <c r="AZ1971" s="48">
        <v>146.15</v>
      </c>
      <c r="BA1971" s="48">
        <v>0</v>
      </c>
      <c r="BB1971" s="48"/>
      <c r="BC1971" s="48">
        <v>158</v>
      </c>
    </row>
    <row r="1972" spans="1:55" x14ac:dyDescent="0.25">
      <c r="A1972" s="47" t="s">
        <v>2013</v>
      </c>
      <c r="B1972" s="47" t="s">
        <v>2012</v>
      </c>
      <c r="C1972" s="47" t="s">
        <v>7841</v>
      </c>
      <c r="D1972" s="47" t="s">
        <v>3733</v>
      </c>
      <c r="E1972" s="47" t="s">
        <v>3734</v>
      </c>
      <c r="F1972" s="47">
        <v>0</v>
      </c>
      <c r="G1972" s="47">
        <v>0</v>
      </c>
      <c r="H1972" s="47">
        <v>0</v>
      </c>
      <c r="I1972" s="47">
        <v>0</v>
      </c>
      <c r="J1972" s="47">
        <v>0</v>
      </c>
      <c r="K1972" s="47">
        <v>0</v>
      </c>
      <c r="L1972" s="47">
        <v>0</v>
      </c>
      <c r="M1972" s="47">
        <v>0</v>
      </c>
      <c r="N1972" s="47">
        <v>0</v>
      </c>
      <c r="O1972" s="47">
        <v>0</v>
      </c>
      <c r="P1972" s="47">
        <v>0</v>
      </c>
      <c r="Q1972" s="47">
        <v>0</v>
      </c>
      <c r="R1972" s="47">
        <v>0</v>
      </c>
      <c r="S1972" s="47">
        <v>0</v>
      </c>
      <c r="T1972" s="47">
        <v>0</v>
      </c>
      <c r="U1972" s="47">
        <v>4</v>
      </c>
      <c r="V1972" s="47">
        <v>113.06</v>
      </c>
      <c r="W1972" s="47">
        <v>0</v>
      </c>
      <c r="X1972" s="47">
        <v>0</v>
      </c>
      <c r="Y1972" s="47">
        <v>4</v>
      </c>
      <c r="Z1972" s="47">
        <v>1</v>
      </c>
      <c r="AA1972" s="47">
        <v>140.08000000000001</v>
      </c>
      <c r="AB1972" s="47">
        <v>0</v>
      </c>
      <c r="AC1972" s="47">
        <v>0</v>
      </c>
      <c r="AD1972" s="47">
        <v>1</v>
      </c>
      <c r="AE1972" s="47">
        <v>2</v>
      </c>
      <c r="AF1972" s="47">
        <v>167.47</v>
      </c>
      <c r="AG1972" s="47">
        <v>0</v>
      </c>
      <c r="AH1972" s="47">
        <v>0</v>
      </c>
      <c r="AI1972" s="47">
        <v>2</v>
      </c>
      <c r="AJ1972" s="47">
        <v>0</v>
      </c>
      <c r="AK1972" s="47">
        <v>0</v>
      </c>
      <c r="AL1972" s="47">
        <v>0</v>
      </c>
      <c r="AM1972" s="47">
        <v>0</v>
      </c>
      <c r="AN1972" s="47">
        <v>0</v>
      </c>
      <c r="AO1972" s="47">
        <v>0</v>
      </c>
      <c r="AP1972" s="47">
        <v>0</v>
      </c>
      <c r="AQ1972" s="47">
        <v>0</v>
      </c>
      <c r="AR1972" s="47">
        <v>0</v>
      </c>
      <c r="AS1972" s="47">
        <v>0</v>
      </c>
      <c r="AT1972" s="47">
        <v>7</v>
      </c>
      <c r="AU1972" s="47">
        <v>132.47</v>
      </c>
      <c r="AV1972" s="47">
        <v>0</v>
      </c>
      <c r="AW1972" s="47">
        <v>0</v>
      </c>
      <c r="AX1972" s="47">
        <v>7</v>
      </c>
      <c r="AY1972" s="47">
        <v>7</v>
      </c>
      <c r="AZ1972" s="47">
        <v>132.47</v>
      </c>
      <c r="BA1972" s="47">
        <v>0</v>
      </c>
      <c r="BC1972" s="47">
        <v>7</v>
      </c>
    </row>
    <row r="1973" spans="1:55" x14ac:dyDescent="0.25">
      <c r="A1973" s="48" t="s">
        <v>2013</v>
      </c>
      <c r="B1973" s="48" t="s">
        <v>2012</v>
      </c>
      <c r="C1973" s="48" t="s">
        <v>7841</v>
      </c>
      <c r="D1973" s="48" t="s">
        <v>3795</v>
      </c>
      <c r="E1973" s="48" t="s">
        <v>3796</v>
      </c>
      <c r="F1973" s="48">
        <v>0</v>
      </c>
      <c r="G1973" s="48">
        <v>0</v>
      </c>
      <c r="H1973" s="48">
        <v>0</v>
      </c>
      <c r="I1973" s="48">
        <v>0</v>
      </c>
      <c r="J1973" s="48">
        <v>0</v>
      </c>
      <c r="K1973" s="48">
        <v>0</v>
      </c>
      <c r="L1973" s="48">
        <v>0</v>
      </c>
      <c r="M1973" s="48">
        <v>0</v>
      </c>
      <c r="N1973" s="48">
        <v>0</v>
      </c>
      <c r="O1973" s="48">
        <v>0</v>
      </c>
      <c r="P1973" s="48">
        <v>22</v>
      </c>
      <c r="Q1973" s="48">
        <v>123.13</v>
      </c>
      <c r="R1973" s="48">
        <v>0</v>
      </c>
      <c r="S1973" s="48">
        <v>0</v>
      </c>
      <c r="T1973" s="48">
        <v>22</v>
      </c>
      <c r="U1973" s="48">
        <v>102</v>
      </c>
      <c r="V1973" s="48">
        <v>155.52000000000001</v>
      </c>
      <c r="W1973" s="48">
        <v>0</v>
      </c>
      <c r="X1973" s="48">
        <v>0</v>
      </c>
      <c r="Y1973" s="48">
        <v>102</v>
      </c>
      <c r="Z1973" s="48">
        <v>45</v>
      </c>
      <c r="AA1973" s="48">
        <v>181.7</v>
      </c>
      <c r="AB1973" s="48">
        <v>0</v>
      </c>
      <c r="AC1973" s="48">
        <v>0</v>
      </c>
      <c r="AD1973" s="48">
        <v>45</v>
      </c>
      <c r="AE1973" s="48">
        <v>5</v>
      </c>
      <c r="AF1973" s="48">
        <v>242.07</v>
      </c>
      <c r="AG1973" s="48">
        <v>0</v>
      </c>
      <c r="AH1973" s="48">
        <v>0</v>
      </c>
      <c r="AI1973" s="48">
        <v>5</v>
      </c>
      <c r="AJ1973" s="48">
        <v>0</v>
      </c>
      <c r="AK1973" s="48">
        <v>0</v>
      </c>
      <c r="AL1973" s="48">
        <v>0</v>
      </c>
      <c r="AM1973" s="48">
        <v>0</v>
      </c>
      <c r="AN1973" s="48">
        <v>0</v>
      </c>
      <c r="AO1973" s="48">
        <v>0</v>
      </c>
      <c r="AP1973" s="48">
        <v>0</v>
      </c>
      <c r="AQ1973" s="48">
        <v>0</v>
      </c>
      <c r="AR1973" s="48">
        <v>0</v>
      </c>
      <c r="AS1973" s="48">
        <v>0</v>
      </c>
      <c r="AT1973" s="48">
        <v>174</v>
      </c>
      <c r="AU1973" s="48">
        <v>160.68</v>
      </c>
      <c r="AV1973" s="48">
        <v>0</v>
      </c>
      <c r="AW1973" s="48">
        <v>0</v>
      </c>
      <c r="AX1973" s="48">
        <v>174</v>
      </c>
      <c r="AY1973" s="48">
        <v>174</v>
      </c>
      <c r="AZ1973" s="48">
        <v>160.68</v>
      </c>
      <c r="BA1973" s="48">
        <v>0</v>
      </c>
      <c r="BB1973" s="48"/>
      <c r="BC1973" s="48">
        <v>174</v>
      </c>
    </row>
    <row r="1974" spans="1:55" x14ac:dyDescent="0.25">
      <c r="A1974" s="47" t="s">
        <v>2013</v>
      </c>
      <c r="B1974" s="47" t="s">
        <v>2012</v>
      </c>
      <c r="C1974" s="47" t="s">
        <v>7841</v>
      </c>
      <c r="D1974" s="47" t="s">
        <v>3371</v>
      </c>
      <c r="E1974" s="47" t="s">
        <v>3372</v>
      </c>
      <c r="F1974" s="47">
        <v>0</v>
      </c>
      <c r="G1974" s="47">
        <v>0</v>
      </c>
      <c r="H1974" s="47">
        <v>0</v>
      </c>
      <c r="I1974" s="47">
        <v>0</v>
      </c>
      <c r="J1974" s="47">
        <v>0</v>
      </c>
      <c r="K1974" s="47">
        <v>0</v>
      </c>
      <c r="L1974" s="47">
        <v>0</v>
      </c>
      <c r="M1974" s="47">
        <v>0</v>
      </c>
      <c r="N1974" s="47">
        <v>0</v>
      </c>
      <c r="O1974" s="47">
        <v>0</v>
      </c>
      <c r="P1974" s="47">
        <v>20</v>
      </c>
      <c r="Q1974" s="47">
        <v>130.03</v>
      </c>
      <c r="R1974" s="47">
        <v>0</v>
      </c>
      <c r="S1974" s="47">
        <v>0</v>
      </c>
      <c r="T1974" s="47">
        <v>20</v>
      </c>
      <c r="U1974" s="47">
        <v>35</v>
      </c>
      <c r="V1974" s="47">
        <v>159.12</v>
      </c>
      <c r="W1974" s="47">
        <v>0</v>
      </c>
      <c r="X1974" s="47">
        <v>0</v>
      </c>
      <c r="Y1974" s="47">
        <v>35</v>
      </c>
      <c r="Z1974" s="47">
        <v>16</v>
      </c>
      <c r="AA1974" s="47">
        <v>175.82</v>
      </c>
      <c r="AB1974" s="47">
        <v>0</v>
      </c>
      <c r="AC1974" s="47">
        <v>0</v>
      </c>
      <c r="AD1974" s="47">
        <v>16</v>
      </c>
      <c r="AE1974" s="47">
        <v>0</v>
      </c>
      <c r="AF1974" s="47">
        <v>0</v>
      </c>
      <c r="AG1974" s="47">
        <v>0</v>
      </c>
      <c r="AH1974" s="47">
        <v>0</v>
      </c>
      <c r="AI1974" s="47">
        <v>0</v>
      </c>
      <c r="AJ1974" s="47">
        <v>0</v>
      </c>
      <c r="AK1974" s="47">
        <v>0</v>
      </c>
      <c r="AL1974" s="47">
        <v>0</v>
      </c>
      <c r="AM1974" s="47">
        <v>0</v>
      </c>
      <c r="AN1974" s="47">
        <v>0</v>
      </c>
      <c r="AO1974" s="47">
        <v>0</v>
      </c>
      <c r="AP1974" s="47">
        <v>0</v>
      </c>
      <c r="AQ1974" s="47">
        <v>0</v>
      </c>
      <c r="AR1974" s="47">
        <v>0</v>
      </c>
      <c r="AS1974" s="47">
        <v>0</v>
      </c>
      <c r="AT1974" s="47">
        <v>71</v>
      </c>
      <c r="AU1974" s="47">
        <v>154.69</v>
      </c>
      <c r="AV1974" s="47">
        <v>0</v>
      </c>
      <c r="AW1974" s="47">
        <v>0</v>
      </c>
      <c r="AX1974" s="47">
        <v>71</v>
      </c>
      <c r="AY1974" s="47">
        <v>71</v>
      </c>
      <c r="AZ1974" s="47">
        <v>154.69</v>
      </c>
      <c r="BA1974" s="47">
        <v>0</v>
      </c>
      <c r="BC1974" s="47">
        <v>71</v>
      </c>
    </row>
    <row r="1975" spans="1:55" x14ac:dyDescent="0.25">
      <c r="A1975" s="48" t="s">
        <v>2013</v>
      </c>
      <c r="B1975" s="48" t="s">
        <v>2012</v>
      </c>
      <c r="C1975" s="48" t="s">
        <v>7841</v>
      </c>
      <c r="D1975" s="48" t="s">
        <v>2446</v>
      </c>
      <c r="E1975" s="48" t="s">
        <v>3399</v>
      </c>
      <c r="F1975" s="48">
        <v>0</v>
      </c>
      <c r="G1975" s="48">
        <v>0</v>
      </c>
      <c r="H1975" s="48">
        <v>0</v>
      </c>
      <c r="I1975" s="48">
        <v>0</v>
      </c>
      <c r="J1975" s="48">
        <v>0</v>
      </c>
      <c r="K1975" s="48">
        <v>0</v>
      </c>
      <c r="L1975" s="48">
        <v>0</v>
      </c>
      <c r="M1975" s="48">
        <v>0</v>
      </c>
      <c r="N1975" s="48">
        <v>0</v>
      </c>
      <c r="O1975" s="48">
        <v>0</v>
      </c>
      <c r="P1975" s="48">
        <v>22</v>
      </c>
      <c r="Q1975" s="48">
        <v>130.37</v>
      </c>
      <c r="R1975" s="48">
        <v>0</v>
      </c>
      <c r="S1975" s="48">
        <v>0</v>
      </c>
      <c r="T1975" s="48">
        <v>22</v>
      </c>
      <c r="U1975" s="48">
        <v>31</v>
      </c>
      <c r="V1975" s="48">
        <v>165.87</v>
      </c>
      <c r="W1975" s="48">
        <v>0</v>
      </c>
      <c r="X1975" s="48">
        <v>0</v>
      </c>
      <c r="Y1975" s="48">
        <v>31</v>
      </c>
      <c r="Z1975" s="48">
        <v>6</v>
      </c>
      <c r="AA1975" s="48">
        <v>183.36</v>
      </c>
      <c r="AB1975" s="48">
        <v>0</v>
      </c>
      <c r="AC1975" s="48">
        <v>0</v>
      </c>
      <c r="AD1975" s="48">
        <v>6</v>
      </c>
      <c r="AE1975" s="48">
        <v>2</v>
      </c>
      <c r="AF1975" s="48">
        <v>186.09</v>
      </c>
      <c r="AG1975" s="48">
        <v>0</v>
      </c>
      <c r="AH1975" s="48">
        <v>0</v>
      </c>
      <c r="AI1975" s="48">
        <v>2</v>
      </c>
      <c r="AJ1975" s="48">
        <v>0</v>
      </c>
      <c r="AK1975" s="48">
        <v>0</v>
      </c>
      <c r="AL1975" s="48">
        <v>0</v>
      </c>
      <c r="AM1975" s="48">
        <v>0</v>
      </c>
      <c r="AN1975" s="48">
        <v>0</v>
      </c>
      <c r="AO1975" s="48">
        <v>0</v>
      </c>
      <c r="AP1975" s="48">
        <v>0</v>
      </c>
      <c r="AQ1975" s="48">
        <v>0</v>
      </c>
      <c r="AR1975" s="48">
        <v>0</v>
      </c>
      <c r="AS1975" s="48">
        <v>0</v>
      </c>
      <c r="AT1975" s="48">
        <v>61</v>
      </c>
      <c r="AU1975" s="48">
        <v>155.44999999999999</v>
      </c>
      <c r="AV1975" s="48">
        <v>0</v>
      </c>
      <c r="AW1975" s="48">
        <v>0</v>
      </c>
      <c r="AX1975" s="48">
        <v>61</v>
      </c>
      <c r="AY1975" s="48">
        <v>61</v>
      </c>
      <c r="AZ1975" s="48">
        <v>155.44999999999999</v>
      </c>
      <c r="BA1975" s="48">
        <v>0</v>
      </c>
      <c r="BB1975" s="48"/>
      <c r="BC1975" s="48">
        <v>61</v>
      </c>
    </row>
    <row r="1976" spans="1:55" x14ac:dyDescent="0.25">
      <c r="A1976" s="47" t="s">
        <v>2013</v>
      </c>
      <c r="B1976" s="47" t="s">
        <v>2012</v>
      </c>
      <c r="C1976" s="47" t="s">
        <v>7841</v>
      </c>
      <c r="D1976" s="47" t="s">
        <v>3805</v>
      </c>
      <c r="E1976" s="47" t="s">
        <v>3806</v>
      </c>
      <c r="F1976" s="47">
        <v>0</v>
      </c>
      <c r="G1976" s="47">
        <v>0</v>
      </c>
      <c r="H1976" s="47">
        <v>0</v>
      </c>
      <c r="I1976" s="47">
        <v>0</v>
      </c>
      <c r="J1976" s="47">
        <v>0</v>
      </c>
      <c r="K1976" s="47">
        <v>0</v>
      </c>
      <c r="L1976" s="47">
        <v>0</v>
      </c>
      <c r="M1976" s="47">
        <v>0</v>
      </c>
      <c r="N1976" s="47">
        <v>0</v>
      </c>
      <c r="O1976" s="47">
        <v>0</v>
      </c>
      <c r="P1976" s="47">
        <v>13</v>
      </c>
      <c r="Q1976" s="47">
        <v>129.19999999999999</v>
      </c>
      <c r="R1976" s="47">
        <v>0</v>
      </c>
      <c r="S1976" s="47">
        <v>0</v>
      </c>
      <c r="T1976" s="47">
        <v>13</v>
      </c>
      <c r="U1976" s="47">
        <v>46</v>
      </c>
      <c r="V1976" s="47">
        <v>153.09</v>
      </c>
      <c r="W1976" s="47">
        <v>0</v>
      </c>
      <c r="X1976" s="47">
        <v>0</v>
      </c>
      <c r="Y1976" s="47">
        <v>46</v>
      </c>
      <c r="Z1976" s="47">
        <v>29</v>
      </c>
      <c r="AA1976" s="47">
        <v>177.75</v>
      </c>
      <c r="AB1976" s="47">
        <v>0</v>
      </c>
      <c r="AC1976" s="47">
        <v>0</v>
      </c>
      <c r="AD1976" s="47">
        <v>29</v>
      </c>
      <c r="AE1976" s="47">
        <v>1</v>
      </c>
      <c r="AF1976" s="47">
        <v>186.01</v>
      </c>
      <c r="AG1976" s="47">
        <v>0</v>
      </c>
      <c r="AH1976" s="47">
        <v>0</v>
      </c>
      <c r="AI1976" s="47">
        <v>1</v>
      </c>
      <c r="AJ1976" s="47">
        <v>0</v>
      </c>
      <c r="AK1976" s="47">
        <v>0</v>
      </c>
      <c r="AL1976" s="47">
        <v>0</v>
      </c>
      <c r="AM1976" s="47">
        <v>0</v>
      </c>
      <c r="AN1976" s="47">
        <v>0</v>
      </c>
      <c r="AO1976" s="47">
        <v>0</v>
      </c>
      <c r="AP1976" s="47">
        <v>0</v>
      </c>
      <c r="AQ1976" s="47">
        <v>0</v>
      </c>
      <c r="AR1976" s="47">
        <v>0</v>
      </c>
      <c r="AS1976" s="47">
        <v>0</v>
      </c>
      <c r="AT1976" s="47">
        <v>89</v>
      </c>
      <c r="AU1976" s="47">
        <v>158.01</v>
      </c>
      <c r="AV1976" s="47">
        <v>0</v>
      </c>
      <c r="AW1976" s="47">
        <v>0</v>
      </c>
      <c r="AX1976" s="47">
        <v>89</v>
      </c>
      <c r="AY1976" s="47">
        <v>89</v>
      </c>
      <c r="AZ1976" s="47">
        <v>158.01</v>
      </c>
      <c r="BA1976" s="47">
        <v>0</v>
      </c>
      <c r="BC1976" s="47">
        <v>89</v>
      </c>
    </row>
    <row r="1977" spans="1:55" x14ac:dyDescent="0.25">
      <c r="A1977" s="48" t="s">
        <v>2013</v>
      </c>
      <c r="B1977" s="48" t="s">
        <v>2012</v>
      </c>
      <c r="C1977" s="48" t="s">
        <v>7841</v>
      </c>
      <c r="D1977" s="48" t="s">
        <v>3463</v>
      </c>
      <c r="E1977" s="48" t="s">
        <v>3464</v>
      </c>
      <c r="F1977" s="48">
        <v>0</v>
      </c>
      <c r="G1977" s="48">
        <v>0</v>
      </c>
      <c r="H1977" s="48">
        <v>0</v>
      </c>
      <c r="I1977" s="48">
        <v>0</v>
      </c>
      <c r="J1977" s="48">
        <v>0</v>
      </c>
      <c r="K1977" s="48">
        <v>0</v>
      </c>
      <c r="L1977" s="48">
        <v>0</v>
      </c>
      <c r="M1977" s="48">
        <v>0</v>
      </c>
      <c r="N1977" s="48">
        <v>0</v>
      </c>
      <c r="O1977" s="48">
        <v>0</v>
      </c>
      <c r="P1977" s="48">
        <v>1</v>
      </c>
      <c r="Q1977" s="48">
        <v>132.51</v>
      </c>
      <c r="R1977" s="48">
        <v>0</v>
      </c>
      <c r="S1977" s="48">
        <v>0</v>
      </c>
      <c r="T1977" s="48">
        <v>1</v>
      </c>
      <c r="U1977" s="48">
        <v>1</v>
      </c>
      <c r="V1977" s="48">
        <v>153.22999999999999</v>
      </c>
      <c r="W1977" s="48">
        <v>0</v>
      </c>
      <c r="X1977" s="48">
        <v>0</v>
      </c>
      <c r="Y1977" s="48">
        <v>1</v>
      </c>
      <c r="Z1977" s="48">
        <v>1</v>
      </c>
      <c r="AA1977" s="48">
        <v>210.8</v>
      </c>
      <c r="AB1977" s="48">
        <v>0</v>
      </c>
      <c r="AC1977" s="48">
        <v>0</v>
      </c>
      <c r="AD1977" s="48">
        <v>1</v>
      </c>
      <c r="AE1977" s="48">
        <v>0</v>
      </c>
      <c r="AF1977" s="48">
        <v>0</v>
      </c>
      <c r="AG1977" s="48">
        <v>0</v>
      </c>
      <c r="AH1977" s="48">
        <v>0</v>
      </c>
      <c r="AI1977" s="48">
        <v>0</v>
      </c>
      <c r="AJ1977" s="48">
        <v>0</v>
      </c>
      <c r="AK1977" s="48">
        <v>0</v>
      </c>
      <c r="AL1977" s="48">
        <v>0</v>
      </c>
      <c r="AM1977" s="48">
        <v>0</v>
      </c>
      <c r="AN1977" s="48">
        <v>0</v>
      </c>
      <c r="AO1977" s="48">
        <v>0</v>
      </c>
      <c r="AP1977" s="48">
        <v>0</v>
      </c>
      <c r="AQ1977" s="48">
        <v>0</v>
      </c>
      <c r="AR1977" s="48">
        <v>0</v>
      </c>
      <c r="AS1977" s="48">
        <v>0</v>
      </c>
      <c r="AT1977" s="48">
        <v>3</v>
      </c>
      <c r="AU1977" s="48">
        <v>165.51</v>
      </c>
      <c r="AV1977" s="48">
        <v>0</v>
      </c>
      <c r="AW1977" s="48">
        <v>0</v>
      </c>
      <c r="AX1977" s="48">
        <v>3</v>
      </c>
      <c r="AY1977" s="48">
        <v>3</v>
      </c>
      <c r="AZ1977" s="48">
        <v>165.51</v>
      </c>
      <c r="BA1977" s="48">
        <v>0</v>
      </c>
      <c r="BB1977" s="48"/>
      <c r="BC1977" s="48">
        <v>3</v>
      </c>
    </row>
    <row r="1978" spans="1:55" x14ac:dyDescent="0.25">
      <c r="A1978" s="47" t="s">
        <v>2015</v>
      </c>
      <c r="B1978" s="47" t="s">
        <v>4786</v>
      </c>
      <c r="C1978" s="47" t="s">
        <v>7842</v>
      </c>
      <c r="AZ1978" s="47" t="s">
        <v>0</v>
      </c>
    </row>
    <row r="1979" spans="1:55" x14ac:dyDescent="0.25">
      <c r="A1979" s="48" t="s">
        <v>2017</v>
      </c>
      <c r="B1979" s="48" t="s">
        <v>4358</v>
      </c>
      <c r="C1979" s="48" t="s">
        <v>7842</v>
      </c>
      <c r="D1979" s="48"/>
      <c r="E1979" s="48"/>
      <c r="F1979" s="48"/>
      <c r="G1979" s="48"/>
      <c r="H1979" s="48"/>
      <c r="I1979" s="48"/>
      <c r="J1979" s="48"/>
      <c r="K1979" s="48"/>
      <c r="L1979" s="48"/>
      <c r="M1979" s="48"/>
      <c r="N1979" s="48"/>
      <c r="O1979" s="48"/>
      <c r="P1979" s="48"/>
      <c r="Q1979" s="48"/>
      <c r="R1979" s="48"/>
      <c r="S1979" s="48"/>
      <c r="T1979" s="48"/>
      <c r="U1979" s="48"/>
      <c r="V1979" s="48"/>
      <c r="W1979" s="48"/>
      <c r="X1979" s="48"/>
      <c r="Y1979" s="48"/>
      <c r="Z1979" s="48"/>
      <c r="AA1979" s="48"/>
      <c r="AB1979" s="48"/>
      <c r="AC1979" s="48"/>
      <c r="AD1979" s="48"/>
      <c r="AE1979" s="48"/>
      <c r="AF1979" s="48"/>
      <c r="AG1979" s="48"/>
      <c r="AH1979" s="48"/>
      <c r="AI1979" s="48"/>
      <c r="AJ1979" s="48"/>
      <c r="AK1979" s="48"/>
      <c r="AL1979" s="48"/>
      <c r="AM1979" s="48"/>
      <c r="AN1979" s="48"/>
      <c r="AO1979" s="48"/>
      <c r="AP1979" s="48"/>
      <c r="AQ1979" s="48"/>
      <c r="AR1979" s="48"/>
      <c r="AS1979" s="48"/>
      <c r="AT1979" s="48"/>
      <c r="AU1979" s="48"/>
      <c r="AV1979" s="48"/>
      <c r="AW1979" s="48"/>
      <c r="AX1979" s="48"/>
      <c r="AY1979" s="48"/>
      <c r="AZ1979" s="48" t="s">
        <v>0</v>
      </c>
      <c r="BA1979" s="48"/>
      <c r="BB1979" s="48"/>
      <c r="BC1979" s="48"/>
    </row>
    <row r="1980" spans="1:55" x14ac:dyDescent="0.25">
      <c r="A1980" s="47" t="s">
        <v>8666</v>
      </c>
      <c r="B1980" s="47" t="s">
        <v>4158</v>
      </c>
      <c r="C1980" s="47" t="s">
        <v>7842</v>
      </c>
      <c r="AZ1980" s="47" t="s">
        <v>0</v>
      </c>
    </row>
    <row r="1981" spans="1:55" x14ac:dyDescent="0.25">
      <c r="A1981" s="48" t="s">
        <v>2020</v>
      </c>
      <c r="B1981" s="48" t="s">
        <v>2019</v>
      </c>
      <c r="C1981" s="48" t="s">
        <v>7841</v>
      </c>
      <c r="D1981" s="48" t="s">
        <v>2470</v>
      </c>
      <c r="E1981" s="48" t="s">
        <v>3651</v>
      </c>
      <c r="F1981" s="48">
        <v>0</v>
      </c>
      <c r="G1981" s="48">
        <v>0</v>
      </c>
      <c r="H1981" s="48">
        <v>0</v>
      </c>
      <c r="I1981" s="48">
        <v>0</v>
      </c>
      <c r="J1981" s="48">
        <v>0</v>
      </c>
      <c r="K1981" s="48">
        <v>0</v>
      </c>
      <c r="L1981" s="48">
        <v>0</v>
      </c>
      <c r="M1981" s="48">
        <v>0</v>
      </c>
      <c r="N1981" s="48">
        <v>0</v>
      </c>
      <c r="O1981" s="48">
        <v>0</v>
      </c>
      <c r="P1981" s="48">
        <v>6</v>
      </c>
      <c r="Q1981" s="48">
        <v>87.71</v>
      </c>
      <c r="R1981" s="48">
        <v>0</v>
      </c>
      <c r="S1981" s="48">
        <v>0</v>
      </c>
      <c r="T1981" s="48">
        <v>6</v>
      </c>
      <c r="U1981" s="48">
        <v>3</v>
      </c>
      <c r="V1981" s="48">
        <v>112.62</v>
      </c>
      <c r="W1981" s="48">
        <v>0</v>
      </c>
      <c r="X1981" s="48">
        <v>0</v>
      </c>
      <c r="Y1981" s="48">
        <v>3</v>
      </c>
      <c r="Z1981" s="48">
        <v>20</v>
      </c>
      <c r="AA1981" s="48">
        <v>117.97</v>
      </c>
      <c r="AB1981" s="48">
        <v>0</v>
      </c>
      <c r="AC1981" s="48">
        <v>0</v>
      </c>
      <c r="AD1981" s="48">
        <v>20</v>
      </c>
      <c r="AE1981" s="48">
        <v>1</v>
      </c>
      <c r="AF1981" s="48">
        <v>128.86000000000001</v>
      </c>
      <c r="AG1981" s="48">
        <v>0</v>
      </c>
      <c r="AH1981" s="48">
        <v>0</v>
      </c>
      <c r="AI1981" s="48">
        <v>1</v>
      </c>
      <c r="AJ1981" s="48">
        <v>0</v>
      </c>
      <c r="AK1981" s="48">
        <v>0</v>
      </c>
      <c r="AL1981" s="48">
        <v>0</v>
      </c>
      <c r="AM1981" s="48">
        <v>0</v>
      </c>
      <c r="AN1981" s="48">
        <v>0</v>
      </c>
      <c r="AO1981" s="48">
        <v>0</v>
      </c>
      <c r="AP1981" s="48">
        <v>0</v>
      </c>
      <c r="AQ1981" s="48">
        <v>0</v>
      </c>
      <c r="AR1981" s="48">
        <v>0</v>
      </c>
      <c r="AS1981" s="48">
        <v>0</v>
      </c>
      <c r="AT1981" s="48">
        <v>30</v>
      </c>
      <c r="AU1981" s="48">
        <v>111.75</v>
      </c>
      <c r="AV1981" s="48">
        <v>0</v>
      </c>
      <c r="AW1981" s="48">
        <v>0</v>
      </c>
      <c r="AX1981" s="48">
        <v>30</v>
      </c>
      <c r="AY1981" s="48">
        <v>30</v>
      </c>
      <c r="AZ1981" s="48">
        <v>111.75</v>
      </c>
      <c r="BA1981" s="48">
        <v>0</v>
      </c>
      <c r="BB1981" s="48"/>
      <c r="BC1981" s="48">
        <v>30</v>
      </c>
    </row>
    <row r="1982" spans="1:55" x14ac:dyDescent="0.25">
      <c r="A1982" s="47" t="s">
        <v>2022</v>
      </c>
      <c r="B1982" s="47" t="s">
        <v>2021</v>
      </c>
      <c r="C1982" s="47" t="s">
        <v>7841</v>
      </c>
      <c r="D1982" s="47" t="s">
        <v>3657</v>
      </c>
      <c r="E1982" s="47" t="s">
        <v>3658</v>
      </c>
      <c r="F1982" s="47">
        <v>0</v>
      </c>
      <c r="G1982" s="47">
        <v>0</v>
      </c>
      <c r="H1982" s="47">
        <v>0</v>
      </c>
      <c r="I1982" s="47">
        <v>0</v>
      </c>
      <c r="J1982" s="47">
        <v>0</v>
      </c>
      <c r="K1982" s="47">
        <v>0</v>
      </c>
      <c r="L1982" s="47">
        <v>0</v>
      </c>
      <c r="M1982" s="47">
        <v>0</v>
      </c>
      <c r="N1982" s="47">
        <v>0</v>
      </c>
      <c r="O1982" s="47">
        <v>0</v>
      </c>
      <c r="P1982" s="47">
        <v>0</v>
      </c>
      <c r="Q1982" s="47">
        <v>0</v>
      </c>
      <c r="R1982" s="47">
        <v>0</v>
      </c>
      <c r="S1982" s="47">
        <v>0</v>
      </c>
      <c r="T1982" s="47">
        <v>0</v>
      </c>
      <c r="U1982" s="47">
        <v>0</v>
      </c>
      <c r="V1982" s="47">
        <v>0</v>
      </c>
      <c r="W1982" s="47">
        <v>0</v>
      </c>
      <c r="X1982" s="47">
        <v>0</v>
      </c>
      <c r="Y1982" s="47">
        <v>0</v>
      </c>
      <c r="Z1982" s="47">
        <v>1</v>
      </c>
      <c r="AA1982" s="47">
        <v>97.99</v>
      </c>
      <c r="AB1982" s="47">
        <v>0</v>
      </c>
      <c r="AC1982" s="47">
        <v>0</v>
      </c>
      <c r="AD1982" s="47">
        <v>1</v>
      </c>
      <c r="AE1982" s="47">
        <v>1</v>
      </c>
      <c r="AF1982" s="47">
        <v>101.31</v>
      </c>
      <c r="AG1982" s="47">
        <v>0</v>
      </c>
      <c r="AH1982" s="47">
        <v>0</v>
      </c>
      <c r="AI1982" s="47">
        <v>1</v>
      </c>
      <c r="AJ1982" s="47">
        <v>0</v>
      </c>
      <c r="AK1982" s="47">
        <v>0</v>
      </c>
      <c r="AL1982" s="47">
        <v>0</v>
      </c>
      <c r="AM1982" s="47">
        <v>0</v>
      </c>
      <c r="AN1982" s="47">
        <v>0</v>
      </c>
      <c r="AO1982" s="47">
        <v>0</v>
      </c>
      <c r="AP1982" s="47">
        <v>0</v>
      </c>
      <c r="AQ1982" s="47">
        <v>0</v>
      </c>
      <c r="AR1982" s="47">
        <v>0</v>
      </c>
      <c r="AS1982" s="47">
        <v>0</v>
      </c>
      <c r="AT1982" s="47">
        <v>2</v>
      </c>
      <c r="AU1982" s="47">
        <v>99.65</v>
      </c>
      <c r="AV1982" s="47">
        <v>0</v>
      </c>
      <c r="AW1982" s="47">
        <v>0</v>
      </c>
      <c r="AX1982" s="47">
        <v>2</v>
      </c>
      <c r="AY1982" s="47">
        <v>2</v>
      </c>
      <c r="AZ1982" s="47">
        <v>99.65</v>
      </c>
      <c r="BA1982" s="47">
        <v>0</v>
      </c>
      <c r="BC1982" s="47">
        <v>2</v>
      </c>
    </row>
    <row r="1983" spans="1:55" x14ac:dyDescent="0.25">
      <c r="A1983" s="48" t="s">
        <v>2022</v>
      </c>
      <c r="B1983" s="48" t="s">
        <v>2021</v>
      </c>
      <c r="C1983" s="48" t="s">
        <v>7841</v>
      </c>
      <c r="D1983" s="48" t="s">
        <v>2507</v>
      </c>
      <c r="E1983" s="48" t="s">
        <v>3672</v>
      </c>
      <c r="F1983" s="48">
        <v>0</v>
      </c>
      <c r="G1983" s="48">
        <v>0</v>
      </c>
      <c r="H1983" s="48">
        <v>0</v>
      </c>
      <c r="I1983" s="48">
        <v>0</v>
      </c>
      <c r="J1983" s="48">
        <v>0</v>
      </c>
      <c r="K1983" s="48">
        <v>0</v>
      </c>
      <c r="L1983" s="48">
        <v>0</v>
      </c>
      <c r="M1983" s="48">
        <v>0</v>
      </c>
      <c r="N1983" s="48">
        <v>0</v>
      </c>
      <c r="O1983" s="48">
        <v>0</v>
      </c>
      <c r="P1983" s="48">
        <v>0</v>
      </c>
      <c r="Q1983" s="48">
        <v>0</v>
      </c>
      <c r="R1983" s="48">
        <v>0</v>
      </c>
      <c r="S1983" s="48">
        <v>0</v>
      </c>
      <c r="T1983" s="48">
        <v>0</v>
      </c>
      <c r="U1983" s="48">
        <v>27</v>
      </c>
      <c r="V1983" s="48">
        <v>94</v>
      </c>
      <c r="W1983" s="48">
        <v>0</v>
      </c>
      <c r="X1983" s="48">
        <v>0</v>
      </c>
      <c r="Y1983" s="48">
        <v>27</v>
      </c>
      <c r="Z1983" s="48">
        <v>42</v>
      </c>
      <c r="AA1983" s="48">
        <v>104.19</v>
      </c>
      <c r="AB1983" s="48">
        <v>0</v>
      </c>
      <c r="AC1983" s="48">
        <v>0</v>
      </c>
      <c r="AD1983" s="48">
        <v>42</v>
      </c>
      <c r="AE1983" s="48">
        <v>6</v>
      </c>
      <c r="AF1983" s="48">
        <v>112.15</v>
      </c>
      <c r="AG1983" s="48">
        <v>0</v>
      </c>
      <c r="AH1983" s="48">
        <v>0</v>
      </c>
      <c r="AI1983" s="48">
        <v>6</v>
      </c>
      <c r="AJ1983" s="48">
        <v>0</v>
      </c>
      <c r="AK1983" s="48">
        <v>0</v>
      </c>
      <c r="AL1983" s="48">
        <v>0</v>
      </c>
      <c r="AM1983" s="48">
        <v>0</v>
      </c>
      <c r="AN1983" s="48">
        <v>0</v>
      </c>
      <c r="AO1983" s="48">
        <v>0</v>
      </c>
      <c r="AP1983" s="48">
        <v>0</v>
      </c>
      <c r="AQ1983" s="48">
        <v>0</v>
      </c>
      <c r="AR1983" s="48">
        <v>0</v>
      </c>
      <c r="AS1983" s="48">
        <v>0</v>
      </c>
      <c r="AT1983" s="48">
        <v>75</v>
      </c>
      <c r="AU1983" s="48">
        <v>101.16</v>
      </c>
      <c r="AV1983" s="48">
        <v>0</v>
      </c>
      <c r="AW1983" s="48">
        <v>0</v>
      </c>
      <c r="AX1983" s="48">
        <v>75</v>
      </c>
      <c r="AY1983" s="48">
        <v>75</v>
      </c>
      <c r="AZ1983" s="48">
        <v>101.16</v>
      </c>
      <c r="BA1983" s="48">
        <v>0</v>
      </c>
      <c r="BB1983" s="48"/>
      <c r="BC1983" s="48">
        <v>75</v>
      </c>
    </row>
    <row r="1984" spans="1:55" x14ac:dyDescent="0.25">
      <c r="A1984" s="47" t="s">
        <v>2022</v>
      </c>
      <c r="B1984" s="47" t="s">
        <v>2021</v>
      </c>
      <c r="C1984" s="47" t="s">
        <v>7841</v>
      </c>
      <c r="D1984" s="47" t="s">
        <v>2510</v>
      </c>
      <c r="E1984" s="47" t="s">
        <v>3648</v>
      </c>
      <c r="F1984" s="47">
        <v>0</v>
      </c>
      <c r="G1984" s="47">
        <v>0</v>
      </c>
      <c r="H1984" s="47">
        <v>0</v>
      </c>
      <c r="I1984" s="47">
        <v>0</v>
      </c>
      <c r="J1984" s="47">
        <v>0</v>
      </c>
      <c r="K1984" s="47">
        <v>0</v>
      </c>
      <c r="L1984" s="47">
        <v>0</v>
      </c>
      <c r="M1984" s="47">
        <v>0</v>
      </c>
      <c r="N1984" s="47">
        <v>0</v>
      </c>
      <c r="O1984" s="47">
        <v>0</v>
      </c>
      <c r="P1984" s="47">
        <v>1</v>
      </c>
      <c r="Q1984" s="47">
        <v>101.61</v>
      </c>
      <c r="R1984" s="47">
        <v>0</v>
      </c>
      <c r="S1984" s="47">
        <v>0</v>
      </c>
      <c r="T1984" s="47">
        <v>1</v>
      </c>
      <c r="U1984" s="47">
        <v>38</v>
      </c>
      <c r="V1984" s="47">
        <v>104.25</v>
      </c>
      <c r="W1984" s="47">
        <v>0</v>
      </c>
      <c r="X1984" s="47">
        <v>0</v>
      </c>
      <c r="Y1984" s="47">
        <v>38</v>
      </c>
      <c r="Z1984" s="47">
        <v>34</v>
      </c>
      <c r="AA1984" s="47">
        <v>117.77</v>
      </c>
      <c r="AB1984" s="47">
        <v>0</v>
      </c>
      <c r="AC1984" s="47">
        <v>0</v>
      </c>
      <c r="AD1984" s="47">
        <v>34</v>
      </c>
      <c r="AE1984" s="47">
        <v>0</v>
      </c>
      <c r="AF1984" s="47">
        <v>0</v>
      </c>
      <c r="AG1984" s="47">
        <v>0</v>
      </c>
      <c r="AH1984" s="47">
        <v>0</v>
      </c>
      <c r="AI1984" s="47">
        <v>0</v>
      </c>
      <c r="AJ1984" s="47">
        <v>1</v>
      </c>
      <c r="AK1984" s="47">
        <v>125.38</v>
      </c>
      <c r="AL1984" s="47">
        <v>0</v>
      </c>
      <c r="AM1984" s="47">
        <v>0</v>
      </c>
      <c r="AN1984" s="47">
        <v>1</v>
      </c>
      <c r="AO1984" s="47">
        <v>0</v>
      </c>
      <c r="AP1984" s="47">
        <v>0</v>
      </c>
      <c r="AQ1984" s="47">
        <v>0</v>
      </c>
      <c r="AR1984" s="47">
        <v>0</v>
      </c>
      <c r="AS1984" s="47">
        <v>0</v>
      </c>
      <c r="AT1984" s="47">
        <v>74</v>
      </c>
      <c r="AU1984" s="47">
        <v>110.71</v>
      </c>
      <c r="AV1984" s="47">
        <v>0</v>
      </c>
      <c r="AW1984" s="47">
        <v>0</v>
      </c>
      <c r="AX1984" s="47">
        <v>74</v>
      </c>
      <c r="AY1984" s="47">
        <v>74</v>
      </c>
      <c r="AZ1984" s="47">
        <v>110.71</v>
      </c>
      <c r="BA1984" s="47">
        <v>0</v>
      </c>
      <c r="BC1984" s="47">
        <v>74</v>
      </c>
    </row>
    <row r="1985" spans="1:55" x14ac:dyDescent="0.25">
      <c r="A1985" s="48" t="s">
        <v>2022</v>
      </c>
      <c r="B1985" s="48" t="s">
        <v>2021</v>
      </c>
      <c r="C1985" s="48" t="s">
        <v>7841</v>
      </c>
      <c r="D1985" s="48" t="s">
        <v>3593</v>
      </c>
      <c r="E1985" s="48" t="s">
        <v>3594</v>
      </c>
      <c r="F1985" s="48">
        <v>0</v>
      </c>
      <c r="G1985" s="48">
        <v>0</v>
      </c>
      <c r="H1985" s="48">
        <v>0</v>
      </c>
      <c r="I1985" s="48">
        <v>0</v>
      </c>
      <c r="J1985" s="48">
        <v>0</v>
      </c>
      <c r="K1985" s="48">
        <v>0</v>
      </c>
      <c r="L1985" s="48">
        <v>0</v>
      </c>
      <c r="M1985" s="48">
        <v>0</v>
      </c>
      <c r="N1985" s="48">
        <v>0</v>
      </c>
      <c r="O1985" s="48">
        <v>0</v>
      </c>
      <c r="P1985" s="48">
        <v>0</v>
      </c>
      <c r="Q1985" s="48">
        <v>0</v>
      </c>
      <c r="R1985" s="48">
        <v>0</v>
      </c>
      <c r="S1985" s="48">
        <v>0</v>
      </c>
      <c r="T1985" s="48">
        <v>0</v>
      </c>
      <c r="U1985" s="48">
        <v>6</v>
      </c>
      <c r="V1985" s="48">
        <v>95.5</v>
      </c>
      <c r="W1985" s="48">
        <v>0</v>
      </c>
      <c r="X1985" s="48">
        <v>0</v>
      </c>
      <c r="Y1985" s="48">
        <v>6</v>
      </c>
      <c r="Z1985" s="48">
        <v>46</v>
      </c>
      <c r="AA1985" s="48">
        <v>111.37</v>
      </c>
      <c r="AB1985" s="48">
        <v>0</v>
      </c>
      <c r="AC1985" s="48">
        <v>0</v>
      </c>
      <c r="AD1985" s="48">
        <v>46</v>
      </c>
      <c r="AE1985" s="48">
        <v>0</v>
      </c>
      <c r="AF1985" s="48">
        <v>0</v>
      </c>
      <c r="AG1985" s="48">
        <v>0</v>
      </c>
      <c r="AH1985" s="48">
        <v>0</v>
      </c>
      <c r="AI1985" s="48">
        <v>0</v>
      </c>
      <c r="AJ1985" s="48">
        <v>0</v>
      </c>
      <c r="AK1985" s="48">
        <v>0</v>
      </c>
      <c r="AL1985" s="48">
        <v>0</v>
      </c>
      <c r="AM1985" s="48">
        <v>0</v>
      </c>
      <c r="AN1985" s="48">
        <v>0</v>
      </c>
      <c r="AO1985" s="48">
        <v>0</v>
      </c>
      <c r="AP1985" s="48">
        <v>0</v>
      </c>
      <c r="AQ1985" s="48">
        <v>0</v>
      </c>
      <c r="AR1985" s="48">
        <v>0</v>
      </c>
      <c r="AS1985" s="48">
        <v>0</v>
      </c>
      <c r="AT1985" s="48">
        <v>52</v>
      </c>
      <c r="AU1985" s="48">
        <v>109.54</v>
      </c>
      <c r="AV1985" s="48">
        <v>0</v>
      </c>
      <c r="AW1985" s="48">
        <v>0</v>
      </c>
      <c r="AX1985" s="48">
        <v>52</v>
      </c>
      <c r="AY1985" s="48">
        <v>52</v>
      </c>
      <c r="AZ1985" s="48">
        <v>109.54</v>
      </c>
      <c r="BA1985" s="48">
        <v>0</v>
      </c>
      <c r="BB1985" s="48"/>
      <c r="BC1985" s="48">
        <v>52</v>
      </c>
    </row>
    <row r="1986" spans="1:55" x14ac:dyDescent="0.25">
      <c r="A1986" s="47" t="s">
        <v>2022</v>
      </c>
      <c r="B1986" s="47" t="s">
        <v>2021</v>
      </c>
      <c r="C1986" s="47" t="s">
        <v>7841</v>
      </c>
      <c r="D1986" s="47" t="s">
        <v>3529</v>
      </c>
      <c r="E1986" s="47" t="s">
        <v>3530</v>
      </c>
      <c r="F1986" s="47">
        <v>0</v>
      </c>
      <c r="G1986" s="47">
        <v>0</v>
      </c>
      <c r="H1986" s="47">
        <v>0</v>
      </c>
      <c r="I1986" s="47">
        <v>0</v>
      </c>
      <c r="J1986" s="47">
        <v>0</v>
      </c>
      <c r="K1986" s="47">
        <v>0</v>
      </c>
      <c r="L1986" s="47">
        <v>0</v>
      </c>
      <c r="M1986" s="47">
        <v>0</v>
      </c>
      <c r="N1986" s="47">
        <v>0</v>
      </c>
      <c r="O1986" s="47">
        <v>0</v>
      </c>
      <c r="P1986" s="47">
        <v>0</v>
      </c>
      <c r="Q1986" s="47">
        <v>0</v>
      </c>
      <c r="R1986" s="47">
        <v>0</v>
      </c>
      <c r="S1986" s="47">
        <v>0</v>
      </c>
      <c r="T1986" s="47">
        <v>0</v>
      </c>
      <c r="U1986" s="47">
        <v>3</v>
      </c>
      <c r="V1986" s="47">
        <v>164.38</v>
      </c>
      <c r="W1986" s="47">
        <v>0</v>
      </c>
      <c r="X1986" s="47">
        <v>0</v>
      </c>
      <c r="Y1986" s="47">
        <v>3</v>
      </c>
      <c r="Z1986" s="47">
        <v>0</v>
      </c>
      <c r="AA1986" s="47">
        <v>0</v>
      </c>
      <c r="AB1986" s="47">
        <v>0</v>
      </c>
      <c r="AC1986" s="47">
        <v>0</v>
      </c>
      <c r="AD1986" s="47">
        <v>0</v>
      </c>
      <c r="AE1986" s="47">
        <v>0</v>
      </c>
      <c r="AF1986" s="47">
        <v>0</v>
      </c>
      <c r="AG1986" s="47">
        <v>0</v>
      </c>
      <c r="AH1986" s="47">
        <v>0</v>
      </c>
      <c r="AI1986" s="47">
        <v>0</v>
      </c>
      <c r="AJ1986" s="47">
        <v>0</v>
      </c>
      <c r="AK1986" s="47">
        <v>0</v>
      </c>
      <c r="AL1986" s="47">
        <v>0</v>
      </c>
      <c r="AM1986" s="47">
        <v>0</v>
      </c>
      <c r="AN1986" s="47">
        <v>0</v>
      </c>
      <c r="AO1986" s="47">
        <v>0</v>
      </c>
      <c r="AP1986" s="47">
        <v>0</v>
      </c>
      <c r="AQ1986" s="47">
        <v>0</v>
      </c>
      <c r="AR1986" s="47">
        <v>0</v>
      </c>
      <c r="AS1986" s="47">
        <v>0</v>
      </c>
      <c r="AT1986" s="47">
        <v>3</v>
      </c>
      <c r="AU1986" s="47">
        <v>164.38</v>
      </c>
      <c r="AV1986" s="47">
        <v>0</v>
      </c>
      <c r="AW1986" s="47">
        <v>0</v>
      </c>
      <c r="AX1986" s="47">
        <v>3</v>
      </c>
      <c r="AY1986" s="47">
        <v>3</v>
      </c>
      <c r="AZ1986" s="47">
        <v>164.38</v>
      </c>
      <c r="BA1986" s="47">
        <v>0</v>
      </c>
      <c r="BC1986" s="47">
        <v>3</v>
      </c>
    </row>
    <row r="1987" spans="1:55" x14ac:dyDescent="0.25">
      <c r="A1987" s="48" t="s">
        <v>2022</v>
      </c>
      <c r="B1987" s="48" t="s">
        <v>2021</v>
      </c>
      <c r="C1987" s="48" t="s">
        <v>7841</v>
      </c>
      <c r="D1987" s="48" t="s">
        <v>3545</v>
      </c>
      <c r="E1987" s="48" t="s">
        <v>3546</v>
      </c>
      <c r="F1987" s="48">
        <v>0</v>
      </c>
      <c r="G1987" s="48">
        <v>0</v>
      </c>
      <c r="H1987" s="48">
        <v>0</v>
      </c>
      <c r="I1987" s="48">
        <v>0</v>
      </c>
      <c r="J1987" s="48">
        <v>0</v>
      </c>
      <c r="K1987" s="48">
        <v>0</v>
      </c>
      <c r="L1987" s="48">
        <v>0</v>
      </c>
      <c r="M1987" s="48">
        <v>0</v>
      </c>
      <c r="N1987" s="48">
        <v>0</v>
      </c>
      <c r="O1987" s="48">
        <v>0</v>
      </c>
      <c r="P1987" s="48">
        <v>0</v>
      </c>
      <c r="Q1987" s="48">
        <v>0</v>
      </c>
      <c r="R1987" s="48">
        <v>0</v>
      </c>
      <c r="S1987" s="48">
        <v>0</v>
      </c>
      <c r="T1987" s="48">
        <v>0</v>
      </c>
      <c r="U1987" s="48">
        <v>8</v>
      </c>
      <c r="V1987" s="48">
        <v>93.18</v>
      </c>
      <c r="W1987" s="48">
        <v>0</v>
      </c>
      <c r="X1987" s="48">
        <v>0</v>
      </c>
      <c r="Y1987" s="48">
        <v>8</v>
      </c>
      <c r="Z1987" s="48">
        <v>6</v>
      </c>
      <c r="AA1987" s="48">
        <v>112.89</v>
      </c>
      <c r="AB1987" s="48">
        <v>0</v>
      </c>
      <c r="AC1987" s="48">
        <v>0</v>
      </c>
      <c r="AD1987" s="48">
        <v>6</v>
      </c>
      <c r="AE1987" s="48">
        <v>0</v>
      </c>
      <c r="AF1987" s="48">
        <v>0</v>
      </c>
      <c r="AG1987" s="48">
        <v>0</v>
      </c>
      <c r="AH1987" s="48">
        <v>0</v>
      </c>
      <c r="AI1987" s="48">
        <v>0</v>
      </c>
      <c r="AJ1987" s="48">
        <v>0</v>
      </c>
      <c r="AK1987" s="48">
        <v>0</v>
      </c>
      <c r="AL1987" s="48">
        <v>0</v>
      </c>
      <c r="AM1987" s="48">
        <v>0</v>
      </c>
      <c r="AN1987" s="48">
        <v>0</v>
      </c>
      <c r="AO1987" s="48">
        <v>0</v>
      </c>
      <c r="AP1987" s="48">
        <v>0</v>
      </c>
      <c r="AQ1987" s="48">
        <v>0</v>
      </c>
      <c r="AR1987" s="48">
        <v>0</v>
      </c>
      <c r="AS1987" s="48">
        <v>0</v>
      </c>
      <c r="AT1987" s="48">
        <v>14</v>
      </c>
      <c r="AU1987" s="48">
        <v>101.63</v>
      </c>
      <c r="AV1987" s="48">
        <v>0</v>
      </c>
      <c r="AW1987" s="48">
        <v>0</v>
      </c>
      <c r="AX1987" s="48">
        <v>14</v>
      </c>
      <c r="AY1987" s="48">
        <v>14</v>
      </c>
      <c r="AZ1987" s="48">
        <v>101.63</v>
      </c>
      <c r="BA1987" s="48">
        <v>0</v>
      </c>
      <c r="BB1987" s="48"/>
      <c r="BC1987" s="48">
        <v>14</v>
      </c>
    </row>
    <row r="1988" spans="1:55" x14ac:dyDescent="0.25">
      <c r="A1988" s="47" t="s">
        <v>2022</v>
      </c>
      <c r="B1988" s="47" t="s">
        <v>2021</v>
      </c>
      <c r="C1988" s="47" t="s">
        <v>7841</v>
      </c>
      <c r="D1988" s="47" t="s">
        <v>2439</v>
      </c>
      <c r="E1988" s="47" t="s">
        <v>3649</v>
      </c>
      <c r="F1988" s="47">
        <v>0</v>
      </c>
      <c r="G1988" s="47">
        <v>0</v>
      </c>
      <c r="H1988" s="47">
        <v>0</v>
      </c>
      <c r="I1988" s="47">
        <v>0</v>
      </c>
      <c r="J1988" s="47">
        <v>0</v>
      </c>
      <c r="K1988" s="47">
        <v>0</v>
      </c>
      <c r="L1988" s="47">
        <v>0</v>
      </c>
      <c r="M1988" s="47">
        <v>0</v>
      </c>
      <c r="N1988" s="47">
        <v>0</v>
      </c>
      <c r="O1988" s="47">
        <v>0</v>
      </c>
      <c r="P1988" s="47">
        <v>60</v>
      </c>
      <c r="Q1988" s="47">
        <v>91.07</v>
      </c>
      <c r="R1988" s="47">
        <v>0</v>
      </c>
      <c r="S1988" s="47">
        <v>0</v>
      </c>
      <c r="T1988" s="47">
        <v>60</v>
      </c>
      <c r="U1988" s="47">
        <v>243</v>
      </c>
      <c r="V1988" s="47">
        <v>104.14</v>
      </c>
      <c r="W1988" s="47">
        <v>0</v>
      </c>
      <c r="X1988" s="47">
        <v>0</v>
      </c>
      <c r="Y1988" s="47">
        <v>243</v>
      </c>
      <c r="Z1988" s="47">
        <v>168</v>
      </c>
      <c r="AA1988" s="47">
        <v>115.62</v>
      </c>
      <c r="AB1988" s="47">
        <v>0</v>
      </c>
      <c r="AC1988" s="47">
        <v>0</v>
      </c>
      <c r="AD1988" s="47">
        <v>168</v>
      </c>
      <c r="AE1988" s="47">
        <v>10</v>
      </c>
      <c r="AF1988" s="47">
        <v>132.66999999999999</v>
      </c>
      <c r="AG1988" s="47">
        <v>0</v>
      </c>
      <c r="AH1988" s="47">
        <v>0</v>
      </c>
      <c r="AI1988" s="47">
        <v>10</v>
      </c>
      <c r="AJ1988" s="47">
        <v>1</v>
      </c>
      <c r="AK1988" s="47">
        <v>139.72</v>
      </c>
      <c r="AL1988" s="47">
        <v>0</v>
      </c>
      <c r="AM1988" s="47">
        <v>0</v>
      </c>
      <c r="AN1988" s="47">
        <v>1</v>
      </c>
      <c r="AO1988" s="47">
        <v>0</v>
      </c>
      <c r="AP1988" s="47">
        <v>0</v>
      </c>
      <c r="AQ1988" s="47">
        <v>0</v>
      </c>
      <c r="AR1988" s="47">
        <v>0</v>
      </c>
      <c r="AS1988" s="47">
        <v>0</v>
      </c>
      <c r="AT1988" s="47">
        <v>482</v>
      </c>
      <c r="AU1988" s="47">
        <v>107.18</v>
      </c>
      <c r="AV1988" s="47">
        <v>0</v>
      </c>
      <c r="AW1988" s="47">
        <v>0</v>
      </c>
      <c r="AX1988" s="47">
        <v>482</v>
      </c>
      <c r="AY1988" s="47">
        <v>482</v>
      </c>
      <c r="AZ1988" s="47">
        <v>107.18</v>
      </c>
      <c r="BA1988" s="47">
        <v>0</v>
      </c>
      <c r="BC1988" s="47">
        <v>482</v>
      </c>
    </row>
    <row r="1989" spans="1:55" x14ac:dyDescent="0.25">
      <c r="A1989" s="48" t="s">
        <v>2022</v>
      </c>
      <c r="B1989" s="48" t="s">
        <v>2021</v>
      </c>
      <c r="C1989" s="48" t="s">
        <v>7841</v>
      </c>
      <c r="D1989" s="48" t="s">
        <v>3547</v>
      </c>
      <c r="E1989" s="48" t="s">
        <v>3548</v>
      </c>
      <c r="F1989" s="48">
        <v>0</v>
      </c>
      <c r="G1989" s="48">
        <v>0</v>
      </c>
      <c r="H1989" s="48">
        <v>0</v>
      </c>
      <c r="I1989" s="48">
        <v>0</v>
      </c>
      <c r="J1989" s="48">
        <v>0</v>
      </c>
      <c r="K1989" s="48">
        <v>0</v>
      </c>
      <c r="L1989" s="48">
        <v>0</v>
      </c>
      <c r="M1989" s="48">
        <v>0</v>
      </c>
      <c r="N1989" s="48">
        <v>0</v>
      </c>
      <c r="O1989" s="48">
        <v>0</v>
      </c>
      <c r="P1989" s="48">
        <v>0</v>
      </c>
      <c r="Q1989" s="48">
        <v>0</v>
      </c>
      <c r="R1989" s="48">
        <v>0</v>
      </c>
      <c r="S1989" s="48">
        <v>0</v>
      </c>
      <c r="T1989" s="48">
        <v>0</v>
      </c>
      <c r="U1989" s="48">
        <v>0</v>
      </c>
      <c r="V1989" s="48">
        <v>0</v>
      </c>
      <c r="W1989" s="48">
        <v>0</v>
      </c>
      <c r="X1989" s="48">
        <v>0</v>
      </c>
      <c r="Y1989" s="48">
        <v>0</v>
      </c>
      <c r="Z1989" s="48">
        <v>7</v>
      </c>
      <c r="AA1989" s="48">
        <v>97.47</v>
      </c>
      <c r="AB1989" s="48">
        <v>0</v>
      </c>
      <c r="AC1989" s="48">
        <v>0</v>
      </c>
      <c r="AD1989" s="48">
        <v>7</v>
      </c>
      <c r="AE1989" s="48">
        <v>2</v>
      </c>
      <c r="AF1989" s="48">
        <v>101.26</v>
      </c>
      <c r="AG1989" s="48">
        <v>0</v>
      </c>
      <c r="AH1989" s="48">
        <v>0</v>
      </c>
      <c r="AI1989" s="48">
        <v>2</v>
      </c>
      <c r="AJ1989" s="48">
        <v>0</v>
      </c>
      <c r="AK1989" s="48">
        <v>0</v>
      </c>
      <c r="AL1989" s="48">
        <v>0</v>
      </c>
      <c r="AM1989" s="48">
        <v>0</v>
      </c>
      <c r="AN1989" s="48">
        <v>0</v>
      </c>
      <c r="AO1989" s="48">
        <v>0</v>
      </c>
      <c r="AP1989" s="48">
        <v>0</v>
      </c>
      <c r="AQ1989" s="48">
        <v>0</v>
      </c>
      <c r="AR1989" s="48">
        <v>0</v>
      </c>
      <c r="AS1989" s="48">
        <v>0</v>
      </c>
      <c r="AT1989" s="48">
        <v>9</v>
      </c>
      <c r="AU1989" s="48">
        <v>98.31</v>
      </c>
      <c r="AV1989" s="48">
        <v>0</v>
      </c>
      <c r="AW1989" s="48">
        <v>0</v>
      </c>
      <c r="AX1989" s="48">
        <v>9</v>
      </c>
      <c r="AY1989" s="48">
        <v>9</v>
      </c>
      <c r="AZ1989" s="48">
        <v>98.31</v>
      </c>
      <c r="BA1989" s="48">
        <v>0</v>
      </c>
      <c r="BB1989" s="48"/>
      <c r="BC1989" s="48">
        <v>9</v>
      </c>
    </row>
    <row r="1990" spans="1:55" x14ac:dyDescent="0.25">
      <c r="A1990" s="47" t="s">
        <v>2022</v>
      </c>
      <c r="B1990" s="47" t="s">
        <v>2021</v>
      </c>
      <c r="C1990" s="47" t="s">
        <v>7841</v>
      </c>
      <c r="D1990" s="47" t="s">
        <v>3549</v>
      </c>
      <c r="E1990" s="47" t="s">
        <v>3550</v>
      </c>
      <c r="F1990" s="47">
        <v>0</v>
      </c>
      <c r="G1990" s="47">
        <v>0</v>
      </c>
      <c r="H1990" s="47">
        <v>0</v>
      </c>
      <c r="I1990" s="47">
        <v>0</v>
      </c>
      <c r="J1990" s="47">
        <v>0</v>
      </c>
      <c r="K1990" s="47">
        <v>0</v>
      </c>
      <c r="L1990" s="47">
        <v>0</v>
      </c>
      <c r="M1990" s="47">
        <v>0</v>
      </c>
      <c r="N1990" s="47">
        <v>0</v>
      </c>
      <c r="O1990" s="47">
        <v>0</v>
      </c>
      <c r="P1990" s="47">
        <v>17</v>
      </c>
      <c r="Q1990" s="47">
        <v>89.36</v>
      </c>
      <c r="R1990" s="47">
        <v>0</v>
      </c>
      <c r="S1990" s="47">
        <v>0</v>
      </c>
      <c r="T1990" s="47">
        <v>17</v>
      </c>
      <c r="U1990" s="47">
        <v>56</v>
      </c>
      <c r="V1990" s="47">
        <v>103.58</v>
      </c>
      <c r="W1990" s="47">
        <v>0</v>
      </c>
      <c r="X1990" s="47">
        <v>0</v>
      </c>
      <c r="Y1990" s="47">
        <v>56</v>
      </c>
      <c r="Z1990" s="47">
        <v>25</v>
      </c>
      <c r="AA1990" s="47">
        <v>116.56</v>
      </c>
      <c r="AB1990" s="47">
        <v>0</v>
      </c>
      <c r="AC1990" s="47">
        <v>0</v>
      </c>
      <c r="AD1990" s="47">
        <v>25</v>
      </c>
      <c r="AE1990" s="47">
        <v>0</v>
      </c>
      <c r="AF1990" s="47">
        <v>0</v>
      </c>
      <c r="AG1990" s="47">
        <v>0</v>
      </c>
      <c r="AH1990" s="47">
        <v>0</v>
      </c>
      <c r="AI1990" s="47">
        <v>0</v>
      </c>
      <c r="AJ1990" s="47">
        <v>0</v>
      </c>
      <c r="AK1990" s="47">
        <v>0</v>
      </c>
      <c r="AL1990" s="47">
        <v>0</v>
      </c>
      <c r="AM1990" s="47">
        <v>0</v>
      </c>
      <c r="AN1990" s="47">
        <v>0</v>
      </c>
      <c r="AO1990" s="47">
        <v>0</v>
      </c>
      <c r="AP1990" s="47">
        <v>0</v>
      </c>
      <c r="AQ1990" s="47">
        <v>0</v>
      </c>
      <c r="AR1990" s="47">
        <v>0</v>
      </c>
      <c r="AS1990" s="47">
        <v>0</v>
      </c>
      <c r="AT1990" s="47">
        <v>98</v>
      </c>
      <c r="AU1990" s="47">
        <v>104.42</v>
      </c>
      <c r="AV1990" s="47">
        <v>0</v>
      </c>
      <c r="AW1990" s="47">
        <v>0</v>
      </c>
      <c r="AX1990" s="47">
        <v>98</v>
      </c>
      <c r="AY1990" s="47">
        <v>98</v>
      </c>
      <c r="AZ1990" s="47">
        <v>104.42</v>
      </c>
      <c r="BA1990" s="47">
        <v>0</v>
      </c>
      <c r="BC1990" s="47">
        <v>98</v>
      </c>
    </row>
    <row r="1991" spans="1:55" x14ac:dyDescent="0.25">
      <c r="A1991" s="48" t="s">
        <v>2022</v>
      </c>
      <c r="B1991" s="48" t="s">
        <v>2021</v>
      </c>
      <c r="C1991" s="48" t="s">
        <v>7841</v>
      </c>
      <c r="D1991" s="48" t="s">
        <v>2501</v>
      </c>
      <c r="E1991" s="48" t="s">
        <v>3584</v>
      </c>
      <c r="F1991" s="48">
        <v>0</v>
      </c>
      <c r="G1991" s="48">
        <v>0</v>
      </c>
      <c r="H1991" s="48">
        <v>0</v>
      </c>
      <c r="I1991" s="48">
        <v>0</v>
      </c>
      <c r="J1991" s="48">
        <v>0</v>
      </c>
      <c r="K1991" s="48">
        <v>0</v>
      </c>
      <c r="L1991" s="48">
        <v>0</v>
      </c>
      <c r="M1991" s="48">
        <v>0</v>
      </c>
      <c r="N1991" s="48">
        <v>0</v>
      </c>
      <c r="O1991" s="48">
        <v>0</v>
      </c>
      <c r="P1991" s="48">
        <v>0</v>
      </c>
      <c r="Q1991" s="48">
        <v>0</v>
      </c>
      <c r="R1991" s="48">
        <v>0</v>
      </c>
      <c r="S1991" s="48">
        <v>0</v>
      </c>
      <c r="T1991" s="48">
        <v>0</v>
      </c>
      <c r="U1991" s="48">
        <v>30</v>
      </c>
      <c r="V1991" s="48">
        <v>94.32</v>
      </c>
      <c r="W1991" s="48">
        <v>0</v>
      </c>
      <c r="X1991" s="48">
        <v>0</v>
      </c>
      <c r="Y1991" s="48">
        <v>30</v>
      </c>
      <c r="Z1991" s="48">
        <v>14</v>
      </c>
      <c r="AA1991" s="48">
        <v>103.54</v>
      </c>
      <c r="AB1991" s="48">
        <v>0</v>
      </c>
      <c r="AC1991" s="48">
        <v>0</v>
      </c>
      <c r="AD1991" s="48">
        <v>14</v>
      </c>
      <c r="AE1991" s="48">
        <v>2</v>
      </c>
      <c r="AF1991" s="48">
        <v>102.72</v>
      </c>
      <c r="AG1991" s="48">
        <v>0</v>
      </c>
      <c r="AH1991" s="48">
        <v>0</v>
      </c>
      <c r="AI1991" s="48">
        <v>2</v>
      </c>
      <c r="AJ1991" s="48">
        <v>1</v>
      </c>
      <c r="AK1991" s="48">
        <v>117.15</v>
      </c>
      <c r="AL1991" s="48">
        <v>0</v>
      </c>
      <c r="AM1991" s="48">
        <v>0</v>
      </c>
      <c r="AN1991" s="48">
        <v>1</v>
      </c>
      <c r="AO1991" s="48">
        <v>0</v>
      </c>
      <c r="AP1991" s="48">
        <v>0</v>
      </c>
      <c r="AQ1991" s="48">
        <v>0</v>
      </c>
      <c r="AR1991" s="48">
        <v>0</v>
      </c>
      <c r="AS1991" s="48">
        <v>0</v>
      </c>
      <c r="AT1991" s="48">
        <v>47</v>
      </c>
      <c r="AU1991" s="48">
        <v>97.91</v>
      </c>
      <c r="AV1991" s="48">
        <v>0</v>
      </c>
      <c r="AW1991" s="48">
        <v>0</v>
      </c>
      <c r="AX1991" s="48">
        <v>47</v>
      </c>
      <c r="AY1991" s="48">
        <v>47</v>
      </c>
      <c r="AZ1991" s="48">
        <v>97.91</v>
      </c>
      <c r="BA1991" s="48">
        <v>0</v>
      </c>
      <c r="BB1991" s="48"/>
      <c r="BC1991" s="48">
        <v>47</v>
      </c>
    </row>
    <row r="1992" spans="1:55" x14ac:dyDescent="0.25">
      <c r="A1992" s="47" t="s">
        <v>2022</v>
      </c>
      <c r="B1992" s="47" t="s">
        <v>2021</v>
      </c>
      <c r="C1992" s="47" t="s">
        <v>7841</v>
      </c>
      <c r="D1992" s="47" t="s">
        <v>2540</v>
      </c>
      <c r="E1992" s="47" t="s">
        <v>3838</v>
      </c>
      <c r="F1992" s="47">
        <v>0</v>
      </c>
      <c r="G1992" s="47">
        <v>0</v>
      </c>
      <c r="H1992" s="47">
        <v>0</v>
      </c>
      <c r="I1992" s="47">
        <v>0</v>
      </c>
      <c r="J1992" s="47">
        <v>0</v>
      </c>
      <c r="K1992" s="47">
        <v>0</v>
      </c>
      <c r="L1992" s="47">
        <v>0</v>
      </c>
      <c r="M1992" s="47">
        <v>0</v>
      </c>
      <c r="N1992" s="47">
        <v>0</v>
      </c>
      <c r="O1992" s="47">
        <v>0</v>
      </c>
      <c r="P1992" s="47">
        <v>0</v>
      </c>
      <c r="Q1992" s="47">
        <v>0</v>
      </c>
      <c r="R1992" s="47">
        <v>0</v>
      </c>
      <c r="S1992" s="47">
        <v>0</v>
      </c>
      <c r="T1992" s="47">
        <v>0</v>
      </c>
      <c r="U1992" s="47">
        <v>0</v>
      </c>
      <c r="V1992" s="47">
        <v>0</v>
      </c>
      <c r="W1992" s="47">
        <v>0</v>
      </c>
      <c r="X1992" s="47">
        <v>0</v>
      </c>
      <c r="Y1992" s="47">
        <v>0</v>
      </c>
      <c r="Z1992" s="47">
        <v>3</v>
      </c>
      <c r="AA1992" s="47">
        <v>93.89</v>
      </c>
      <c r="AB1992" s="47">
        <v>0</v>
      </c>
      <c r="AC1992" s="47">
        <v>0</v>
      </c>
      <c r="AD1992" s="47">
        <v>3</v>
      </c>
      <c r="AE1992" s="47">
        <v>0</v>
      </c>
      <c r="AF1992" s="47">
        <v>0</v>
      </c>
      <c r="AG1992" s="47">
        <v>0</v>
      </c>
      <c r="AH1992" s="47">
        <v>0</v>
      </c>
      <c r="AI1992" s="47">
        <v>0</v>
      </c>
      <c r="AJ1992" s="47">
        <v>0</v>
      </c>
      <c r="AK1992" s="47">
        <v>0</v>
      </c>
      <c r="AL1992" s="47">
        <v>0</v>
      </c>
      <c r="AM1992" s="47">
        <v>0</v>
      </c>
      <c r="AN1992" s="47">
        <v>0</v>
      </c>
      <c r="AO1992" s="47">
        <v>0</v>
      </c>
      <c r="AP1992" s="47">
        <v>0</v>
      </c>
      <c r="AQ1992" s="47">
        <v>0</v>
      </c>
      <c r="AR1992" s="47">
        <v>0</v>
      </c>
      <c r="AS1992" s="47">
        <v>0</v>
      </c>
      <c r="AT1992" s="47">
        <v>3</v>
      </c>
      <c r="AU1992" s="47">
        <v>93.89</v>
      </c>
      <c r="AV1992" s="47">
        <v>0</v>
      </c>
      <c r="AW1992" s="47">
        <v>0</v>
      </c>
      <c r="AX1992" s="47">
        <v>3</v>
      </c>
      <c r="AY1992" s="47">
        <v>3</v>
      </c>
      <c r="AZ1992" s="47">
        <v>93.89</v>
      </c>
      <c r="BA1992" s="47">
        <v>0</v>
      </c>
      <c r="BC1992" s="47">
        <v>3</v>
      </c>
    </row>
    <row r="1993" spans="1:55" x14ac:dyDescent="0.25">
      <c r="A1993" s="48" t="s">
        <v>2022</v>
      </c>
      <c r="B1993" s="48" t="s">
        <v>2021</v>
      </c>
      <c r="C1993" s="48" t="s">
        <v>7841</v>
      </c>
      <c r="D1993" s="48" t="s">
        <v>2498</v>
      </c>
      <c r="E1993" s="48" t="s">
        <v>3650</v>
      </c>
      <c r="F1993" s="48">
        <v>0</v>
      </c>
      <c r="G1993" s="48">
        <v>0</v>
      </c>
      <c r="H1993" s="48">
        <v>0</v>
      </c>
      <c r="I1993" s="48">
        <v>0</v>
      </c>
      <c r="J1993" s="48">
        <v>0</v>
      </c>
      <c r="K1993" s="48">
        <v>0</v>
      </c>
      <c r="L1993" s="48">
        <v>0</v>
      </c>
      <c r="M1993" s="48">
        <v>0</v>
      </c>
      <c r="N1993" s="48">
        <v>0</v>
      </c>
      <c r="O1993" s="48">
        <v>0</v>
      </c>
      <c r="P1993" s="48">
        <v>4</v>
      </c>
      <c r="Q1993" s="48">
        <v>89.29</v>
      </c>
      <c r="R1993" s="48">
        <v>0</v>
      </c>
      <c r="S1993" s="48">
        <v>0</v>
      </c>
      <c r="T1993" s="48">
        <v>4</v>
      </c>
      <c r="U1993" s="48">
        <v>10</v>
      </c>
      <c r="V1993" s="48">
        <v>103.76</v>
      </c>
      <c r="W1993" s="48">
        <v>0</v>
      </c>
      <c r="X1993" s="48">
        <v>0</v>
      </c>
      <c r="Y1993" s="48">
        <v>10</v>
      </c>
      <c r="Z1993" s="48">
        <v>2</v>
      </c>
      <c r="AA1993" s="48">
        <v>105.45</v>
      </c>
      <c r="AB1993" s="48">
        <v>0</v>
      </c>
      <c r="AC1993" s="48">
        <v>0</v>
      </c>
      <c r="AD1993" s="48">
        <v>2</v>
      </c>
      <c r="AE1993" s="48">
        <v>0</v>
      </c>
      <c r="AF1993" s="48">
        <v>0</v>
      </c>
      <c r="AG1993" s="48">
        <v>0</v>
      </c>
      <c r="AH1993" s="48">
        <v>0</v>
      </c>
      <c r="AI1993" s="48">
        <v>0</v>
      </c>
      <c r="AJ1993" s="48">
        <v>0</v>
      </c>
      <c r="AK1993" s="48">
        <v>0</v>
      </c>
      <c r="AL1993" s="48">
        <v>0</v>
      </c>
      <c r="AM1993" s="48">
        <v>0</v>
      </c>
      <c r="AN1993" s="48">
        <v>0</v>
      </c>
      <c r="AO1993" s="48">
        <v>0</v>
      </c>
      <c r="AP1993" s="48">
        <v>0</v>
      </c>
      <c r="AQ1993" s="48">
        <v>0</v>
      </c>
      <c r="AR1993" s="48">
        <v>0</v>
      </c>
      <c r="AS1993" s="48">
        <v>0</v>
      </c>
      <c r="AT1993" s="48">
        <v>16</v>
      </c>
      <c r="AU1993" s="48">
        <v>100.35</v>
      </c>
      <c r="AV1993" s="48">
        <v>0</v>
      </c>
      <c r="AW1993" s="48">
        <v>0</v>
      </c>
      <c r="AX1993" s="48">
        <v>16</v>
      </c>
      <c r="AY1993" s="48">
        <v>16</v>
      </c>
      <c r="AZ1993" s="48">
        <v>100.35</v>
      </c>
      <c r="BA1993" s="48">
        <v>0</v>
      </c>
      <c r="BB1993" s="48"/>
      <c r="BC1993" s="48">
        <v>16</v>
      </c>
    </row>
    <row r="1994" spans="1:55" x14ac:dyDescent="0.25">
      <c r="A1994" s="47" t="s">
        <v>2022</v>
      </c>
      <c r="B1994" s="47" t="s">
        <v>2021</v>
      </c>
      <c r="C1994" s="47" t="s">
        <v>7841</v>
      </c>
      <c r="D1994" s="47" t="s">
        <v>3587</v>
      </c>
      <c r="E1994" s="47" t="s">
        <v>3588</v>
      </c>
      <c r="F1994" s="47">
        <v>0</v>
      </c>
      <c r="G1994" s="47">
        <v>0</v>
      </c>
      <c r="H1994" s="47">
        <v>0</v>
      </c>
      <c r="I1994" s="47">
        <v>0</v>
      </c>
      <c r="J1994" s="47">
        <v>0</v>
      </c>
      <c r="K1994" s="47">
        <v>0</v>
      </c>
      <c r="L1994" s="47">
        <v>0</v>
      </c>
      <c r="M1994" s="47">
        <v>0</v>
      </c>
      <c r="N1994" s="47">
        <v>0</v>
      </c>
      <c r="O1994" s="47">
        <v>0</v>
      </c>
      <c r="P1994" s="47">
        <v>0</v>
      </c>
      <c r="Q1994" s="47">
        <v>0</v>
      </c>
      <c r="R1994" s="47">
        <v>0</v>
      </c>
      <c r="S1994" s="47">
        <v>0</v>
      </c>
      <c r="T1994" s="47">
        <v>0</v>
      </c>
      <c r="U1994" s="47">
        <v>2</v>
      </c>
      <c r="V1994" s="47">
        <v>95.18</v>
      </c>
      <c r="W1994" s="47">
        <v>0</v>
      </c>
      <c r="X1994" s="47">
        <v>0</v>
      </c>
      <c r="Y1994" s="47">
        <v>2</v>
      </c>
      <c r="Z1994" s="47">
        <v>1</v>
      </c>
      <c r="AA1994" s="47">
        <v>111.28</v>
      </c>
      <c r="AB1994" s="47">
        <v>0</v>
      </c>
      <c r="AC1994" s="47">
        <v>0</v>
      </c>
      <c r="AD1994" s="47">
        <v>1</v>
      </c>
      <c r="AE1994" s="47">
        <v>0</v>
      </c>
      <c r="AF1994" s="47">
        <v>0</v>
      </c>
      <c r="AG1994" s="47">
        <v>0</v>
      </c>
      <c r="AH1994" s="47">
        <v>0</v>
      </c>
      <c r="AI1994" s="47">
        <v>0</v>
      </c>
      <c r="AJ1994" s="47">
        <v>0</v>
      </c>
      <c r="AK1994" s="47">
        <v>0</v>
      </c>
      <c r="AL1994" s="47">
        <v>0</v>
      </c>
      <c r="AM1994" s="47">
        <v>0</v>
      </c>
      <c r="AN1994" s="47">
        <v>0</v>
      </c>
      <c r="AO1994" s="47">
        <v>0</v>
      </c>
      <c r="AP1994" s="47">
        <v>0</v>
      </c>
      <c r="AQ1994" s="47">
        <v>0</v>
      </c>
      <c r="AR1994" s="47">
        <v>0</v>
      </c>
      <c r="AS1994" s="47">
        <v>0</v>
      </c>
      <c r="AT1994" s="47">
        <v>3</v>
      </c>
      <c r="AU1994" s="47">
        <v>100.55</v>
      </c>
      <c r="AV1994" s="47">
        <v>0</v>
      </c>
      <c r="AW1994" s="47">
        <v>0</v>
      </c>
      <c r="AX1994" s="47">
        <v>3</v>
      </c>
      <c r="AY1994" s="47">
        <v>3</v>
      </c>
      <c r="AZ1994" s="47">
        <v>100.55</v>
      </c>
      <c r="BA1994" s="47">
        <v>0</v>
      </c>
      <c r="BC1994" s="47">
        <v>3</v>
      </c>
    </row>
    <row r="1995" spans="1:55" x14ac:dyDescent="0.25">
      <c r="A1995" s="48" t="s">
        <v>2022</v>
      </c>
      <c r="B1995" s="48" t="s">
        <v>2021</v>
      </c>
      <c r="C1995" s="48" t="s">
        <v>7841</v>
      </c>
      <c r="D1995" s="48" t="s">
        <v>3585</v>
      </c>
      <c r="E1995" s="48" t="s">
        <v>3586</v>
      </c>
      <c r="F1995" s="48">
        <v>0</v>
      </c>
      <c r="G1995" s="48">
        <v>0</v>
      </c>
      <c r="H1995" s="48">
        <v>0</v>
      </c>
      <c r="I1995" s="48">
        <v>0</v>
      </c>
      <c r="J1995" s="48">
        <v>0</v>
      </c>
      <c r="K1995" s="48">
        <v>0</v>
      </c>
      <c r="L1995" s="48">
        <v>0</v>
      </c>
      <c r="M1995" s="48">
        <v>0</v>
      </c>
      <c r="N1995" s="48">
        <v>0</v>
      </c>
      <c r="O1995" s="48">
        <v>0</v>
      </c>
      <c r="P1995" s="48">
        <v>21</v>
      </c>
      <c r="Q1995" s="48">
        <v>100.74</v>
      </c>
      <c r="R1995" s="48">
        <v>0</v>
      </c>
      <c r="S1995" s="48">
        <v>0</v>
      </c>
      <c r="T1995" s="48">
        <v>21</v>
      </c>
      <c r="U1995" s="48">
        <v>20</v>
      </c>
      <c r="V1995" s="48">
        <v>110.35</v>
      </c>
      <c r="W1995" s="48">
        <v>0</v>
      </c>
      <c r="X1995" s="48">
        <v>0</v>
      </c>
      <c r="Y1995" s="48">
        <v>20</v>
      </c>
      <c r="Z1995" s="48">
        <v>7</v>
      </c>
      <c r="AA1995" s="48">
        <v>108.18</v>
      </c>
      <c r="AB1995" s="48">
        <v>0</v>
      </c>
      <c r="AC1995" s="48">
        <v>0</v>
      </c>
      <c r="AD1995" s="48">
        <v>7</v>
      </c>
      <c r="AE1995" s="48">
        <v>0</v>
      </c>
      <c r="AF1995" s="48">
        <v>0</v>
      </c>
      <c r="AG1995" s="48">
        <v>0</v>
      </c>
      <c r="AH1995" s="48">
        <v>0</v>
      </c>
      <c r="AI1995" s="48">
        <v>0</v>
      </c>
      <c r="AJ1995" s="48">
        <v>0</v>
      </c>
      <c r="AK1995" s="48">
        <v>0</v>
      </c>
      <c r="AL1995" s="48">
        <v>0</v>
      </c>
      <c r="AM1995" s="48">
        <v>0</v>
      </c>
      <c r="AN1995" s="48">
        <v>0</v>
      </c>
      <c r="AO1995" s="48">
        <v>0</v>
      </c>
      <c r="AP1995" s="48">
        <v>0</v>
      </c>
      <c r="AQ1995" s="48">
        <v>0</v>
      </c>
      <c r="AR1995" s="48">
        <v>0</v>
      </c>
      <c r="AS1995" s="48">
        <v>0</v>
      </c>
      <c r="AT1995" s="48">
        <v>48</v>
      </c>
      <c r="AU1995" s="48">
        <v>105.83</v>
      </c>
      <c r="AV1995" s="48">
        <v>0</v>
      </c>
      <c r="AW1995" s="48">
        <v>0</v>
      </c>
      <c r="AX1995" s="48">
        <v>48</v>
      </c>
      <c r="AY1995" s="48">
        <v>48</v>
      </c>
      <c r="AZ1995" s="48">
        <v>105.83</v>
      </c>
      <c r="BA1995" s="48">
        <v>0</v>
      </c>
      <c r="BB1995" s="48"/>
      <c r="BC1995" s="48">
        <v>48</v>
      </c>
    </row>
    <row r="1996" spans="1:55" x14ac:dyDescent="0.25">
      <c r="A1996" s="47" t="s">
        <v>2022</v>
      </c>
      <c r="B1996" s="47" t="s">
        <v>2021</v>
      </c>
      <c r="C1996" s="47" t="s">
        <v>7841</v>
      </c>
      <c r="D1996" s="47" t="s">
        <v>3652</v>
      </c>
      <c r="E1996" s="47" t="s">
        <v>3653</v>
      </c>
      <c r="F1996" s="47">
        <v>0</v>
      </c>
      <c r="G1996" s="47">
        <v>0</v>
      </c>
      <c r="H1996" s="47">
        <v>0</v>
      </c>
      <c r="I1996" s="47">
        <v>0</v>
      </c>
      <c r="J1996" s="47">
        <v>0</v>
      </c>
      <c r="K1996" s="47">
        <v>0</v>
      </c>
      <c r="L1996" s="47">
        <v>0</v>
      </c>
      <c r="M1996" s="47">
        <v>0</v>
      </c>
      <c r="N1996" s="47">
        <v>0</v>
      </c>
      <c r="O1996" s="47">
        <v>0</v>
      </c>
      <c r="P1996" s="47">
        <v>5</v>
      </c>
      <c r="Q1996" s="47">
        <v>94.63</v>
      </c>
      <c r="R1996" s="47">
        <v>0</v>
      </c>
      <c r="S1996" s="47">
        <v>0</v>
      </c>
      <c r="T1996" s="47">
        <v>5</v>
      </c>
      <c r="U1996" s="47">
        <v>13</v>
      </c>
      <c r="V1996" s="47">
        <v>113.49</v>
      </c>
      <c r="W1996" s="47">
        <v>0</v>
      </c>
      <c r="X1996" s="47">
        <v>0</v>
      </c>
      <c r="Y1996" s="47">
        <v>13</v>
      </c>
      <c r="Z1996" s="47">
        <v>3</v>
      </c>
      <c r="AA1996" s="47">
        <v>139.5</v>
      </c>
      <c r="AB1996" s="47">
        <v>0</v>
      </c>
      <c r="AC1996" s="47">
        <v>0</v>
      </c>
      <c r="AD1996" s="47">
        <v>3</v>
      </c>
      <c r="AE1996" s="47">
        <v>0</v>
      </c>
      <c r="AF1996" s="47">
        <v>0</v>
      </c>
      <c r="AG1996" s="47">
        <v>0</v>
      </c>
      <c r="AH1996" s="47">
        <v>0</v>
      </c>
      <c r="AI1996" s="47">
        <v>0</v>
      </c>
      <c r="AJ1996" s="47">
        <v>1</v>
      </c>
      <c r="AK1996" s="47">
        <v>161.38</v>
      </c>
      <c r="AL1996" s="47">
        <v>0</v>
      </c>
      <c r="AM1996" s="47">
        <v>0</v>
      </c>
      <c r="AN1996" s="47">
        <v>1</v>
      </c>
      <c r="AO1996" s="47">
        <v>0</v>
      </c>
      <c r="AP1996" s="47">
        <v>0</v>
      </c>
      <c r="AQ1996" s="47">
        <v>0</v>
      </c>
      <c r="AR1996" s="47">
        <v>0</v>
      </c>
      <c r="AS1996" s="47">
        <v>0</v>
      </c>
      <c r="AT1996" s="47">
        <v>22</v>
      </c>
      <c r="AU1996" s="47">
        <v>114.93</v>
      </c>
      <c r="AV1996" s="47">
        <v>0</v>
      </c>
      <c r="AW1996" s="47">
        <v>0</v>
      </c>
      <c r="AX1996" s="47">
        <v>22</v>
      </c>
      <c r="AY1996" s="47">
        <v>22</v>
      </c>
      <c r="AZ1996" s="47">
        <v>114.93</v>
      </c>
      <c r="BA1996" s="47">
        <v>0</v>
      </c>
      <c r="BC1996" s="47">
        <v>22</v>
      </c>
    </row>
    <row r="1997" spans="1:55" x14ac:dyDescent="0.25">
      <c r="A1997" s="48" t="s">
        <v>2022</v>
      </c>
      <c r="B1997" s="48" t="s">
        <v>2021</v>
      </c>
      <c r="C1997" s="48" t="s">
        <v>7841</v>
      </c>
      <c r="D1997" s="48" t="s">
        <v>2441</v>
      </c>
      <c r="E1997" s="48" t="s">
        <v>3519</v>
      </c>
      <c r="F1997" s="48">
        <v>0</v>
      </c>
      <c r="G1997" s="48">
        <v>0</v>
      </c>
      <c r="H1997" s="48">
        <v>0</v>
      </c>
      <c r="I1997" s="48">
        <v>0</v>
      </c>
      <c r="J1997" s="48">
        <v>0</v>
      </c>
      <c r="K1997" s="48">
        <v>0</v>
      </c>
      <c r="L1997" s="48">
        <v>0</v>
      </c>
      <c r="M1997" s="48">
        <v>0</v>
      </c>
      <c r="N1997" s="48">
        <v>0</v>
      </c>
      <c r="O1997" s="48">
        <v>0</v>
      </c>
      <c r="P1997" s="48">
        <v>0</v>
      </c>
      <c r="Q1997" s="48">
        <v>0</v>
      </c>
      <c r="R1997" s="48">
        <v>0</v>
      </c>
      <c r="S1997" s="48">
        <v>0</v>
      </c>
      <c r="T1997" s="48">
        <v>0</v>
      </c>
      <c r="U1997" s="48">
        <v>1</v>
      </c>
      <c r="V1997" s="48">
        <v>115.52</v>
      </c>
      <c r="W1997" s="48">
        <v>0</v>
      </c>
      <c r="X1997" s="48">
        <v>0</v>
      </c>
      <c r="Y1997" s="48">
        <v>1</v>
      </c>
      <c r="Z1997" s="48">
        <v>1</v>
      </c>
      <c r="AA1997" s="48">
        <v>110.86</v>
      </c>
      <c r="AB1997" s="48">
        <v>0</v>
      </c>
      <c r="AC1997" s="48">
        <v>0</v>
      </c>
      <c r="AD1997" s="48">
        <v>1</v>
      </c>
      <c r="AE1997" s="48">
        <v>0</v>
      </c>
      <c r="AF1997" s="48">
        <v>0</v>
      </c>
      <c r="AG1997" s="48">
        <v>0</v>
      </c>
      <c r="AH1997" s="48">
        <v>0</v>
      </c>
      <c r="AI1997" s="48">
        <v>0</v>
      </c>
      <c r="AJ1997" s="48">
        <v>0</v>
      </c>
      <c r="AK1997" s="48">
        <v>0</v>
      </c>
      <c r="AL1997" s="48">
        <v>0</v>
      </c>
      <c r="AM1997" s="48">
        <v>0</v>
      </c>
      <c r="AN1997" s="48">
        <v>0</v>
      </c>
      <c r="AO1997" s="48">
        <v>0</v>
      </c>
      <c r="AP1997" s="48">
        <v>0</v>
      </c>
      <c r="AQ1997" s="48">
        <v>0</v>
      </c>
      <c r="AR1997" s="48">
        <v>0</v>
      </c>
      <c r="AS1997" s="48">
        <v>0</v>
      </c>
      <c r="AT1997" s="48">
        <v>2</v>
      </c>
      <c r="AU1997" s="48">
        <v>113.19</v>
      </c>
      <c r="AV1997" s="48">
        <v>0</v>
      </c>
      <c r="AW1997" s="48">
        <v>0</v>
      </c>
      <c r="AX1997" s="48">
        <v>2</v>
      </c>
      <c r="AY1997" s="48">
        <v>2</v>
      </c>
      <c r="AZ1997" s="48">
        <v>113.19</v>
      </c>
      <c r="BA1997" s="48">
        <v>0</v>
      </c>
      <c r="BB1997" s="48"/>
      <c r="BC1997" s="48">
        <v>2</v>
      </c>
    </row>
    <row r="1998" spans="1:55" x14ac:dyDescent="0.25">
      <c r="A1998" s="47" t="s">
        <v>2024</v>
      </c>
      <c r="B1998" s="47" t="s">
        <v>2023</v>
      </c>
      <c r="C1998" s="47" t="s">
        <v>7841</v>
      </c>
      <c r="D1998" s="47" t="s">
        <v>3475</v>
      </c>
      <c r="E1998" s="47" t="s">
        <v>3476</v>
      </c>
      <c r="F1998" s="47">
        <v>0</v>
      </c>
      <c r="G1998" s="47">
        <v>0</v>
      </c>
      <c r="H1998" s="47">
        <v>0</v>
      </c>
      <c r="I1998" s="47">
        <v>0</v>
      </c>
      <c r="J1998" s="47">
        <v>0</v>
      </c>
      <c r="K1998" s="47">
        <v>0</v>
      </c>
      <c r="L1998" s="47">
        <v>0</v>
      </c>
      <c r="M1998" s="47">
        <v>0</v>
      </c>
      <c r="N1998" s="47">
        <v>0</v>
      </c>
      <c r="O1998" s="47">
        <v>0</v>
      </c>
      <c r="P1998" s="47">
        <v>4</v>
      </c>
      <c r="Q1998" s="47">
        <v>139.88999999999999</v>
      </c>
      <c r="R1998" s="47">
        <v>0</v>
      </c>
      <c r="S1998" s="47">
        <v>0</v>
      </c>
      <c r="T1998" s="47">
        <v>4</v>
      </c>
      <c r="U1998" s="47">
        <v>0</v>
      </c>
      <c r="V1998" s="47">
        <v>0</v>
      </c>
      <c r="W1998" s="47">
        <v>0</v>
      </c>
      <c r="X1998" s="47">
        <v>0</v>
      </c>
      <c r="Y1998" s="47">
        <v>0</v>
      </c>
      <c r="Z1998" s="47">
        <v>1</v>
      </c>
      <c r="AA1998" s="47">
        <v>217.36</v>
      </c>
      <c r="AB1998" s="47">
        <v>0</v>
      </c>
      <c r="AC1998" s="47">
        <v>0</v>
      </c>
      <c r="AD1998" s="47">
        <v>1</v>
      </c>
      <c r="AE1998" s="47">
        <v>0</v>
      </c>
      <c r="AF1998" s="47">
        <v>0</v>
      </c>
      <c r="AG1998" s="47">
        <v>0</v>
      </c>
      <c r="AH1998" s="47">
        <v>0</v>
      </c>
      <c r="AI1998" s="47">
        <v>0</v>
      </c>
      <c r="AJ1998" s="47">
        <v>0</v>
      </c>
      <c r="AK1998" s="47">
        <v>0</v>
      </c>
      <c r="AL1998" s="47">
        <v>0</v>
      </c>
      <c r="AM1998" s="47">
        <v>0</v>
      </c>
      <c r="AN1998" s="47">
        <v>0</v>
      </c>
      <c r="AO1998" s="47">
        <v>0</v>
      </c>
      <c r="AP1998" s="47">
        <v>0</v>
      </c>
      <c r="AQ1998" s="47">
        <v>0</v>
      </c>
      <c r="AR1998" s="47">
        <v>0</v>
      </c>
      <c r="AS1998" s="47">
        <v>0</v>
      </c>
      <c r="AT1998" s="47">
        <v>5</v>
      </c>
      <c r="AU1998" s="47">
        <v>155.38</v>
      </c>
      <c r="AV1998" s="47">
        <v>0</v>
      </c>
      <c r="AW1998" s="47">
        <v>0</v>
      </c>
      <c r="AX1998" s="47">
        <v>5</v>
      </c>
      <c r="AY1998" s="47">
        <v>5</v>
      </c>
      <c r="AZ1998" s="47">
        <v>155.38</v>
      </c>
      <c r="BA1998" s="47">
        <v>0</v>
      </c>
      <c r="BC1998" s="47">
        <v>5</v>
      </c>
    </row>
    <row r="1999" spans="1:55" x14ac:dyDescent="0.25">
      <c r="A1999" s="48" t="s">
        <v>2024</v>
      </c>
      <c r="B1999" s="48" t="s">
        <v>2023</v>
      </c>
      <c r="C1999" s="48" t="s">
        <v>7841</v>
      </c>
      <c r="D1999" s="48" t="s">
        <v>2523</v>
      </c>
      <c r="E1999" s="48" t="s">
        <v>3477</v>
      </c>
      <c r="F1999" s="48">
        <v>0</v>
      </c>
      <c r="G1999" s="48">
        <v>0</v>
      </c>
      <c r="H1999" s="48">
        <v>0</v>
      </c>
      <c r="I1999" s="48">
        <v>0</v>
      </c>
      <c r="J1999" s="48">
        <v>0</v>
      </c>
      <c r="K1999" s="48">
        <v>0</v>
      </c>
      <c r="L1999" s="48">
        <v>0</v>
      </c>
      <c r="M1999" s="48">
        <v>0</v>
      </c>
      <c r="N1999" s="48">
        <v>0</v>
      </c>
      <c r="O1999" s="48">
        <v>0</v>
      </c>
      <c r="P1999" s="48">
        <v>8</v>
      </c>
      <c r="Q1999" s="48">
        <v>131.44</v>
      </c>
      <c r="R1999" s="48">
        <v>0</v>
      </c>
      <c r="S1999" s="48">
        <v>0</v>
      </c>
      <c r="T1999" s="48">
        <v>8</v>
      </c>
      <c r="U1999" s="48">
        <v>10</v>
      </c>
      <c r="V1999" s="48">
        <v>196.3</v>
      </c>
      <c r="W1999" s="48">
        <v>0</v>
      </c>
      <c r="X1999" s="48">
        <v>0</v>
      </c>
      <c r="Y1999" s="48">
        <v>10</v>
      </c>
      <c r="Z1999" s="48">
        <v>8</v>
      </c>
      <c r="AA1999" s="48">
        <v>214.11</v>
      </c>
      <c r="AB1999" s="48">
        <v>0</v>
      </c>
      <c r="AC1999" s="48">
        <v>0</v>
      </c>
      <c r="AD1999" s="48">
        <v>8</v>
      </c>
      <c r="AE1999" s="48">
        <v>1</v>
      </c>
      <c r="AF1999" s="48">
        <v>173.17</v>
      </c>
      <c r="AG1999" s="48">
        <v>0</v>
      </c>
      <c r="AH1999" s="48">
        <v>0</v>
      </c>
      <c r="AI1999" s="48">
        <v>1</v>
      </c>
      <c r="AJ1999" s="48">
        <v>0</v>
      </c>
      <c r="AK1999" s="48">
        <v>0</v>
      </c>
      <c r="AL1999" s="48">
        <v>0</v>
      </c>
      <c r="AM1999" s="48">
        <v>0</v>
      </c>
      <c r="AN1999" s="48">
        <v>0</v>
      </c>
      <c r="AO1999" s="48">
        <v>0</v>
      </c>
      <c r="AP1999" s="48">
        <v>0</v>
      </c>
      <c r="AQ1999" s="48">
        <v>0</v>
      </c>
      <c r="AR1999" s="48">
        <v>0</v>
      </c>
      <c r="AS1999" s="48">
        <v>0</v>
      </c>
      <c r="AT1999" s="48">
        <v>27</v>
      </c>
      <c r="AU1999" s="48">
        <v>181.5</v>
      </c>
      <c r="AV1999" s="48">
        <v>0</v>
      </c>
      <c r="AW1999" s="48">
        <v>0</v>
      </c>
      <c r="AX1999" s="48">
        <v>27</v>
      </c>
      <c r="AY1999" s="48">
        <v>27</v>
      </c>
      <c r="AZ1999" s="48">
        <v>181.5</v>
      </c>
      <c r="BA1999" s="48">
        <v>0</v>
      </c>
      <c r="BB1999" s="48"/>
      <c r="BC1999" s="48">
        <v>27</v>
      </c>
    </row>
    <row r="2000" spans="1:55" x14ac:dyDescent="0.25">
      <c r="A2000" s="47" t="s">
        <v>2024</v>
      </c>
      <c r="B2000" s="47" t="s">
        <v>2023</v>
      </c>
      <c r="C2000" s="47" t="s">
        <v>7841</v>
      </c>
      <c r="D2000" s="47" t="s">
        <v>2506</v>
      </c>
      <c r="E2000" s="47" t="s">
        <v>3486</v>
      </c>
      <c r="F2000" s="47">
        <v>0</v>
      </c>
      <c r="G2000" s="47">
        <v>0</v>
      </c>
      <c r="H2000" s="47">
        <v>0</v>
      </c>
      <c r="I2000" s="47">
        <v>0</v>
      </c>
      <c r="J2000" s="47">
        <v>0</v>
      </c>
      <c r="K2000" s="47">
        <v>0</v>
      </c>
      <c r="L2000" s="47">
        <v>0</v>
      </c>
      <c r="M2000" s="47">
        <v>0</v>
      </c>
      <c r="N2000" s="47">
        <v>0</v>
      </c>
      <c r="O2000" s="47">
        <v>0</v>
      </c>
      <c r="P2000" s="47">
        <v>0</v>
      </c>
      <c r="Q2000" s="47">
        <v>0</v>
      </c>
      <c r="R2000" s="47">
        <v>0</v>
      </c>
      <c r="S2000" s="47">
        <v>0</v>
      </c>
      <c r="T2000" s="47">
        <v>0</v>
      </c>
      <c r="U2000" s="47">
        <v>2</v>
      </c>
      <c r="V2000" s="47">
        <v>193.4</v>
      </c>
      <c r="W2000" s="47">
        <v>0</v>
      </c>
      <c r="X2000" s="47">
        <v>0</v>
      </c>
      <c r="Y2000" s="47">
        <v>2</v>
      </c>
      <c r="Z2000" s="47">
        <v>0</v>
      </c>
      <c r="AA2000" s="47">
        <v>0</v>
      </c>
      <c r="AB2000" s="47">
        <v>0</v>
      </c>
      <c r="AC2000" s="47">
        <v>0</v>
      </c>
      <c r="AD2000" s="47">
        <v>0</v>
      </c>
      <c r="AE2000" s="47">
        <v>0</v>
      </c>
      <c r="AF2000" s="47">
        <v>0</v>
      </c>
      <c r="AG2000" s="47">
        <v>0</v>
      </c>
      <c r="AH2000" s="47">
        <v>0</v>
      </c>
      <c r="AI2000" s="47">
        <v>0</v>
      </c>
      <c r="AJ2000" s="47">
        <v>0</v>
      </c>
      <c r="AK2000" s="47">
        <v>0</v>
      </c>
      <c r="AL2000" s="47">
        <v>0</v>
      </c>
      <c r="AM2000" s="47">
        <v>0</v>
      </c>
      <c r="AN2000" s="47">
        <v>0</v>
      </c>
      <c r="AO2000" s="47">
        <v>0</v>
      </c>
      <c r="AP2000" s="47">
        <v>0</v>
      </c>
      <c r="AQ2000" s="47">
        <v>0</v>
      </c>
      <c r="AR2000" s="47">
        <v>0</v>
      </c>
      <c r="AS2000" s="47">
        <v>0</v>
      </c>
      <c r="AT2000" s="47">
        <v>2</v>
      </c>
      <c r="AU2000" s="47">
        <v>193.4</v>
      </c>
      <c r="AV2000" s="47">
        <v>0</v>
      </c>
      <c r="AW2000" s="47">
        <v>0</v>
      </c>
      <c r="AX2000" s="47">
        <v>2</v>
      </c>
      <c r="AY2000" s="47">
        <v>2</v>
      </c>
      <c r="AZ2000" s="47">
        <v>193.4</v>
      </c>
      <c r="BA2000" s="47">
        <v>0</v>
      </c>
      <c r="BC2000" s="47">
        <v>2</v>
      </c>
    </row>
    <row r="2001" spans="1:55" x14ac:dyDescent="0.25">
      <c r="A2001" s="48" t="s">
        <v>2024</v>
      </c>
      <c r="B2001" s="48" t="s">
        <v>2023</v>
      </c>
      <c r="C2001" s="48" t="s">
        <v>7841</v>
      </c>
      <c r="D2001" s="48" t="s">
        <v>3409</v>
      </c>
      <c r="E2001" s="48" t="s">
        <v>3410</v>
      </c>
      <c r="F2001" s="48">
        <v>0</v>
      </c>
      <c r="G2001" s="48">
        <v>0</v>
      </c>
      <c r="H2001" s="48">
        <v>0</v>
      </c>
      <c r="I2001" s="48">
        <v>0</v>
      </c>
      <c r="J2001" s="48">
        <v>0</v>
      </c>
      <c r="K2001" s="48">
        <v>0</v>
      </c>
      <c r="L2001" s="48">
        <v>0</v>
      </c>
      <c r="M2001" s="48">
        <v>0</v>
      </c>
      <c r="N2001" s="48">
        <v>0</v>
      </c>
      <c r="O2001" s="48">
        <v>0</v>
      </c>
      <c r="P2001" s="48">
        <v>9</v>
      </c>
      <c r="Q2001" s="48">
        <v>151.44999999999999</v>
      </c>
      <c r="R2001" s="48">
        <v>0</v>
      </c>
      <c r="S2001" s="48">
        <v>0</v>
      </c>
      <c r="T2001" s="48">
        <v>9</v>
      </c>
      <c r="U2001" s="48">
        <v>12</v>
      </c>
      <c r="V2001" s="48">
        <v>177.27</v>
      </c>
      <c r="W2001" s="48">
        <v>0</v>
      </c>
      <c r="X2001" s="48">
        <v>0</v>
      </c>
      <c r="Y2001" s="48">
        <v>12</v>
      </c>
      <c r="Z2001" s="48">
        <v>3</v>
      </c>
      <c r="AA2001" s="48">
        <v>192.86</v>
      </c>
      <c r="AB2001" s="48">
        <v>0</v>
      </c>
      <c r="AC2001" s="48">
        <v>0</v>
      </c>
      <c r="AD2001" s="48">
        <v>3</v>
      </c>
      <c r="AE2001" s="48">
        <v>0</v>
      </c>
      <c r="AF2001" s="48">
        <v>0</v>
      </c>
      <c r="AG2001" s="48">
        <v>0</v>
      </c>
      <c r="AH2001" s="48">
        <v>0</v>
      </c>
      <c r="AI2001" s="48">
        <v>0</v>
      </c>
      <c r="AJ2001" s="48">
        <v>0</v>
      </c>
      <c r="AK2001" s="48">
        <v>0</v>
      </c>
      <c r="AL2001" s="48">
        <v>0</v>
      </c>
      <c r="AM2001" s="48">
        <v>0</v>
      </c>
      <c r="AN2001" s="48">
        <v>0</v>
      </c>
      <c r="AO2001" s="48">
        <v>0</v>
      </c>
      <c r="AP2001" s="48">
        <v>0</v>
      </c>
      <c r="AQ2001" s="48">
        <v>0</v>
      </c>
      <c r="AR2001" s="48">
        <v>0</v>
      </c>
      <c r="AS2001" s="48">
        <v>0</v>
      </c>
      <c r="AT2001" s="48">
        <v>24</v>
      </c>
      <c r="AU2001" s="48">
        <v>169.54</v>
      </c>
      <c r="AV2001" s="48">
        <v>0</v>
      </c>
      <c r="AW2001" s="48">
        <v>0</v>
      </c>
      <c r="AX2001" s="48">
        <v>24</v>
      </c>
      <c r="AY2001" s="48">
        <v>24</v>
      </c>
      <c r="AZ2001" s="48">
        <v>169.54</v>
      </c>
      <c r="BA2001" s="48">
        <v>0</v>
      </c>
      <c r="BB2001" s="48"/>
      <c r="BC2001" s="48">
        <v>24</v>
      </c>
    </row>
    <row r="2002" spans="1:55" x14ac:dyDescent="0.25">
      <c r="A2002" s="47" t="s">
        <v>2024</v>
      </c>
      <c r="B2002" s="47" t="s">
        <v>2023</v>
      </c>
      <c r="C2002" s="47" t="s">
        <v>7841</v>
      </c>
      <c r="D2002" s="47" t="s">
        <v>3478</v>
      </c>
      <c r="E2002" s="47" t="s">
        <v>3479</v>
      </c>
      <c r="F2002" s="47">
        <v>0</v>
      </c>
      <c r="G2002" s="47">
        <v>0</v>
      </c>
      <c r="H2002" s="47">
        <v>0</v>
      </c>
      <c r="I2002" s="47">
        <v>0</v>
      </c>
      <c r="J2002" s="47">
        <v>0</v>
      </c>
      <c r="K2002" s="47">
        <v>0</v>
      </c>
      <c r="L2002" s="47">
        <v>0</v>
      </c>
      <c r="M2002" s="47">
        <v>0</v>
      </c>
      <c r="N2002" s="47">
        <v>0</v>
      </c>
      <c r="O2002" s="47">
        <v>0</v>
      </c>
      <c r="P2002" s="47">
        <v>2</v>
      </c>
      <c r="Q2002" s="47">
        <v>138.19</v>
      </c>
      <c r="R2002" s="47">
        <v>0</v>
      </c>
      <c r="S2002" s="47">
        <v>0</v>
      </c>
      <c r="T2002" s="47">
        <v>2</v>
      </c>
      <c r="U2002" s="47">
        <v>10</v>
      </c>
      <c r="V2002" s="47">
        <v>155.53</v>
      </c>
      <c r="W2002" s="47">
        <v>0</v>
      </c>
      <c r="X2002" s="47">
        <v>0</v>
      </c>
      <c r="Y2002" s="47">
        <v>10</v>
      </c>
      <c r="Z2002" s="47">
        <v>8</v>
      </c>
      <c r="AA2002" s="47">
        <v>181.15</v>
      </c>
      <c r="AB2002" s="47">
        <v>0</v>
      </c>
      <c r="AC2002" s="47">
        <v>0</v>
      </c>
      <c r="AD2002" s="47">
        <v>8</v>
      </c>
      <c r="AE2002" s="47">
        <v>0</v>
      </c>
      <c r="AF2002" s="47">
        <v>0</v>
      </c>
      <c r="AG2002" s="47">
        <v>0</v>
      </c>
      <c r="AH2002" s="47">
        <v>0</v>
      </c>
      <c r="AI2002" s="47">
        <v>0</v>
      </c>
      <c r="AJ2002" s="47">
        <v>0</v>
      </c>
      <c r="AK2002" s="47">
        <v>0</v>
      </c>
      <c r="AL2002" s="47">
        <v>0</v>
      </c>
      <c r="AM2002" s="47">
        <v>0</v>
      </c>
      <c r="AN2002" s="47">
        <v>0</v>
      </c>
      <c r="AO2002" s="47">
        <v>0</v>
      </c>
      <c r="AP2002" s="47">
        <v>0</v>
      </c>
      <c r="AQ2002" s="47">
        <v>0</v>
      </c>
      <c r="AR2002" s="47">
        <v>0</v>
      </c>
      <c r="AS2002" s="47">
        <v>0</v>
      </c>
      <c r="AT2002" s="47">
        <v>20</v>
      </c>
      <c r="AU2002" s="47">
        <v>164.04</v>
      </c>
      <c r="AV2002" s="47">
        <v>0</v>
      </c>
      <c r="AW2002" s="47">
        <v>0</v>
      </c>
      <c r="AX2002" s="47">
        <v>20</v>
      </c>
      <c r="AY2002" s="47">
        <v>20</v>
      </c>
      <c r="AZ2002" s="47">
        <v>164.04</v>
      </c>
      <c r="BA2002" s="47">
        <v>0</v>
      </c>
      <c r="BC2002" s="47">
        <v>20</v>
      </c>
    </row>
    <row r="2003" spans="1:55" x14ac:dyDescent="0.25">
      <c r="A2003" s="48" t="s">
        <v>2024</v>
      </c>
      <c r="B2003" s="48" t="s">
        <v>2023</v>
      </c>
      <c r="C2003" s="48" t="s">
        <v>7841</v>
      </c>
      <c r="D2003" s="48" t="s">
        <v>3411</v>
      </c>
      <c r="E2003" s="48" t="s">
        <v>3412</v>
      </c>
      <c r="F2003" s="48">
        <v>0</v>
      </c>
      <c r="G2003" s="48">
        <v>0</v>
      </c>
      <c r="H2003" s="48">
        <v>0</v>
      </c>
      <c r="I2003" s="48">
        <v>0</v>
      </c>
      <c r="J2003" s="48">
        <v>0</v>
      </c>
      <c r="K2003" s="48">
        <v>0</v>
      </c>
      <c r="L2003" s="48">
        <v>0</v>
      </c>
      <c r="M2003" s="48">
        <v>0</v>
      </c>
      <c r="N2003" s="48">
        <v>0</v>
      </c>
      <c r="O2003" s="48">
        <v>0</v>
      </c>
      <c r="P2003" s="48">
        <v>0</v>
      </c>
      <c r="Q2003" s="48">
        <v>0</v>
      </c>
      <c r="R2003" s="48">
        <v>0</v>
      </c>
      <c r="S2003" s="48">
        <v>0</v>
      </c>
      <c r="T2003" s="48">
        <v>0</v>
      </c>
      <c r="U2003" s="48">
        <v>1</v>
      </c>
      <c r="V2003" s="48">
        <v>210.91</v>
      </c>
      <c r="W2003" s="48">
        <v>0</v>
      </c>
      <c r="X2003" s="48">
        <v>0</v>
      </c>
      <c r="Y2003" s="48">
        <v>1</v>
      </c>
      <c r="Z2003" s="48">
        <v>0</v>
      </c>
      <c r="AA2003" s="48">
        <v>0</v>
      </c>
      <c r="AB2003" s="48">
        <v>0</v>
      </c>
      <c r="AC2003" s="48">
        <v>0</v>
      </c>
      <c r="AD2003" s="48">
        <v>0</v>
      </c>
      <c r="AE2003" s="48">
        <v>0</v>
      </c>
      <c r="AF2003" s="48">
        <v>0</v>
      </c>
      <c r="AG2003" s="48">
        <v>0</v>
      </c>
      <c r="AH2003" s="48">
        <v>0</v>
      </c>
      <c r="AI2003" s="48">
        <v>0</v>
      </c>
      <c r="AJ2003" s="48">
        <v>0</v>
      </c>
      <c r="AK2003" s="48">
        <v>0</v>
      </c>
      <c r="AL2003" s="48">
        <v>0</v>
      </c>
      <c r="AM2003" s="48">
        <v>0</v>
      </c>
      <c r="AN2003" s="48">
        <v>0</v>
      </c>
      <c r="AO2003" s="48">
        <v>0</v>
      </c>
      <c r="AP2003" s="48">
        <v>0</v>
      </c>
      <c r="AQ2003" s="48">
        <v>0</v>
      </c>
      <c r="AR2003" s="48">
        <v>0</v>
      </c>
      <c r="AS2003" s="48">
        <v>0</v>
      </c>
      <c r="AT2003" s="48">
        <v>1</v>
      </c>
      <c r="AU2003" s="48">
        <v>210.91</v>
      </c>
      <c r="AV2003" s="48">
        <v>0</v>
      </c>
      <c r="AW2003" s="48">
        <v>0</v>
      </c>
      <c r="AX2003" s="48">
        <v>1</v>
      </c>
      <c r="AY2003" s="48">
        <v>1</v>
      </c>
      <c r="AZ2003" s="48">
        <v>210.91</v>
      </c>
      <c r="BA2003" s="48">
        <v>0</v>
      </c>
      <c r="BB2003" s="48"/>
      <c r="BC2003" s="48">
        <v>1</v>
      </c>
    </row>
    <row r="2004" spans="1:55" x14ac:dyDescent="0.25">
      <c r="A2004" s="47" t="s">
        <v>2024</v>
      </c>
      <c r="B2004" s="47" t="s">
        <v>2023</v>
      </c>
      <c r="C2004" s="47" t="s">
        <v>7841</v>
      </c>
      <c r="D2004" s="47" t="s">
        <v>3480</v>
      </c>
      <c r="E2004" s="47" t="s">
        <v>3481</v>
      </c>
      <c r="F2004" s="47">
        <v>0</v>
      </c>
      <c r="G2004" s="47">
        <v>0</v>
      </c>
      <c r="H2004" s="47">
        <v>0</v>
      </c>
      <c r="I2004" s="47">
        <v>0</v>
      </c>
      <c r="J2004" s="47">
        <v>0</v>
      </c>
      <c r="K2004" s="47">
        <v>0</v>
      </c>
      <c r="L2004" s="47">
        <v>0</v>
      </c>
      <c r="M2004" s="47">
        <v>0</v>
      </c>
      <c r="N2004" s="47">
        <v>0</v>
      </c>
      <c r="O2004" s="47">
        <v>0</v>
      </c>
      <c r="P2004" s="47">
        <v>0</v>
      </c>
      <c r="Q2004" s="47">
        <v>0</v>
      </c>
      <c r="R2004" s="47">
        <v>0</v>
      </c>
      <c r="S2004" s="47">
        <v>0</v>
      </c>
      <c r="T2004" s="47">
        <v>0</v>
      </c>
      <c r="U2004" s="47">
        <v>2</v>
      </c>
      <c r="V2004" s="47">
        <v>168.57</v>
      </c>
      <c r="W2004" s="47">
        <v>0</v>
      </c>
      <c r="X2004" s="47">
        <v>0</v>
      </c>
      <c r="Y2004" s="47">
        <v>2</v>
      </c>
      <c r="Z2004" s="47">
        <v>0</v>
      </c>
      <c r="AA2004" s="47">
        <v>0</v>
      </c>
      <c r="AB2004" s="47">
        <v>0</v>
      </c>
      <c r="AC2004" s="47">
        <v>0</v>
      </c>
      <c r="AD2004" s="47">
        <v>0</v>
      </c>
      <c r="AE2004" s="47">
        <v>0</v>
      </c>
      <c r="AF2004" s="47">
        <v>0</v>
      </c>
      <c r="AG2004" s="47">
        <v>0</v>
      </c>
      <c r="AH2004" s="47">
        <v>0</v>
      </c>
      <c r="AI2004" s="47">
        <v>0</v>
      </c>
      <c r="AJ2004" s="47">
        <v>0</v>
      </c>
      <c r="AK2004" s="47">
        <v>0</v>
      </c>
      <c r="AL2004" s="47">
        <v>0</v>
      </c>
      <c r="AM2004" s="47">
        <v>0</v>
      </c>
      <c r="AN2004" s="47">
        <v>0</v>
      </c>
      <c r="AO2004" s="47">
        <v>0</v>
      </c>
      <c r="AP2004" s="47">
        <v>0</v>
      </c>
      <c r="AQ2004" s="47">
        <v>0</v>
      </c>
      <c r="AR2004" s="47">
        <v>0</v>
      </c>
      <c r="AS2004" s="47">
        <v>0</v>
      </c>
      <c r="AT2004" s="47">
        <v>2</v>
      </c>
      <c r="AU2004" s="47">
        <v>168.57</v>
      </c>
      <c r="AV2004" s="47">
        <v>0</v>
      </c>
      <c r="AW2004" s="47">
        <v>0</v>
      </c>
      <c r="AX2004" s="47">
        <v>2</v>
      </c>
      <c r="AY2004" s="47">
        <v>2</v>
      </c>
      <c r="AZ2004" s="47">
        <v>168.57</v>
      </c>
      <c r="BA2004" s="47">
        <v>0</v>
      </c>
      <c r="BC2004" s="47">
        <v>2</v>
      </c>
    </row>
    <row r="2005" spans="1:55" x14ac:dyDescent="0.25">
      <c r="A2005" s="48" t="s">
        <v>2024</v>
      </c>
      <c r="B2005" s="48" t="s">
        <v>2023</v>
      </c>
      <c r="C2005" s="48" t="s">
        <v>7841</v>
      </c>
      <c r="D2005" s="48" t="s">
        <v>3413</v>
      </c>
      <c r="E2005" s="48" t="s">
        <v>3414</v>
      </c>
      <c r="F2005" s="48">
        <v>0</v>
      </c>
      <c r="G2005" s="48">
        <v>0</v>
      </c>
      <c r="H2005" s="48">
        <v>0</v>
      </c>
      <c r="I2005" s="48">
        <v>0</v>
      </c>
      <c r="J2005" s="48">
        <v>0</v>
      </c>
      <c r="K2005" s="48">
        <v>0</v>
      </c>
      <c r="L2005" s="48">
        <v>0</v>
      </c>
      <c r="M2005" s="48">
        <v>0</v>
      </c>
      <c r="N2005" s="48">
        <v>0</v>
      </c>
      <c r="O2005" s="48">
        <v>0</v>
      </c>
      <c r="P2005" s="48">
        <v>2</v>
      </c>
      <c r="Q2005" s="48">
        <v>145.69</v>
      </c>
      <c r="R2005" s="48">
        <v>0</v>
      </c>
      <c r="S2005" s="48">
        <v>0</v>
      </c>
      <c r="T2005" s="48">
        <v>2</v>
      </c>
      <c r="U2005" s="48">
        <v>2</v>
      </c>
      <c r="V2005" s="48">
        <v>178.68</v>
      </c>
      <c r="W2005" s="48">
        <v>0</v>
      </c>
      <c r="X2005" s="48">
        <v>0</v>
      </c>
      <c r="Y2005" s="48">
        <v>2</v>
      </c>
      <c r="Z2005" s="48">
        <v>0</v>
      </c>
      <c r="AA2005" s="48">
        <v>0</v>
      </c>
      <c r="AB2005" s="48">
        <v>0</v>
      </c>
      <c r="AC2005" s="48">
        <v>0</v>
      </c>
      <c r="AD2005" s="48">
        <v>0</v>
      </c>
      <c r="AE2005" s="48">
        <v>0</v>
      </c>
      <c r="AF2005" s="48">
        <v>0</v>
      </c>
      <c r="AG2005" s="48">
        <v>0</v>
      </c>
      <c r="AH2005" s="48">
        <v>0</v>
      </c>
      <c r="AI2005" s="48">
        <v>0</v>
      </c>
      <c r="AJ2005" s="48">
        <v>0</v>
      </c>
      <c r="AK2005" s="48">
        <v>0</v>
      </c>
      <c r="AL2005" s="48">
        <v>0</v>
      </c>
      <c r="AM2005" s="48">
        <v>0</v>
      </c>
      <c r="AN2005" s="48">
        <v>0</v>
      </c>
      <c r="AO2005" s="48">
        <v>0</v>
      </c>
      <c r="AP2005" s="48">
        <v>0</v>
      </c>
      <c r="AQ2005" s="48">
        <v>0</v>
      </c>
      <c r="AR2005" s="48">
        <v>0</v>
      </c>
      <c r="AS2005" s="48">
        <v>0</v>
      </c>
      <c r="AT2005" s="48">
        <v>4</v>
      </c>
      <c r="AU2005" s="48">
        <v>162.19</v>
      </c>
      <c r="AV2005" s="48">
        <v>0</v>
      </c>
      <c r="AW2005" s="48">
        <v>0</v>
      </c>
      <c r="AX2005" s="48">
        <v>4</v>
      </c>
      <c r="AY2005" s="48">
        <v>4</v>
      </c>
      <c r="AZ2005" s="48">
        <v>162.19</v>
      </c>
      <c r="BA2005" s="48">
        <v>0</v>
      </c>
      <c r="BB2005" s="48"/>
      <c r="BC2005" s="48">
        <v>4</v>
      </c>
    </row>
    <row r="2006" spans="1:55" x14ac:dyDescent="0.25">
      <c r="A2006" s="47" t="s">
        <v>2024</v>
      </c>
      <c r="B2006" s="47" t="s">
        <v>2023</v>
      </c>
      <c r="C2006" s="47" t="s">
        <v>7841</v>
      </c>
      <c r="D2006" s="47" t="s">
        <v>3482</v>
      </c>
      <c r="E2006" s="47" t="s">
        <v>3483</v>
      </c>
      <c r="F2006" s="47">
        <v>0</v>
      </c>
      <c r="G2006" s="47">
        <v>0</v>
      </c>
      <c r="H2006" s="47">
        <v>0</v>
      </c>
      <c r="I2006" s="47">
        <v>0</v>
      </c>
      <c r="J2006" s="47">
        <v>0</v>
      </c>
      <c r="K2006" s="47">
        <v>0</v>
      </c>
      <c r="L2006" s="47">
        <v>0</v>
      </c>
      <c r="M2006" s="47">
        <v>0</v>
      </c>
      <c r="N2006" s="47">
        <v>0</v>
      </c>
      <c r="O2006" s="47">
        <v>0</v>
      </c>
      <c r="P2006" s="47">
        <v>17</v>
      </c>
      <c r="Q2006" s="47">
        <v>148.83000000000001</v>
      </c>
      <c r="R2006" s="47">
        <v>0</v>
      </c>
      <c r="S2006" s="47">
        <v>0</v>
      </c>
      <c r="T2006" s="47">
        <v>17</v>
      </c>
      <c r="U2006" s="47">
        <v>23</v>
      </c>
      <c r="V2006" s="47">
        <v>188.63</v>
      </c>
      <c r="W2006" s="47">
        <v>0</v>
      </c>
      <c r="X2006" s="47">
        <v>0</v>
      </c>
      <c r="Y2006" s="47">
        <v>23</v>
      </c>
      <c r="Z2006" s="47">
        <v>4</v>
      </c>
      <c r="AA2006" s="47">
        <v>247.67</v>
      </c>
      <c r="AB2006" s="47">
        <v>0</v>
      </c>
      <c r="AC2006" s="47">
        <v>0</v>
      </c>
      <c r="AD2006" s="47">
        <v>4</v>
      </c>
      <c r="AE2006" s="47">
        <v>0</v>
      </c>
      <c r="AF2006" s="47">
        <v>0</v>
      </c>
      <c r="AG2006" s="47">
        <v>0</v>
      </c>
      <c r="AH2006" s="47">
        <v>0</v>
      </c>
      <c r="AI2006" s="47">
        <v>0</v>
      </c>
      <c r="AJ2006" s="47">
        <v>0</v>
      </c>
      <c r="AK2006" s="47">
        <v>0</v>
      </c>
      <c r="AL2006" s="47">
        <v>0</v>
      </c>
      <c r="AM2006" s="47">
        <v>0</v>
      </c>
      <c r="AN2006" s="47">
        <v>0</v>
      </c>
      <c r="AO2006" s="47">
        <v>0</v>
      </c>
      <c r="AP2006" s="47">
        <v>0</v>
      </c>
      <c r="AQ2006" s="47">
        <v>0</v>
      </c>
      <c r="AR2006" s="47">
        <v>0</v>
      </c>
      <c r="AS2006" s="47">
        <v>0</v>
      </c>
      <c r="AT2006" s="47">
        <v>44</v>
      </c>
      <c r="AU2006" s="47">
        <v>178.62</v>
      </c>
      <c r="AV2006" s="47">
        <v>0</v>
      </c>
      <c r="AW2006" s="47">
        <v>0</v>
      </c>
      <c r="AX2006" s="47">
        <v>44</v>
      </c>
      <c r="AY2006" s="47">
        <v>44</v>
      </c>
      <c r="AZ2006" s="47">
        <v>178.62</v>
      </c>
      <c r="BA2006" s="47">
        <v>0</v>
      </c>
      <c r="BC2006" s="47">
        <v>44</v>
      </c>
    </row>
    <row r="2007" spans="1:55" x14ac:dyDescent="0.25">
      <c r="A2007" s="48" t="s">
        <v>2024</v>
      </c>
      <c r="B2007" s="48" t="s">
        <v>2023</v>
      </c>
      <c r="C2007" s="48" t="s">
        <v>7841</v>
      </c>
      <c r="D2007" s="48" t="s">
        <v>2496</v>
      </c>
      <c r="E2007" s="48" t="s">
        <v>3484</v>
      </c>
      <c r="F2007" s="48">
        <v>0</v>
      </c>
      <c r="G2007" s="48">
        <v>0</v>
      </c>
      <c r="H2007" s="48">
        <v>0</v>
      </c>
      <c r="I2007" s="48">
        <v>0</v>
      </c>
      <c r="J2007" s="48">
        <v>0</v>
      </c>
      <c r="K2007" s="48">
        <v>0</v>
      </c>
      <c r="L2007" s="48">
        <v>0</v>
      </c>
      <c r="M2007" s="48">
        <v>0</v>
      </c>
      <c r="N2007" s="48">
        <v>0</v>
      </c>
      <c r="O2007" s="48">
        <v>0</v>
      </c>
      <c r="P2007" s="48">
        <v>2</v>
      </c>
      <c r="Q2007" s="48">
        <v>129.88</v>
      </c>
      <c r="R2007" s="48">
        <v>0</v>
      </c>
      <c r="S2007" s="48">
        <v>0</v>
      </c>
      <c r="T2007" s="48">
        <v>2</v>
      </c>
      <c r="U2007" s="48">
        <v>1</v>
      </c>
      <c r="V2007" s="48">
        <v>164.61</v>
      </c>
      <c r="W2007" s="48">
        <v>0</v>
      </c>
      <c r="X2007" s="48">
        <v>0</v>
      </c>
      <c r="Y2007" s="48">
        <v>1</v>
      </c>
      <c r="Z2007" s="48">
        <v>2</v>
      </c>
      <c r="AA2007" s="48">
        <v>148.62</v>
      </c>
      <c r="AB2007" s="48">
        <v>0</v>
      </c>
      <c r="AC2007" s="48">
        <v>0</v>
      </c>
      <c r="AD2007" s="48">
        <v>2</v>
      </c>
      <c r="AE2007" s="48">
        <v>0</v>
      </c>
      <c r="AF2007" s="48">
        <v>0</v>
      </c>
      <c r="AG2007" s="48">
        <v>0</v>
      </c>
      <c r="AH2007" s="48">
        <v>0</v>
      </c>
      <c r="AI2007" s="48">
        <v>0</v>
      </c>
      <c r="AJ2007" s="48">
        <v>0</v>
      </c>
      <c r="AK2007" s="48">
        <v>0</v>
      </c>
      <c r="AL2007" s="48">
        <v>0</v>
      </c>
      <c r="AM2007" s="48">
        <v>0</v>
      </c>
      <c r="AN2007" s="48">
        <v>0</v>
      </c>
      <c r="AO2007" s="48">
        <v>0</v>
      </c>
      <c r="AP2007" s="48">
        <v>0</v>
      </c>
      <c r="AQ2007" s="48">
        <v>0</v>
      </c>
      <c r="AR2007" s="48">
        <v>0</v>
      </c>
      <c r="AS2007" s="48">
        <v>0</v>
      </c>
      <c r="AT2007" s="48">
        <v>5</v>
      </c>
      <c r="AU2007" s="48">
        <v>144.32</v>
      </c>
      <c r="AV2007" s="48">
        <v>0</v>
      </c>
      <c r="AW2007" s="48">
        <v>0</v>
      </c>
      <c r="AX2007" s="48">
        <v>5</v>
      </c>
      <c r="AY2007" s="48">
        <v>5</v>
      </c>
      <c r="AZ2007" s="48">
        <v>144.32</v>
      </c>
      <c r="BA2007" s="48">
        <v>0</v>
      </c>
      <c r="BB2007" s="48"/>
      <c r="BC2007" s="48">
        <v>5</v>
      </c>
    </row>
    <row r="2008" spans="1:55" x14ac:dyDescent="0.25">
      <c r="A2008" s="47" t="s">
        <v>2026</v>
      </c>
      <c r="B2008" s="47" t="s">
        <v>4061</v>
      </c>
      <c r="C2008" s="47" t="s">
        <v>7842</v>
      </c>
      <c r="AZ2008" s="47" t="s">
        <v>0</v>
      </c>
    </row>
    <row r="2009" spans="1:55" x14ac:dyDescent="0.25">
      <c r="A2009" s="48" t="s">
        <v>2027</v>
      </c>
      <c r="B2009" s="48" t="s">
        <v>4058</v>
      </c>
      <c r="C2009" s="48" t="s">
        <v>7842</v>
      </c>
      <c r="D2009" s="48"/>
      <c r="E2009" s="48"/>
      <c r="F2009" s="48"/>
      <c r="G2009" s="48"/>
      <c r="H2009" s="48"/>
      <c r="I2009" s="48"/>
      <c r="J2009" s="48"/>
      <c r="K2009" s="48"/>
      <c r="L2009" s="48"/>
      <c r="M2009" s="48"/>
      <c r="N2009" s="48"/>
      <c r="O2009" s="48"/>
      <c r="P2009" s="48"/>
      <c r="Q2009" s="48"/>
      <c r="R2009" s="48"/>
      <c r="S2009" s="48"/>
      <c r="T2009" s="48"/>
      <c r="U2009" s="48"/>
      <c r="V2009" s="48"/>
      <c r="W2009" s="48"/>
      <c r="X2009" s="48"/>
      <c r="Y2009" s="48"/>
      <c r="Z2009" s="48"/>
      <c r="AA2009" s="48"/>
      <c r="AB2009" s="48"/>
      <c r="AC2009" s="48"/>
      <c r="AD2009" s="48"/>
      <c r="AE2009" s="48"/>
      <c r="AF2009" s="48"/>
      <c r="AG2009" s="48"/>
      <c r="AH2009" s="48"/>
      <c r="AI2009" s="48"/>
      <c r="AJ2009" s="48"/>
      <c r="AK2009" s="48"/>
      <c r="AL2009" s="48"/>
      <c r="AM2009" s="48"/>
      <c r="AN2009" s="48"/>
      <c r="AO2009" s="48"/>
      <c r="AP2009" s="48"/>
      <c r="AQ2009" s="48"/>
      <c r="AR2009" s="48"/>
      <c r="AS2009" s="48"/>
      <c r="AT2009" s="48"/>
      <c r="AU2009" s="48"/>
      <c r="AV2009" s="48"/>
      <c r="AW2009" s="48"/>
      <c r="AX2009" s="48"/>
      <c r="AY2009" s="48"/>
      <c r="AZ2009" s="48" t="s">
        <v>0</v>
      </c>
      <c r="BA2009" s="48"/>
      <c r="BB2009" s="48"/>
      <c r="BC2009" s="48"/>
    </row>
    <row r="2010" spans="1:55" x14ac:dyDescent="0.25">
      <c r="A2010" s="47" t="s">
        <v>2029</v>
      </c>
      <c r="B2010" s="47" t="s">
        <v>2028</v>
      </c>
      <c r="C2010" s="47" t="s">
        <v>7841</v>
      </c>
      <c r="D2010" s="47" t="s">
        <v>2516</v>
      </c>
      <c r="E2010" s="47" t="s">
        <v>3791</v>
      </c>
      <c r="J2010" s="47">
        <v>0</v>
      </c>
      <c r="O2010" s="47">
        <v>0</v>
      </c>
      <c r="T2010" s="47">
        <v>0</v>
      </c>
      <c r="U2010" s="47">
        <v>47</v>
      </c>
      <c r="V2010" s="47">
        <v>101.62</v>
      </c>
      <c r="Y2010" s="47">
        <v>47</v>
      </c>
      <c r="Z2010" s="47">
        <v>39</v>
      </c>
      <c r="AA2010" s="47">
        <v>115.6</v>
      </c>
      <c r="AD2010" s="47">
        <v>39</v>
      </c>
      <c r="AE2010" s="47">
        <v>6</v>
      </c>
      <c r="AF2010" s="47">
        <v>116.59</v>
      </c>
      <c r="AI2010" s="47">
        <v>6</v>
      </c>
      <c r="AN2010" s="47">
        <v>0</v>
      </c>
      <c r="AS2010" s="47">
        <v>0</v>
      </c>
      <c r="AT2010" s="47">
        <v>92</v>
      </c>
      <c r="AU2010" s="47">
        <v>108.52</v>
      </c>
      <c r="AV2010" s="47">
        <v>0</v>
      </c>
      <c r="AW2010" s="47">
        <v>0</v>
      </c>
      <c r="AX2010" s="47">
        <v>92</v>
      </c>
      <c r="AY2010" s="47">
        <v>92</v>
      </c>
      <c r="AZ2010" s="47">
        <v>108.52</v>
      </c>
      <c r="BA2010" s="47">
        <v>0</v>
      </c>
      <c r="BC2010" s="47">
        <v>92</v>
      </c>
    </row>
    <row r="2011" spans="1:55" x14ac:dyDescent="0.25">
      <c r="A2011" s="48" t="s">
        <v>2029</v>
      </c>
      <c r="B2011" s="48" t="s">
        <v>2028</v>
      </c>
      <c r="C2011" s="48" t="s">
        <v>7841</v>
      </c>
      <c r="D2011" s="48" t="s">
        <v>3529</v>
      </c>
      <c r="E2011" s="48" t="s">
        <v>3530</v>
      </c>
      <c r="F2011" s="48"/>
      <c r="G2011" s="48"/>
      <c r="H2011" s="48"/>
      <c r="I2011" s="48"/>
      <c r="J2011" s="48">
        <v>0</v>
      </c>
      <c r="K2011" s="48"/>
      <c r="L2011" s="48"/>
      <c r="M2011" s="48"/>
      <c r="N2011" s="48"/>
      <c r="O2011" s="48">
        <v>0</v>
      </c>
      <c r="P2011" s="48">
        <v>17</v>
      </c>
      <c r="Q2011" s="48">
        <v>80.349999999999994</v>
      </c>
      <c r="R2011" s="48"/>
      <c r="S2011" s="48"/>
      <c r="T2011" s="48">
        <v>17</v>
      </c>
      <c r="U2011" s="48">
        <v>21</v>
      </c>
      <c r="V2011" s="48">
        <v>110.19</v>
      </c>
      <c r="W2011" s="48"/>
      <c r="X2011" s="48"/>
      <c r="Y2011" s="48">
        <v>21</v>
      </c>
      <c r="Z2011" s="48">
        <v>3</v>
      </c>
      <c r="AA2011" s="48">
        <v>116.59</v>
      </c>
      <c r="AB2011" s="48"/>
      <c r="AC2011" s="48"/>
      <c r="AD2011" s="48">
        <v>3</v>
      </c>
      <c r="AE2011" s="48"/>
      <c r="AF2011" s="48"/>
      <c r="AG2011" s="48"/>
      <c r="AH2011" s="48"/>
      <c r="AI2011" s="48">
        <v>0</v>
      </c>
      <c r="AJ2011" s="48"/>
      <c r="AK2011" s="48"/>
      <c r="AL2011" s="48"/>
      <c r="AM2011" s="48"/>
      <c r="AN2011" s="48">
        <v>0</v>
      </c>
      <c r="AO2011" s="48"/>
      <c r="AP2011" s="48"/>
      <c r="AQ2011" s="48"/>
      <c r="AR2011" s="48"/>
      <c r="AS2011" s="48">
        <v>0</v>
      </c>
      <c r="AT2011" s="48">
        <v>41</v>
      </c>
      <c r="AU2011" s="48">
        <v>98.29</v>
      </c>
      <c r="AV2011" s="48">
        <v>0</v>
      </c>
      <c r="AW2011" s="48">
        <v>0</v>
      </c>
      <c r="AX2011" s="48">
        <v>41</v>
      </c>
      <c r="AY2011" s="48">
        <v>41</v>
      </c>
      <c r="AZ2011" s="48">
        <v>98.29</v>
      </c>
      <c r="BA2011" s="48">
        <v>0</v>
      </c>
      <c r="BB2011" s="48"/>
      <c r="BC2011" s="48">
        <v>41</v>
      </c>
    </row>
    <row r="2012" spans="1:55" x14ac:dyDescent="0.25">
      <c r="A2012" s="47" t="s">
        <v>2029</v>
      </c>
      <c r="B2012" s="47" t="s">
        <v>2028</v>
      </c>
      <c r="C2012" s="47" t="s">
        <v>7841</v>
      </c>
      <c r="D2012" s="47" t="s">
        <v>3494</v>
      </c>
      <c r="E2012" s="47" t="s">
        <v>3495</v>
      </c>
      <c r="J2012" s="47">
        <v>0</v>
      </c>
      <c r="O2012" s="47">
        <v>0</v>
      </c>
      <c r="P2012" s="47">
        <v>53</v>
      </c>
      <c r="Q2012" s="47">
        <v>94.84</v>
      </c>
      <c r="T2012" s="47">
        <v>53</v>
      </c>
      <c r="U2012" s="47">
        <v>94</v>
      </c>
      <c r="V2012" s="47">
        <v>111.94</v>
      </c>
      <c r="Y2012" s="47">
        <v>94</v>
      </c>
      <c r="Z2012" s="47">
        <v>49</v>
      </c>
      <c r="AA2012" s="47">
        <v>118.73</v>
      </c>
      <c r="AD2012" s="47">
        <v>49</v>
      </c>
      <c r="AI2012" s="47">
        <v>0</v>
      </c>
      <c r="AN2012" s="47">
        <v>0</v>
      </c>
      <c r="AS2012" s="47">
        <v>0</v>
      </c>
      <c r="AT2012" s="47">
        <v>196</v>
      </c>
      <c r="AU2012" s="47">
        <v>109.01</v>
      </c>
      <c r="AV2012" s="47">
        <v>0</v>
      </c>
      <c r="AW2012" s="47">
        <v>0</v>
      </c>
      <c r="AX2012" s="47">
        <v>196</v>
      </c>
      <c r="AY2012" s="47">
        <v>196</v>
      </c>
      <c r="AZ2012" s="47">
        <v>109.01</v>
      </c>
      <c r="BA2012" s="47">
        <v>0</v>
      </c>
      <c r="BC2012" s="47">
        <v>196</v>
      </c>
    </row>
    <row r="2013" spans="1:55" x14ac:dyDescent="0.25">
      <c r="A2013" s="48" t="s">
        <v>2029</v>
      </c>
      <c r="B2013" s="48" t="s">
        <v>2028</v>
      </c>
      <c r="C2013" s="48" t="s">
        <v>7841</v>
      </c>
      <c r="D2013" s="48" t="s">
        <v>3565</v>
      </c>
      <c r="E2013" s="48" t="s">
        <v>3566</v>
      </c>
      <c r="F2013" s="48"/>
      <c r="G2013" s="48"/>
      <c r="H2013" s="48"/>
      <c r="I2013" s="48"/>
      <c r="J2013" s="48">
        <v>0</v>
      </c>
      <c r="K2013" s="48"/>
      <c r="L2013" s="48"/>
      <c r="M2013" s="48"/>
      <c r="N2013" s="48"/>
      <c r="O2013" s="48">
        <v>0</v>
      </c>
      <c r="P2013" s="48">
        <v>4</v>
      </c>
      <c r="Q2013" s="48">
        <v>88.66</v>
      </c>
      <c r="R2013" s="48"/>
      <c r="S2013" s="48"/>
      <c r="T2013" s="48">
        <v>4</v>
      </c>
      <c r="U2013" s="48">
        <v>2</v>
      </c>
      <c r="V2013" s="48">
        <v>110.82</v>
      </c>
      <c r="W2013" s="48"/>
      <c r="X2013" s="48"/>
      <c r="Y2013" s="48">
        <v>2</v>
      </c>
      <c r="Z2013" s="48"/>
      <c r="AA2013" s="48"/>
      <c r="AB2013" s="48"/>
      <c r="AC2013" s="48"/>
      <c r="AD2013" s="48">
        <v>0</v>
      </c>
      <c r="AE2013" s="48"/>
      <c r="AF2013" s="48"/>
      <c r="AG2013" s="48"/>
      <c r="AH2013" s="48"/>
      <c r="AI2013" s="48">
        <v>0</v>
      </c>
      <c r="AJ2013" s="48"/>
      <c r="AK2013" s="48"/>
      <c r="AL2013" s="48"/>
      <c r="AM2013" s="48"/>
      <c r="AN2013" s="48">
        <v>0</v>
      </c>
      <c r="AO2013" s="48"/>
      <c r="AP2013" s="48"/>
      <c r="AQ2013" s="48"/>
      <c r="AR2013" s="48"/>
      <c r="AS2013" s="48">
        <v>0</v>
      </c>
      <c r="AT2013" s="48">
        <v>6</v>
      </c>
      <c r="AU2013" s="48">
        <v>96.05</v>
      </c>
      <c r="AV2013" s="48">
        <v>0</v>
      </c>
      <c r="AW2013" s="48">
        <v>0</v>
      </c>
      <c r="AX2013" s="48">
        <v>6</v>
      </c>
      <c r="AY2013" s="48">
        <v>6</v>
      </c>
      <c r="AZ2013" s="48">
        <v>96.05</v>
      </c>
      <c r="BA2013" s="48">
        <v>0</v>
      </c>
      <c r="BB2013" s="48"/>
      <c r="BC2013" s="48">
        <v>6</v>
      </c>
    </row>
    <row r="2014" spans="1:55" x14ac:dyDescent="0.25">
      <c r="A2014" s="47" t="s">
        <v>2029</v>
      </c>
      <c r="B2014" s="47" t="s">
        <v>2028</v>
      </c>
      <c r="C2014" s="47" t="s">
        <v>7841</v>
      </c>
      <c r="D2014" s="47" t="s">
        <v>3543</v>
      </c>
      <c r="E2014" s="47" t="s">
        <v>3544</v>
      </c>
      <c r="J2014" s="47">
        <v>0</v>
      </c>
      <c r="O2014" s="47">
        <v>0</v>
      </c>
      <c r="T2014" s="47">
        <v>0</v>
      </c>
      <c r="U2014" s="47">
        <v>17</v>
      </c>
      <c r="V2014" s="47">
        <v>110.13</v>
      </c>
      <c r="Y2014" s="47">
        <v>17</v>
      </c>
      <c r="AD2014" s="47">
        <v>0</v>
      </c>
      <c r="AI2014" s="47">
        <v>0</v>
      </c>
      <c r="AN2014" s="47">
        <v>0</v>
      </c>
      <c r="AS2014" s="47">
        <v>0</v>
      </c>
      <c r="AT2014" s="47">
        <v>17</v>
      </c>
      <c r="AU2014" s="47">
        <v>110.13</v>
      </c>
      <c r="AV2014" s="47">
        <v>0</v>
      </c>
      <c r="AW2014" s="47">
        <v>0</v>
      </c>
      <c r="AX2014" s="47">
        <v>17</v>
      </c>
      <c r="AY2014" s="47">
        <v>17</v>
      </c>
      <c r="AZ2014" s="47">
        <v>110.13</v>
      </c>
      <c r="BA2014" s="47">
        <v>0</v>
      </c>
      <c r="BC2014" s="47">
        <v>17</v>
      </c>
    </row>
    <row r="2015" spans="1:55" x14ac:dyDescent="0.25">
      <c r="A2015" s="48" t="s">
        <v>2029</v>
      </c>
      <c r="B2015" s="48" t="s">
        <v>2028</v>
      </c>
      <c r="C2015" s="48" t="s">
        <v>7841</v>
      </c>
      <c r="D2015" s="48" t="s">
        <v>3533</v>
      </c>
      <c r="E2015" s="48" t="s">
        <v>3534</v>
      </c>
      <c r="F2015" s="48"/>
      <c r="G2015" s="48"/>
      <c r="H2015" s="48"/>
      <c r="I2015" s="48"/>
      <c r="J2015" s="48">
        <v>0</v>
      </c>
      <c r="K2015" s="48"/>
      <c r="L2015" s="48"/>
      <c r="M2015" s="48"/>
      <c r="N2015" s="48"/>
      <c r="O2015" s="48">
        <v>0</v>
      </c>
      <c r="P2015" s="48"/>
      <c r="Q2015" s="48"/>
      <c r="R2015" s="48"/>
      <c r="S2015" s="48"/>
      <c r="T2015" s="48">
        <v>0</v>
      </c>
      <c r="U2015" s="48">
        <v>5</v>
      </c>
      <c r="V2015" s="48">
        <v>124.53</v>
      </c>
      <c r="W2015" s="48"/>
      <c r="X2015" s="48"/>
      <c r="Y2015" s="48">
        <v>5</v>
      </c>
      <c r="Z2015" s="48"/>
      <c r="AA2015" s="48"/>
      <c r="AB2015" s="48"/>
      <c r="AC2015" s="48"/>
      <c r="AD2015" s="48">
        <v>0</v>
      </c>
      <c r="AE2015" s="48"/>
      <c r="AF2015" s="48"/>
      <c r="AG2015" s="48"/>
      <c r="AH2015" s="48"/>
      <c r="AI2015" s="48">
        <v>0</v>
      </c>
      <c r="AJ2015" s="48"/>
      <c r="AK2015" s="48"/>
      <c r="AL2015" s="48"/>
      <c r="AM2015" s="48"/>
      <c r="AN2015" s="48">
        <v>0</v>
      </c>
      <c r="AO2015" s="48"/>
      <c r="AP2015" s="48"/>
      <c r="AQ2015" s="48"/>
      <c r="AR2015" s="48"/>
      <c r="AS2015" s="48">
        <v>0</v>
      </c>
      <c r="AT2015" s="48">
        <v>5</v>
      </c>
      <c r="AU2015" s="48">
        <v>124.53</v>
      </c>
      <c r="AV2015" s="48">
        <v>0</v>
      </c>
      <c r="AW2015" s="48">
        <v>0</v>
      </c>
      <c r="AX2015" s="48">
        <v>5</v>
      </c>
      <c r="AY2015" s="48">
        <v>5</v>
      </c>
      <c r="AZ2015" s="48">
        <v>124.53</v>
      </c>
      <c r="BA2015" s="48">
        <v>0</v>
      </c>
      <c r="BB2015" s="48"/>
      <c r="BC2015" s="48">
        <v>5</v>
      </c>
    </row>
    <row r="2016" spans="1:55" x14ac:dyDescent="0.25">
      <c r="A2016" s="47" t="s">
        <v>2029</v>
      </c>
      <c r="B2016" s="47" t="s">
        <v>2028</v>
      </c>
      <c r="C2016" s="47" t="s">
        <v>7841</v>
      </c>
      <c r="D2016" s="47" t="s">
        <v>2434</v>
      </c>
      <c r="E2016" s="47" t="s">
        <v>3673</v>
      </c>
      <c r="J2016" s="47">
        <v>0</v>
      </c>
      <c r="O2016" s="47">
        <v>0</v>
      </c>
      <c r="T2016" s="47">
        <v>0</v>
      </c>
      <c r="Y2016" s="47">
        <v>0</v>
      </c>
      <c r="Z2016" s="47">
        <v>1</v>
      </c>
      <c r="AA2016" s="47">
        <v>93.4</v>
      </c>
      <c r="AD2016" s="47">
        <v>1</v>
      </c>
      <c r="AI2016" s="47">
        <v>0</v>
      </c>
      <c r="AN2016" s="47">
        <v>0</v>
      </c>
      <c r="AS2016" s="47">
        <v>0</v>
      </c>
      <c r="AT2016" s="47">
        <v>1</v>
      </c>
      <c r="AU2016" s="47">
        <v>93.4</v>
      </c>
      <c r="AV2016" s="47">
        <v>0</v>
      </c>
      <c r="AW2016" s="47">
        <v>0</v>
      </c>
      <c r="AX2016" s="47">
        <v>1</v>
      </c>
      <c r="AY2016" s="47">
        <v>1</v>
      </c>
      <c r="AZ2016" s="47">
        <v>93.4</v>
      </c>
      <c r="BA2016" s="47">
        <v>0</v>
      </c>
      <c r="BC2016" s="47">
        <v>1</v>
      </c>
    </row>
    <row r="2017" spans="1:55" x14ac:dyDescent="0.25">
      <c r="A2017" s="48" t="s">
        <v>2029</v>
      </c>
      <c r="B2017" s="48" t="s">
        <v>2028</v>
      </c>
      <c r="C2017" s="48" t="s">
        <v>7841</v>
      </c>
      <c r="D2017" s="48" t="s">
        <v>2542</v>
      </c>
      <c r="E2017" s="48" t="s">
        <v>3739</v>
      </c>
      <c r="F2017" s="48"/>
      <c r="G2017" s="48"/>
      <c r="H2017" s="48"/>
      <c r="I2017" s="48"/>
      <c r="J2017" s="48">
        <v>0</v>
      </c>
      <c r="K2017" s="48"/>
      <c r="L2017" s="48"/>
      <c r="M2017" s="48"/>
      <c r="N2017" s="48"/>
      <c r="O2017" s="48">
        <v>0</v>
      </c>
      <c r="P2017" s="48">
        <v>6</v>
      </c>
      <c r="Q2017" s="48">
        <v>85.9</v>
      </c>
      <c r="R2017" s="48"/>
      <c r="S2017" s="48"/>
      <c r="T2017" s="48">
        <v>6</v>
      </c>
      <c r="U2017" s="48">
        <v>14</v>
      </c>
      <c r="V2017" s="48">
        <v>101.49</v>
      </c>
      <c r="W2017" s="48"/>
      <c r="X2017" s="48"/>
      <c r="Y2017" s="48">
        <v>14</v>
      </c>
      <c r="Z2017" s="48">
        <v>6</v>
      </c>
      <c r="AA2017" s="48">
        <v>109.96</v>
      </c>
      <c r="AB2017" s="48"/>
      <c r="AC2017" s="48"/>
      <c r="AD2017" s="48">
        <v>6</v>
      </c>
      <c r="AE2017" s="48"/>
      <c r="AF2017" s="48"/>
      <c r="AG2017" s="48"/>
      <c r="AH2017" s="48"/>
      <c r="AI2017" s="48">
        <v>0</v>
      </c>
      <c r="AJ2017" s="48"/>
      <c r="AK2017" s="48"/>
      <c r="AL2017" s="48"/>
      <c r="AM2017" s="48"/>
      <c r="AN2017" s="48">
        <v>0</v>
      </c>
      <c r="AO2017" s="48"/>
      <c r="AP2017" s="48"/>
      <c r="AQ2017" s="48"/>
      <c r="AR2017" s="48"/>
      <c r="AS2017" s="48">
        <v>0</v>
      </c>
      <c r="AT2017" s="48">
        <v>26</v>
      </c>
      <c r="AU2017" s="48">
        <v>99.85</v>
      </c>
      <c r="AV2017" s="48">
        <v>0</v>
      </c>
      <c r="AW2017" s="48">
        <v>0</v>
      </c>
      <c r="AX2017" s="48">
        <v>26</v>
      </c>
      <c r="AY2017" s="48">
        <v>26</v>
      </c>
      <c r="AZ2017" s="48">
        <v>99.85</v>
      </c>
      <c r="BA2017" s="48">
        <v>0</v>
      </c>
      <c r="BB2017" s="48"/>
      <c r="BC2017" s="48">
        <v>26</v>
      </c>
    </row>
    <row r="2018" spans="1:55" x14ac:dyDescent="0.25">
      <c r="A2018" s="47" t="s">
        <v>2029</v>
      </c>
      <c r="B2018" s="47" t="s">
        <v>2028</v>
      </c>
      <c r="C2018" s="47" t="s">
        <v>7841</v>
      </c>
      <c r="D2018" s="47" t="s">
        <v>2423</v>
      </c>
      <c r="E2018" s="47" t="s">
        <v>3527</v>
      </c>
      <c r="J2018" s="47">
        <v>0</v>
      </c>
      <c r="O2018" s="47">
        <v>0</v>
      </c>
      <c r="T2018" s="47">
        <v>0</v>
      </c>
      <c r="U2018" s="47">
        <v>6</v>
      </c>
      <c r="V2018" s="47">
        <v>115.61</v>
      </c>
      <c r="Y2018" s="47">
        <v>6</v>
      </c>
      <c r="Z2018" s="47">
        <v>2</v>
      </c>
      <c r="AA2018" s="47">
        <v>123.02</v>
      </c>
      <c r="AD2018" s="47">
        <v>2</v>
      </c>
      <c r="AI2018" s="47">
        <v>0</v>
      </c>
      <c r="AN2018" s="47">
        <v>0</v>
      </c>
      <c r="AS2018" s="47">
        <v>0</v>
      </c>
      <c r="AT2018" s="47">
        <v>8</v>
      </c>
      <c r="AU2018" s="47">
        <v>117.46</v>
      </c>
      <c r="AV2018" s="47">
        <v>0</v>
      </c>
      <c r="AW2018" s="47">
        <v>0</v>
      </c>
      <c r="AX2018" s="47">
        <v>8</v>
      </c>
      <c r="AY2018" s="47">
        <v>8</v>
      </c>
      <c r="AZ2018" s="47">
        <v>117.46</v>
      </c>
      <c r="BA2018" s="47">
        <v>0</v>
      </c>
      <c r="BC2018" s="47">
        <v>8</v>
      </c>
    </row>
    <row r="2019" spans="1:55" x14ac:dyDescent="0.25">
      <c r="A2019" s="48" t="s">
        <v>2029</v>
      </c>
      <c r="B2019" s="48" t="s">
        <v>2028</v>
      </c>
      <c r="C2019" s="48" t="s">
        <v>7841</v>
      </c>
      <c r="D2019" s="48" t="s">
        <v>3558</v>
      </c>
      <c r="E2019" s="48" t="s">
        <v>3559</v>
      </c>
      <c r="F2019" s="48"/>
      <c r="G2019" s="48"/>
      <c r="H2019" s="48"/>
      <c r="I2019" s="48"/>
      <c r="J2019" s="48">
        <v>0</v>
      </c>
      <c r="K2019" s="48"/>
      <c r="L2019" s="48"/>
      <c r="M2019" s="48"/>
      <c r="N2019" s="48"/>
      <c r="O2019" s="48">
        <v>0</v>
      </c>
      <c r="P2019" s="48">
        <v>4</v>
      </c>
      <c r="Q2019" s="48">
        <v>91.07</v>
      </c>
      <c r="R2019" s="48"/>
      <c r="S2019" s="48"/>
      <c r="T2019" s="48">
        <v>4</v>
      </c>
      <c r="U2019" s="48"/>
      <c r="V2019" s="48"/>
      <c r="W2019" s="48"/>
      <c r="X2019" s="48"/>
      <c r="Y2019" s="48">
        <v>0</v>
      </c>
      <c r="Z2019" s="48"/>
      <c r="AA2019" s="48"/>
      <c r="AB2019" s="48"/>
      <c r="AC2019" s="48"/>
      <c r="AD2019" s="48">
        <v>0</v>
      </c>
      <c r="AE2019" s="48"/>
      <c r="AF2019" s="48"/>
      <c r="AG2019" s="48"/>
      <c r="AH2019" s="48"/>
      <c r="AI2019" s="48">
        <v>0</v>
      </c>
      <c r="AJ2019" s="48"/>
      <c r="AK2019" s="48"/>
      <c r="AL2019" s="48"/>
      <c r="AM2019" s="48"/>
      <c r="AN2019" s="48">
        <v>0</v>
      </c>
      <c r="AO2019" s="48"/>
      <c r="AP2019" s="48"/>
      <c r="AQ2019" s="48"/>
      <c r="AR2019" s="48"/>
      <c r="AS2019" s="48">
        <v>0</v>
      </c>
      <c r="AT2019" s="48">
        <v>4</v>
      </c>
      <c r="AU2019" s="48">
        <v>91.07</v>
      </c>
      <c r="AV2019" s="48">
        <v>0</v>
      </c>
      <c r="AW2019" s="48">
        <v>0</v>
      </c>
      <c r="AX2019" s="48">
        <v>4</v>
      </c>
      <c r="AY2019" s="48">
        <v>4</v>
      </c>
      <c r="AZ2019" s="48">
        <v>91.07</v>
      </c>
      <c r="BA2019" s="48">
        <v>0</v>
      </c>
      <c r="BB2019" s="48"/>
      <c r="BC2019" s="48">
        <v>4</v>
      </c>
    </row>
    <row r="2020" spans="1:55" x14ac:dyDescent="0.25">
      <c r="A2020" s="47" t="s">
        <v>2029</v>
      </c>
      <c r="B2020" s="47" t="s">
        <v>2028</v>
      </c>
      <c r="C2020" s="47" t="s">
        <v>7841</v>
      </c>
      <c r="D2020" s="47" t="s">
        <v>2470</v>
      </c>
      <c r="E2020" s="47" t="s">
        <v>3651</v>
      </c>
      <c r="J2020" s="47">
        <v>0</v>
      </c>
      <c r="O2020" s="47">
        <v>0</v>
      </c>
      <c r="T2020" s="47">
        <v>0</v>
      </c>
      <c r="U2020" s="47">
        <v>1</v>
      </c>
      <c r="V2020" s="47">
        <v>107.7</v>
      </c>
      <c r="Y2020" s="47">
        <v>1</v>
      </c>
      <c r="Z2020" s="47">
        <v>1</v>
      </c>
      <c r="AA2020" s="47">
        <v>117.47</v>
      </c>
      <c r="AD2020" s="47">
        <v>1</v>
      </c>
      <c r="AI2020" s="47">
        <v>0</v>
      </c>
      <c r="AN2020" s="47">
        <v>0</v>
      </c>
      <c r="AS2020" s="47">
        <v>0</v>
      </c>
      <c r="AT2020" s="47">
        <v>2</v>
      </c>
      <c r="AU2020" s="47">
        <v>112.59</v>
      </c>
      <c r="AV2020" s="47">
        <v>0</v>
      </c>
      <c r="AW2020" s="47">
        <v>0</v>
      </c>
      <c r="AX2020" s="47">
        <v>2</v>
      </c>
      <c r="AY2020" s="47">
        <v>2</v>
      </c>
      <c r="AZ2020" s="47">
        <v>112.59</v>
      </c>
      <c r="BA2020" s="47">
        <v>0</v>
      </c>
      <c r="BC2020" s="47">
        <v>2</v>
      </c>
    </row>
    <row r="2021" spans="1:55" x14ac:dyDescent="0.25">
      <c r="A2021" s="48" t="s">
        <v>2029</v>
      </c>
      <c r="B2021" s="48" t="s">
        <v>2028</v>
      </c>
      <c r="C2021" s="48" t="s">
        <v>7841</v>
      </c>
      <c r="D2021" s="48" t="s">
        <v>2441</v>
      </c>
      <c r="E2021" s="48" t="s">
        <v>3519</v>
      </c>
      <c r="F2021" s="48"/>
      <c r="G2021" s="48"/>
      <c r="H2021" s="48"/>
      <c r="I2021" s="48"/>
      <c r="J2021" s="48">
        <v>0</v>
      </c>
      <c r="K2021" s="48"/>
      <c r="L2021" s="48"/>
      <c r="M2021" s="48"/>
      <c r="N2021" s="48"/>
      <c r="O2021" s="48">
        <v>0</v>
      </c>
      <c r="P2021" s="48">
        <v>11</v>
      </c>
      <c r="Q2021" s="48">
        <v>88.69</v>
      </c>
      <c r="R2021" s="48"/>
      <c r="S2021" s="48"/>
      <c r="T2021" s="48">
        <v>11</v>
      </c>
      <c r="U2021" s="48">
        <v>42</v>
      </c>
      <c r="V2021" s="48">
        <v>102.01</v>
      </c>
      <c r="W2021" s="48"/>
      <c r="X2021" s="48"/>
      <c r="Y2021" s="48">
        <v>42</v>
      </c>
      <c r="Z2021" s="48">
        <v>20</v>
      </c>
      <c r="AA2021" s="48">
        <v>118.26</v>
      </c>
      <c r="AB2021" s="48"/>
      <c r="AC2021" s="48"/>
      <c r="AD2021" s="48">
        <v>20</v>
      </c>
      <c r="AE2021" s="48"/>
      <c r="AF2021" s="48"/>
      <c r="AG2021" s="48"/>
      <c r="AH2021" s="48"/>
      <c r="AI2021" s="48">
        <v>0</v>
      </c>
      <c r="AJ2021" s="48"/>
      <c r="AK2021" s="48"/>
      <c r="AL2021" s="48"/>
      <c r="AM2021" s="48"/>
      <c r="AN2021" s="48">
        <v>0</v>
      </c>
      <c r="AO2021" s="48"/>
      <c r="AP2021" s="48"/>
      <c r="AQ2021" s="48"/>
      <c r="AR2021" s="48"/>
      <c r="AS2021" s="48">
        <v>0</v>
      </c>
      <c r="AT2021" s="48">
        <v>73</v>
      </c>
      <c r="AU2021" s="48">
        <v>104.45</v>
      </c>
      <c r="AV2021" s="48">
        <v>0</v>
      </c>
      <c r="AW2021" s="48">
        <v>0</v>
      </c>
      <c r="AX2021" s="48">
        <v>73</v>
      </c>
      <c r="AY2021" s="48">
        <v>73</v>
      </c>
      <c r="AZ2021" s="48">
        <v>104.45</v>
      </c>
      <c r="BA2021" s="48">
        <v>0</v>
      </c>
      <c r="BB2021" s="48"/>
      <c r="BC2021" s="48">
        <v>73</v>
      </c>
    </row>
    <row r="2022" spans="1:55" x14ac:dyDescent="0.25">
      <c r="A2022" s="47" t="s">
        <v>2029</v>
      </c>
      <c r="B2022" s="47" t="s">
        <v>2028</v>
      </c>
      <c r="C2022" s="47" t="s">
        <v>7841</v>
      </c>
      <c r="D2022" s="47" t="s">
        <v>3646</v>
      </c>
      <c r="E2022" s="47" t="s">
        <v>3647</v>
      </c>
      <c r="J2022" s="47">
        <v>0</v>
      </c>
      <c r="O2022" s="47">
        <v>0</v>
      </c>
      <c r="T2022" s="47">
        <v>0</v>
      </c>
      <c r="U2022" s="47">
        <v>7</v>
      </c>
      <c r="V2022" s="47">
        <v>98.95</v>
      </c>
      <c r="Y2022" s="47">
        <v>7</v>
      </c>
      <c r="AD2022" s="47">
        <v>0</v>
      </c>
      <c r="AI2022" s="47">
        <v>0</v>
      </c>
      <c r="AN2022" s="47">
        <v>0</v>
      </c>
      <c r="AS2022" s="47">
        <v>0</v>
      </c>
      <c r="AT2022" s="47">
        <v>7</v>
      </c>
      <c r="AU2022" s="47">
        <v>98.95</v>
      </c>
      <c r="AV2022" s="47">
        <v>0</v>
      </c>
      <c r="AW2022" s="47">
        <v>0</v>
      </c>
      <c r="AX2022" s="47">
        <v>7</v>
      </c>
      <c r="AY2022" s="47">
        <v>7</v>
      </c>
      <c r="AZ2022" s="47">
        <v>98.95</v>
      </c>
      <c r="BA2022" s="47">
        <v>0</v>
      </c>
      <c r="BC2022" s="47">
        <v>7</v>
      </c>
    </row>
    <row r="2023" spans="1:55" x14ac:dyDescent="0.25">
      <c r="A2023" s="48" t="s">
        <v>2029</v>
      </c>
      <c r="B2023" s="48" t="s">
        <v>2028</v>
      </c>
      <c r="C2023" s="48" t="s">
        <v>7841</v>
      </c>
      <c r="D2023" s="48" t="s">
        <v>3553</v>
      </c>
      <c r="E2023" s="48" t="s">
        <v>3554</v>
      </c>
      <c r="F2023" s="48"/>
      <c r="G2023" s="48"/>
      <c r="H2023" s="48"/>
      <c r="I2023" s="48"/>
      <c r="J2023" s="48">
        <v>0</v>
      </c>
      <c r="K2023" s="48"/>
      <c r="L2023" s="48"/>
      <c r="M2023" s="48"/>
      <c r="N2023" s="48"/>
      <c r="O2023" s="48">
        <v>0</v>
      </c>
      <c r="P2023" s="48"/>
      <c r="Q2023" s="48"/>
      <c r="R2023" s="48"/>
      <c r="S2023" s="48"/>
      <c r="T2023" s="48">
        <v>0</v>
      </c>
      <c r="U2023" s="48">
        <v>1</v>
      </c>
      <c r="V2023" s="48">
        <v>98.72</v>
      </c>
      <c r="W2023" s="48"/>
      <c r="X2023" s="48"/>
      <c r="Y2023" s="48">
        <v>1</v>
      </c>
      <c r="Z2023" s="48">
        <v>1</v>
      </c>
      <c r="AA2023" s="48">
        <v>107.16</v>
      </c>
      <c r="AB2023" s="48"/>
      <c r="AC2023" s="48"/>
      <c r="AD2023" s="48">
        <v>1</v>
      </c>
      <c r="AE2023" s="48"/>
      <c r="AF2023" s="48"/>
      <c r="AG2023" s="48"/>
      <c r="AH2023" s="48"/>
      <c r="AI2023" s="48">
        <v>0</v>
      </c>
      <c r="AJ2023" s="48"/>
      <c r="AK2023" s="48"/>
      <c r="AL2023" s="48"/>
      <c r="AM2023" s="48"/>
      <c r="AN2023" s="48">
        <v>0</v>
      </c>
      <c r="AO2023" s="48"/>
      <c r="AP2023" s="48"/>
      <c r="AQ2023" s="48"/>
      <c r="AR2023" s="48"/>
      <c r="AS2023" s="48">
        <v>0</v>
      </c>
      <c r="AT2023" s="48">
        <v>2</v>
      </c>
      <c r="AU2023" s="48">
        <v>102.94</v>
      </c>
      <c r="AV2023" s="48">
        <v>0</v>
      </c>
      <c r="AW2023" s="48">
        <v>0</v>
      </c>
      <c r="AX2023" s="48">
        <v>2</v>
      </c>
      <c r="AY2023" s="48">
        <v>2</v>
      </c>
      <c r="AZ2023" s="48">
        <v>102.94</v>
      </c>
      <c r="BA2023" s="48">
        <v>0</v>
      </c>
      <c r="BB2023" s="48"/>
      <c r="BC2023" s="48">
        <v>2</v>
      </c>
    </row>
    <row r="2024" spans="1:55" x14ac:dyDescent="0.25">
      <c r="A2024" s="47" t="s">
        <v>2031</v>
      </c>
      <c r="B2024" s="47" t="s">
        <v>4694</v>
      </c>
      <c r="C2024" s="47" t="s">
        <v>7842</v>
      </c>
      <c r="AZ2024" s="47" t="s">
        <v>0</v>
      </c>
    </row>
    <row r="2025" spans="1:55" x14ac:dyDescent="0.25">
      <c r="A2025" s="48" t="s">
        <v>2033</v>
      </c>
      <c r="B2025" s="48" t="s">
        <v>4439</v>
      </c>
      <c r="C2025" s="48" t="s">
        <v>7842</v>
      </c>
      <c r="D2025" s="48"/>
      <c r="E2025" s="48"/>
      <c r="F2025" s="48"/>
      <c r="G2025" s="48"/>
      <c r="H2025" s="48"/>
      <c r="I2025" s="48"/>
      <c r="J2025" s="48"/>
      <c r="K2025" s="48"/>
      <c r="L2025" s="48"/>
      <c r="M2025" s="48"/>
      <c r="N2025" s="48"/>
      <c r="O2025" s="48"/>
      <c r="P2025" s="48"/>
      <c r="Q2025" s="48"/>
      <c r="R2025" s="48"/>
      <c r="S2025" s="48"/>
      <c r="T2025" s="48"/>
      <c r="U2025" s="48"/>
      <c r="V2025" s="48"/>
      <c r="W2025" s="48"/>
      <c r="X2025" s="48"/>
      <c r="Y2025" s="48"/>
      <c r="Z2025" s="48"/>
      <c r="AA2025" s="48"/>
      <c r="AB2025" s="48"/>
      <c r="AC2025" s="48"/>
      <c r="AD2025" s="48"/>
      <c r="AE2025" s="48"/>
      <c r="AF2025" s="48"/>
      <c r="AG2025" s="48"/>
      <c r="AH2025" s="48"/>
      <c r="AI2025" s="48"/>
      <c r="AJ2025" s="48"/>
      <c r="AK2025" s="48"/>
      <c r="AL2025" s="48"/>
      <c r="AM2025" s="48"/>
      <c r="AN2025" s="48"/>
      <c r="AO2025" s="48"/>
      <c r="AP2025" s="48"/>
      <c r="AQ2025" s="48"/>
      <c r="AR2025" s="48"/>
      <c r="AS2025" s="48"/>
      <c r="AT2025" s="48"/>
      <c r="AU2025" s="48"/>
      <c r="AV2025" s="48"/>
      <c r="AW2025" s="48"/>
      <c r="AX2025" s="48"/>
      <c r="AY2025" s="48"/>
      <c r="AZ2025" s="48" t="s">
        <v>0</v>
      </c>
      <c r="BA2025" s="48"/>
      <c r="BB2025" s="48"/>
      <c r="BC2025" s="48"/>
    </row>
    <row r="2026" spans="1:55" x14ac:dyDescent="0.25">
      <c r="A2026" s="47" t="s">
        <v>2035</v>
      </c>
      <c r="B2026" s="47" t="s">
        <v>4217</v>
      </c>
      <c r="C2026" s="47" t="s">
        <v>7842</v>
      </c>
      <c r="AZ2026" s="47" t="s">
        <v>0</v>
      </c>
    </row>
    <row r="2027" spans="1:55" x14ac:dyDescent="0.25">
      <c r="A2027" s="48" t="s">
        <v>2037</v>
      </c>
      <c r="B2027" s="48" t="s">
        <v>4100</v>
      </c>
      <c r="C2027" s="48" t="s">
        <v>7842</v>
      </c>
      <c r="D2027" s="48"/>
      <c r="E2027" s="48"/>
      <c r="F2027" s="48"/>
      <c r="G2027" s="48"/>
      <c r="H2027" s="48"/>
      <c r="I2027" s="48"/>
      <c r="J2027" s="48"/>
      <c r="K2027" s="48"/>
      <c r="L2027" s="48"/>
      <c r="M2027" s="48"/>
      <c r="N2027" s="48"/>
      <c r="O2027" s="48"/>
      <c r="P2027" s="48"/>
      <c r="Q2027" s="48"/>
      <c r="R2027" s="48"/>
      <c r="S2027" s="48"/>
      <c r="T2027" s="48"/>
      <c r="U2027" s="48"/>
      <c r="V2027" s="48"/>
      <c r="W2027" s="48"/>
      <c r="X2027" s="48"/>
      <c r="Y2027" s="48"/>
      <c r="Z2027" s="48"/>
      <c r="AA2027" s="48"/>
      <c r="AB2027" s="48"/>
      <c r="AC2027" s="48"/>
      <c r="AD2027" s="48"/>
      <c r="AE2027" s="48"/>
      <c r="AF2027" s="48"/>
      <c r="AG2027" s="48"/>
      <c r="AH2027" s="48"/>
      <c r="AI2027" s="48"/>
      <c r="AJ2027" s="48"/>
      <c r="AK2027" s="48"/>
      <c r="AL2027" s="48"/>
      <c r="AM2027" s="48"/>
      <c r="AN2027" s="48"/>
      <c r="AO2027" s="48"/>
      <c r="AP2027" s="48"/>
      <c r="AQ2027" s="48"/>
      <c r="AR2027" s="48"/>
      <c r="AS2027" s="48"/>
      <c r="AT2027" s="48"/>
      <c r="AU2027" s="48"/>
      <c r="AV2027" s="48"/>
      <c r="AW2027" s="48"/>
      <c r="AX2027" s="48"/>
      <c r="AY2027" s="48"/>
      <c r="AZ2027" s="48" t="s">
        <v>0</v>
      </c>
      <c r="BA2027" s="48"/>
      <c r="BB2027" s="48"/>
      <c r="BC2027" s="48"/>
    </row>
    <row r="2028" spans="1:55" x14ac:dyDescent="0.25">
      <c r="A2028" s="47" t="s">
        <v>2038</v>
      </c>
      <c r="B2028" s="47" t="s">
        <v>5030</v>
      </c>
      <c r="C2028" s="47" t="s">
        <v>7841</v>
      </c>
      <c r="AZ2028" s="47" t="s">
        <v>0</v>
      </c>
    </row>
    <row r="2029" spans="1:55" x14ac:dyDescent="0.25">
      <c r="A2029" s="48" t="s">
        <v>2039</v>
      </c>
      <c r="B2029" s="48" t="s">
        <v>3980</v>
      </c>
      <c r="C2029" s="48" t="s">
        <v>7842</v>
      </c>
      <c r="D2029" s="48"/>
      <c r="E2029" s="48"/>
      <c r="F2029" s="48"/>
      <c r="G2029" s="48"/>
      <c r="H2029" s="48"/>
      <c r="I2029" s="48"/>
      <c r="J2029" s="48"/>
      <c r="K2029" s="48"/>
      <c r="L2029" s="48"/>
      <c r="M2029" s="48"/>
      <c r="N2029" s="48"/>
      <c r="O2029" s="48"/>
      <c r="P2029" s="48"/>
      <c r="Q2029" s="48"/>
      <c r="R2029" s="48"/>
      <c r="S2029" s="48"/>
      <c r="T2029" s="48"/>
      <c r="U2029" s="48"/>
      <c r="V2029" s="48"/>
      <c r="W2029" s="48"/>
      <c r="X2029" s="48"/>
      <c r="Y2029" s="48"/>
      <c r="Z2029" s="48"/>
      <c r="AA2029" s="48"/>
      <c r="AB2029" s="48"/>
      <c r="AC2029" s="48"/>
      <c r="AD2029" s="48"/>
      <c r="AE2029" s="48"/>
      <c r="AF2029" s="48"/>
      <c r="AG2029" s="48"/>
      <c r="AH2029" s="48"/>
      <c r="AI2029" s="48"/>
      <c r="AJ2029" s="48"/>
      <c r="AK2029" s="48"/>
      <c r="AL2029" s="48"/>
      <c r="AM2029" s="48"/>
      <c r="AN2029" s="48"/>
      <c r="AO2029" s="48"/>
      <c r="AP2029" s="48"/>
      <c r="AQ2029" s="48"/>
      <c r="AR2029" s="48"/>
      <c r="AS2029" s="48"/>
      <c r="AT2029" s="48"/>
      <c r="AU2029" s="48"/>
      <c r="AV2029" s="48"/>
      <c r="AW2029" s="48"/>
      <c r="AX2029" s="48"/>
      <c r="AY2029" s="48"/>
      <c r="AZ2029" s="48" t="s">
        <v>0</v>
      </c>
      <c r="BA2029" s="48"/>
      <c r="BB2029" s="48"/>
      <c r="BC2029" s="48"/>
    </row>
    <row r="2030" spans="1:55" x14ac:dyDescent="0.25">
      <c r="A2030" s="47" t="s">
        <v>2041</v>
      </c>
      <c r="B2030" s="47" t="s">
        <v>4876</v>
      </c>
      <c r="C2030" s="47" t="s">
        <v>7842</v>
      </c>
      <c r="AZ2030" s="47" t="s">
        <v>0</v>
      </c>
    </row>
    <row r="2031" spans="1:55" x14ac:dyDescent="0.25">
      <c r="A2031" s="48" t="s">
        <v>2043</v>
      </c>
      <c r="B2031" s="48" t="s">
        <v>2042</v>
      </c>
      <c r="C2031" s="48" t="s">
        <v>7841</v>
      </c>
      <c r="D2031" s="48" t="s">
        <v>2450</v>
      </c>
      <c r="E2031" s="48" t="s">
        <v>3364</v>
      </c>
      <c r="F2031" s="48"/>
      <c r="G2031" s="48"/>
      <c r="H2031" s="48"/>
      <c r="I2031" s="48"/>
      <c r="J2031" s="48">
        <v>0</v>
      </c>
      <c r="K2031" s="48"/>
      <c r="L2031" s="48"/>
      <c r="M2031" s="48"/>
      <c r="N2031" s="48"/>
      <c r="O2031" s="48">
        <v>0</v>
      </c>
      <c r="P2031" s="48"/>
      <c r="Q2031" s="48"/>
      <c r="R2031" s="48"/>
      <c r="S2031" s="48"/>
      <c r="T2031" s="48">
        <v>0</v>
      </c>
      <c r="U2031" s="48">
        <v>4</v>
      </c>
      <c r="V2031" s="48">
        <v>119.1</v>
      </c>
      <c r="W2031" s="48"/>
      <c r="X2031" s="48"/>
      <c r="Y2031" s="48">
        <v>4</v>
      </c>
      <c r="Z2031" s="48">
        <v>2</v>
      </c>
      <c r="AA2031" s="48">
        <v>125.66</v>
      </c>
      <c r="AB2031" s="48"/>
      <c r="AC2031" s="48"/>
      <c r="AD2031" s="48">
        <v>2</v>
      </c>
      <c r="AE2031" s="48"/>
      <c r="AF2031" s="48"/>
      <c r="AG2031" s="48"/>
      <c r="AH2031" s="48"/>
      <c r="AI2031" s="48">
        <v>0</v>
      </c>
      <c r="AJ2031" s="48"/>
      <c r="AK2031" s="48"/>
      <c r="AL2031" s="48"/>
      <c r="AM2031" s="48"/>
      <c r="AN2031" s="48">
        <v>0</v>
      </c>
      <c r="AO2031" s="48"/>
      <c r="AP2031" s="48"/>
      <c r="AQ2031" s="48"/>
      <c r="AR2031" s="48"/>
      <c r="AS2031" s="48">
        <v>0</v>
      </c>
      <c r="AT2031" s="48">
        <v>6</v>
      </c>
      <c r="AU2031" s="48">
        <v>121.29</v>
      </c>
      <c r="AV2031" s="48">
        <v>0</v>
      </c>
      <c r="AW2031" s="48">
        <v>0</v>
      </c>
      <c r="AX2031" s="48">
        <v>6</v>
      </c>
      <c r="AY2031" s="48">
        <v>6</v>
      </c>
      <c r="AZ2031" s="48">
        <v>121.29</v>
      </c>
      <c r="BA2031" s="48">
        <v>0</v>
      </c>
      <c r="BB2031" s="48"/>
      <c r="BC2031" s="48">
        <v>6</v>
      </c>
    </row>
    <row r="2032" spans="1:55" x14ac:dyDescent="0.25">
      <c r="A2032" s="47" t="s">
        <v>2043</v>
      </c>
      <c r="B2032" s="47" t="s">
        <v>2042</v>
      </c>
      <c r="C2032" s="47" t="s">
        <v>7841</v>
      </c>
      <c r="D2032" s="47" t="s">
        <v>3385</v>
      </c>
      <c r="E2032" s="47" t="s">
        <v>3386</v>
      </c>
      <c r="J2032" s="47">
        <v>0</v>
      </c>
      <c r="O2032" s="47">
        <v>0</v>
      </c>
      <c r="T2032" s="47">
        <v>0</v>
      </c>
      <c r="U2032" s="47">
        <v>2</v>
      </c>
      <c r="V2032" s="47">
        <v>101.97</v>
      </c>
      <c r="Y2032" s="47">
        <v>2</v>
      </c>
      <c r="Z2032" s="47">
        <v>3</v>
      </c>
      <c r="AA2032" s="47">
        <v>115.27</v>
      </c>
      <c r="AD2032" s="47">
        <v>3</v>
      </c>
      <c r="AE2032" s="47">
        <v>1</v>
      </c>
      <c r="AF2032" s="47">
        <v>128.57</v>
      </c>
      <c r="AI2032" s="47">
        <v>1</v>
      </c>
      <c r="AN2032" s="47">
        <v>0</v>
      </c>
      <c r="AS2032" s="47">
        <v>0</v>
      </c>
      <c r="AT2032" s="47">
        <v>6</v>
      </c>
      <c r="AU2032" s="47">
        <v>113.05</v>
      </c>
      <c r="AV2032" s="47">
        <v>0</v>
      </c>
      <c r="AW2032" s="47">
        <v>0</v>
      </c>
      <c r="AX2032" s="47">
        <v>6</v>
      </c>
      <c r="AY2032" s="47">
        <v>6</v>
      </c>
      <c r="AZ2032" s="47">
        <v>113.05</v>
      </c>
      <c r="BA2032" s="47">
        <v>0</v>
      </c>
      <c r="BC2032" s="47">
        <v>6</v>
      </c>
    </row>
    <row r="2033" spans="1:55" x14ac:dyDescent="0.25">
      <c r="A2033" s="48" t="s">
        <v>2043</v>
      </c>
      <c r="B2033" s="48" t="s">
        <v>2042</v>
      </c>
      <c r="C2033" s="48" t="s">
        <v>7841</v>
      </c>
      <c r="D2033" s="48" t="s">
        <v>2451</v>
      </c>
      <c r="E2033" s="48" t="s">
        <v>3380</v>
      </c>
      <c r="F2033" s="48"/>
      <c r="G2033" s="48"/>
      <c r="H2033" s="48"/>
      <c r="I2033" s="48"/>
      <c r="J2033" s="48">
        <v>0</v>
      </c>
      <c r="K2033" s="48"/>
      <c r="L2033" s="48"/>
      <c r="M2033" s="48"/>
      <c r="N2033" s="48"/>
      <c r="O2033" s="48">
        <v>0</v>
      </c>
      <c r="P2033" s="48"/>
      <c r="Q2033" s="48"/>
      <c r="R2033" s="48"/>
      <c r="S2033" s="48"/>
      <c r="T2033" s="48">
        <v>0</v>
      </c>
      <c r="U2033" s="48">
        <v>4</v>
      </c>
      <c r="V2033" s="48">
        <v>88.91</v>
      </c>
      <c r="W2033" s="48"/>
      <c r="X2033" s="48"/>
      <c r="Y2033" s="48">
        <v>4</v>
      </c>
      <c r="Z2033" s="48">
        <v>2</v>
      </c>
      <c r="AA2033" s="48">
        <v>96.43</v>
      </c>
      <c r="AB2033" s="48"/>
      <c r="AC2033" s="48"/>
      <c r="AD2033" s="48">
        <v>2</v>
      </c>
      <c r="AE2033" s="48"/>
      <c r="AF2033" s="48"/>
      <c r="AG2033" s="48"/>
      <c r="AH2033" s="48"/>
      <c r="AI2033" s="48">
        <v>0</v>
      </c>
      <c r="AJ2033" s="48"/>
      <c r="AK2033" s="48"/>
      <c r="AL2033" s="48"/>
      <c r="AM2033" s="48"/>
      <c r="AN2033" s="48">
        <v>0</v>
      </c>
      <c r="AO2033" s="48"/>
      <c r="AP2033" s="48"/>
      <c r="AQ2033" s="48"/>
      <c r="AR2033" s="48"/>
      <c r="AS2033" s="48">
        <v>0</v>
      </c>
      <c r="AT2033" s="48">
        <v>6</v>
      </c>
      <c r="AU2033" s="48">
        <v>91.42</v>
      </c>
      <c r="AV2033" s="48">
        <v>0</v>
      </c>
      <c r="AW2033" s="48">
        <v>0</v>
      </c>
      <c r="AX2033" s="48">
        <v>6</v>
      </c>
      <c r="AY2033" s="48">
        <v>6</v>
      </c>
      <c r="AZ2033" s="48">
        <v>91.42</v>
      </c>
      <c r="BA2033" s="48">
        <v>0</v>
      </c>
      <c r="BB2033" s="48"/>
      <c r="BC2033" s="48">
        <v>6</v>
      </c>
    </row>
    <row r="2034" spans="1:55" x14ac:dyDescent="0.25">
      <c r="A2034" s="47" t="s">
        <v>1059</v>
      </c>
      <c r="B2034" s="47" t="s">
        <v>8670</v>
      </c>
      <c r="C2034" s="47" t="s">
        <v>7841</v>
      </c>
      <c r="D2034" s="47" t="s">
        <v>2474</v>
      </c>
      <c r="E2034" s="47" t="s">
        <v>3416</v>
      </c>
      <c r="P2034" s="47">
        <v>36</v>
      </c>
      <c r="Q2034" s="47">
        <v>193.68</v>
      </c>
      <c r="T2034" s="47">
        <v>36</v>
      </c>
      <c r="U2034" s="47">
        <v>46</v>
      </c>
      <c r="V2034" s="47">
        <v>247.06</v>
      </c>
      <c r="Y2034" s="47">
        <v>46</v>
      </c>
      <c r="Z2034" s="47">
        <v>38</v>
      </c>
      <c r="AA2034" s="47">
        <v>208.36</v>
      </c>
      <c r="AD2034" s="47">
        <v>38</v>
      </c>
      <c r="AT2034" s="47">
        <v>120</v>
      </c>
      <c r="AU2034" s="47">
        <v>218.79</v>
      </c>
      <c r="AX2034" s="47">
        <v>120</v>
      </c>
      <c r="AY2034" s="47">
        <v>120</v>
      </c>
      <c r="AZ2034" s="47">
        <v>218.79</v>
      </c>
      <c r="BC2034" s="47">
        <v>120</v>
      </c>
    </row>
    <row r="2035" spans="1:55" x14ac:dyDescent="0.25">
      <c r="A2035" s="48" t="s">
        <v>1059</v>
      </c>
      <c r="B2035" s="48" t="s">
        <v>8670</v>
      </c>
      <c r="C2035" s="48" t="s">
        <v>7841</v>
      </c>
      <c r="D2035" s="48" t="s">
        <v>3418</v>
      </c>
      <c r="E2035" s="48" t="s">
        <v>3419</v>
      </c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>
        <v>314</v>
      </c>
      <c r="Q2035" s="48">
        <v>189.51</v>
      </c>
      <c r="R2035" s="48"/>
      <c r="S2035" s="48"/>
      <c r="T2035" s="48">
        <v>314</v>
      </c>
      <c r="U2035" s="48">
        <v>346</v>
      </c>
      <c r="V2035" s="48">
        <v>230.83</v>
      </c>
      <c r="W2035" s="48"/>
      <c r="X2035" s="48"/>
      <c r="Y2035" s="48">
        <v>346</v>
      </c>
      <c r="Z2035" s="48">
        <v>154</v>
      </c>
      <c r="AA2035" s="48">
        <v>184.85</v>
      </c>
      <c r="AB2035" s="48"/>
      <c r="AC2035" s="48"/>
      <c r="AD2035" s="48">
        <v>154</v>
      </c>
      <c r="AE2035" s="48">
        <v>23</v>
      </c>
      <c r="AF2035" s="48">
        <v>175.61</v>
      </c>
      <c r="AG2035" s="48"/>
      <c r="AH2035" s="48"/>
      <c r="AI2035" s="48">
        <v>23</v>
      </c>
      <c r="AJ2035" s="48"/>
      <c r="AK2035" s="48"/>
      <c r="AL2035" s="48"/>
      <c r="AM2035" s="48"/>
      <c r="AN2035" s="48"/>
      <c r="AO2035" s="48"/>
      <c r="AP2035" s="48"/>
      <c r="AQ2035" s="48"/>
      <c r="AR2035" s="48"/>
      <c r="AS2035" s="48"/>
      <c r="AT2035" s="48">
        <v>837</v>
      </c>
      <c r="AU2035" s="48">
        <v>205.35</v>
      </c>
      <c r="AV2035" s="48"/>
      <c r="AW2035" s="48"/>
      <c r="AX2035" s="48">
        <v>837</v>
      </c>
      <c r="AY2035" s="48">
        <v>837</v>
      </c>
      <c r="AZ2035" s="48">
        <v>205.35</v>
      </c>
      <c r="BA2035" s="48"/>
      <c r="BB2035" s="48"/>
      <c r="BC2035" s="48">
        <v>837</v>
      </c>
    </row>
    <row r="2036" spans="1:55" x14ac:dyDescent="0.25">
      <c r="A2036" s="47" t="s">
        <v>1059</v>
      </c>
      <c r="B2036" s="47" t="s">
        <v>8670</v>
      </c>
      <c r="C2036" s="47" t="s">
        <v>7841</v>
      </c>
      <c r="D2036" s="47" t="s">
        <v>2485</v>
      </c>
      <c r="E2036" s="47" t="s">
        <v>3424</v>
      </c>
      <c r="P2036" s="47">
        <v>71</v>
      </c>
      <c r="Q2036" s="47">
        <v>178.44</v>
      </c>
      <c r="T2036" s="47">
        <v>71</v>
      </c>
      <c r="U2036" s="47">
        <v>92</v>
      </c>
      <c r="V2036" s="47">
        <v>214.97</v>
      </c>
      <c r="Y2036" s="47">
        <v>92</v>
      </c>
      <c r="Z2036" s="47">
        <v>30</v>
      </c>
      <c r="AA2036" s="47">
        <v>186.52</v>
      </c>
      <c r="AD2036" s="47">
        <v>30</v>
      </c>
      <c r="AE2036" s="47">
        <v>6</v>
      </c>
      <c r="AF2036" s="47">
        <v>224.57</v>
      </c>
      <c r="AI2036" s="47">
        <v>6</v>
      </c>
      <c r="AT2036" s="47">
        <v>199</v>
      </c>
      <c r="AU2036" s="47">
        <v>197.94</v>
      </c>
      <c r="AX2036" s="47">
        <v>199</v>
      </c>
      <c r="AY2036" s="47">
        <v>199</v>
      </c>
      <c r="AZ2036" s="47">
        <v>197.94</v>
      </c>
      <c r="BC2036" s="47">
        <v>199</v>
      </c>
    </row>
    <row r="2037" spans="1:55" x14ac:dyDescent="0.25">
      <c r="A2037" s="48" t="s">
        <v>1059</v>
      </c>
      <c r="B2037" s="48" t="s">
        <v>8670</v>
      </c>
      <c r="C2037" s="48" t="s">
        <v>7841</v>
      </c>
      <c r="D2037" s="48" t="s">
        <v>3781</v>
      </c>
      <c r="E2037" s="48" t="s">
        <v>3782</v>
      </c>
      <c r="F2037" s="48"/>
      <c r="G2037" s="48"/>
      <c r="H2037" s="48"/>
      <c r="I2037" s="48"/>
      <c r="J2037" s="48"/>
      <c r="K2037" s="48"/>
      <c r="L2037" s="48"/>
      <c r="M2037" s="48"/>
      <c r="N2037" s="48"/>
      <c r="O2037" s="48"/>
      <c r="P2037" s="48">
        <v>265</v>
      </c>
      <c r="Q2037" s="48">
        <v>131.94999999999999</v>
      </c>
      <c r="R2037" s="48"/>
      <c r="S2037" s="48"/>
      <c r="T2037" s="48">
        <v>265</v>
      </c>
      <c r="U2037" s="48">
        <v>441</v>
      </c>
      <c r="V2037" s="48">
        <v>166.97</v>
      </c>
      <c r="W2037" s="48"/>
      <c r="X2037" s="48"/>
      <c r="Y2037" s="48">
        <v>441</v>
      </c>
      <c r="Z2037" s="48">
        <v>230</v>
      </c>
      <c r="AA2037" s="48">
        <v>203.94</v>
      </c>
      <c r="AB2037" s="48"/>
      <c r="AC2037" s="48"/>
      <c r="AD2037" s="48">
        <v>230</v>
      </c>
      <c r="AE2037" s="48">
        <v>3</v>
      </c>
      <c r="AF2037" s="48">
        <v>228.12</v>
      </c>
      <c r="AG2037" s="48"/>
      <c r="AH2037" s="48"/>
      <c r="AI2037" s="48">
        <v>3</v>
      </c>
      <c r="AJ2037" s="48"/>
      <c r="AK2037" s="48"/>
      <c r="AL2037" s="48"/>
      <c r="AM2037" s="48"/>
      <c r="AN2037" s="48"/>
      <c r="AO2037" s="48"/>
      <c r="AP2037" s="48"/>
      <c r="AQ2037" s="48"/>
      <c r="AR2037" s="48"/>
      <c r="AS2037" s="48"/>
      <c r="AT2037" s="48">
        <v>939</v>
      </c>
      <c r="AU2037" s="48">
        <v>166.34</v>
      </c>
      <c r="AV2037" s="48"/>
      <c r="AW2037" s="48"/>
      <c r="AX2037" s="48">
        <v>939</v>
      </c>
      <c r="AY2037" s="48">
        <v>939</v>
      </c>
      <c r="AZ2037" s="48">
        <v>166.34</v>
      </c>
      <c r="BA2037" s="48"/>
      <c r="BB2037" s="48"/>
      <c r="BC2037" s="48">
        <v>939</v>
      </c>
    </row>
    <row r="2038" spans="1:55" x14ac:dyDescent="0.25">
      <c r="A2038" s="47" t="s">
        <v>1059</v>
      </c>
      <c r="B2038" s="47" t="s">
        <v>8670</v>
      </c>
      <c r="C2038" s="47" t="s">
        <v>7841</v>
      </c>
      <c r="D2038" s="47" t="s">
        <v>2508</v>
      </c>
      <c r="E2038" s="47" t="s">
        <v>3425</v>
      </c>
      <c r="P2038" s="47">
        <v>17</v>
      </c>
      <c r="Q2038" s="47">
        <v>209.47</v>
      </c>
      <c r="T2038" s="47">
        <v>17</v>
      </c>
      <c r="U2038" s="47">
        <v>24</v>
      </c>
      <c r="V2038" s="47">
        <v>240.8</v>
      </c>
      <c r="Y2038" s="47">
        <v>24</v>
      </c>
      <c r="Z2038" s="47">
        <v>5</v>
      </c>
      <c r="AA2038" s="47">
        <v>290.60000000000002</v>
      </c>
      <c r="AD2038" s="47">
        <v>5</v>
      </c>
      <c r="AT2038" s="47">
        <v>46</v>
      </c>
      <c r="AU2038" s="47">
        <v>234.63</v>
      </c>
      <c r="AX2038" s="47">
        <v>46</v>
      </c>
      <c r="AY2038" s="47">
        <v>46</v>
      </c>
      <c r="AZ2038" s="47">
        <v>234.63</v>
      </c>
      <c r="BC2038" s="47">
        <v>46</v>
      </c>
    </row>
    <row r="2039" spans="1:55" x14ac:dyDescent="0.25">
      <c r="A2039" s="48" t="s">
        <v>1059</v>
      </c>
      <c r="B2039" s="48" t="s">
        <v>8670</v>
      </c>
      <c r="C2039" s="48" t="s">
        <v>7841</v>
      </c>
      <c r="D2039" s="48" t="s">
        <v>2472</v>
      </c>
      <c r="E2039" s="48" t="s">
        <v>3428</v>
      </c>
      <c r="F2039" s="48"/>
      <c r="G2039" s="48"/>
      <c r="H2039" s="48"/>
      <c r="I2039" s="48"/>
      <c r="J2039" s="48"/>
      <c r="K2039" s="48"/>
      <c r="L2039" s="48"/>
      <c r="M2039" s="48"/>
      <c r="N2039" s="48"/>
      <c r="O2039" s="48"/>
      <c r="P2039" s="48">
        <v>35</v>
      </c>
      <c r="Q2039" s="48">
        <v>167.44</v>
      </c>
      <c r="R2039" s="48"/>
      <c r="S2039" s="48"/>
      <c r="T2039" s="48">
        <v>35</v>
      </c>
      <c r="U2039" s="48">
        <v>41</v>
      </c>
      <c r="V2039" s="48">
        <v>226.63</v>
      </c>
      <c r="W2039" s="48"/>
      <c r="X2039" s="48"/>
      <c r="Y2039" s="48">
        <v>41</v>
      </c>
      <c r="Z2039" s="48">
        <v>8</v>
      </c>
      <c r="AA2039" s="48">
        <v>201</v>
      </c>
      <c r="AB2039" s="48"/>
      <c r="AC2039" s="48"/>
      <c r="AD2039" s="48">
        <v>8</v>
      </c>
      <c r="AE2039" s="48">
        <v>7</v>
      </c>
      <c r="AF2039" s="48">
        <v>332.51</v>
      </c>
      <c r="AG2039" s="48"/>
      <c r="AH2039" s="48"/>
      <c r="AI2039" s="48">
        <v>7</v>
      </c>
      <c r="AJ2039" s="48">
        <v>4</v>
      </c>
      <c r="AK2039" s="48">
        <v>363.28</v>
      </c>
      <c r="AL2039" s="48"/>
      <c r="AM2039" s="48"/>
      <c r="AN2039" s="48">
        <v>4</v>
      </c>
      <c r="AO2039" s="48"/>
      <c r="AP2039" s="48"/>
      <c r="AQ2039" s="48"/>
      <c r="AR2039" s="48"/>
      <c r="AS2039" s="48"/>
      <c r="AT2039" s="48">
        <v>95</v>
      </c>
      <c r="AU2039" s="48">
        <v>216.22</v>
      </c>
      <c r="AV2039" s="48"/>
      <c r="AW2039" s="48"/>
      <c r="AX2039" s="48">
        <v>95</v>
      </c>
      <c r="AY2039" s="48">
        <v>95</v>
      </c>
      <c r="AZ2039" s="48">
        <v>216.22</v>
      </c>
      <c r="BA2039" s="48"/>
      <c r="BB2039" s="48"/>
      <c r="BC2039" s="48">
        <v>95</v>
      </c>
    </row>
    <row r="2040" spans="1:55" x14ac:dyDescent="0.25">
      <c r="A2040" s="47" t="s">
        <v>1059</v>
      </c>
      <c r="B2040" s="47" t="s">
        <v>8670</v>
      </c>
      <c r="C2040" s="47" t="s">
        <v>7841</v>
      </c>
      <c r="D2040" s="47" t="s">
        <v>3431</v>
      </c>
      <c r="E2040" s="47" t="s">
        <v>3432</v>
      </c>
      <c r="T2040" s="47">
        <v>0</v>
      </c>
      <c r="U2040" s="47">
        <v>1</v>
      </c>
      <c r="V2040" s="47">
        <v>190.91</v>
      </c>
      <c r="Y2040" s="47">
        <v>1</v>
      </c>
      <c r="Z2040" s="47">
        <v>2</v>
      </c>
      <c r="AA2040" s="47">
        <v>171.04</v>
      </c>
      <c r="AD2040" s="47">
        <v>2</v>
      </c>
      <c r="AE2040" s="47">
        <v>2</v>
      </c>
      <c r="AF2040" s="47">
        <v>184.77</v>
      </c>
      <c r="AI2040" s="47">
        <v>2</v>
      </c>
      <c r="AT2040" s="47">
        <v>5</v>
      </c>
      <c r="AU2040" s="47">
        <v>180.51</v>
      </c>
      <c r="AX2040" s="47">
        <v>5</v>
      </c>
      <c r="AY2040" s="47">
        <v>5</v>
      </c>
      <c r="AZ2040" s="47">
        <v>180.51</v>
      </c>
      <c r="BC2040" s="47">
        <v>5</v>
      </c>
    </row>
    <row r="2041" spans="1:55" x14ac:dyDescent="0.25">
      <c r="A2041" s="48" t="s">
        <v>1059</v>
      </c>
      <c r="B2041" s="48" t="s">
        <v>8670</v>
      </c>
      <c r="C2041" s="48" t="s">
        <v>7841</v>
      </c>
      <c r="D2041" s="48" t="s">
        <v>2517</v>
      </c>
      <c r="E2041" s="48" t="s">
        <v>3433</v>
      </c>
      <c r="F2041" s="48"/>
      <c r="G2041" s="48"/>
      <c r="H2041" s="48"/>
      <c r="I2041" s="48"/>
      <c r="J2041" s="48"/>
      <c r="K2041" s="48"/>
      <c r="L2041" s="48"/>
      <c r="M2041" s="48"/>
      <c r="N2041" s="48"/>
      <c r="O2041" s="48"/>
      <c r="P2041" s="48">
        <v>13</v>
      </c>
      <c r="Q2041" s="48">
        <v>186.75</v>
      </c>
      <c r="R2041" s="48"/>
      <c r="S2041" s="48"/>
      <c r="T2041" s="48">
        <v>13</v>
      </c>
      <c r="U2041" s="48">
        <v>14</v>
      </c>
      <c r="V2041" s="48">
        <v>232.96</v>
      </c>
      <c r="W2041" s="48"/>
      <c r="X2041" s="48"/>
      <c r="Y2041" s="48">
        <v>14</v>
      </c>
      <c r="Z2041" s="48">
        <v>2</v>
      </c>
      <c r="AA2041" s="48">
        <v>176.11</v>
      </c>
      <c r="AB2041" s="48"/>
      <c r="AC2041" s="48"/>
      <c r="AD2041" s="48">
        <v>2</v>
      </c>
      <c r="AE2041" s="48"/>
      <c r="AF2041" s="48"/>
      <c r="AG2041" s="48"/>
      <c r="AH2041" s="48"/>
      <c r="AI2041" s="48"/>
      <c r="AJ2041" s="48"/>
      <c r="AK2041" s="48"/>
      <c r="AL2041" s="48"/>
      <c r="AM2041" s="48"/>
      <c r="AN2041" s="48"/>
      <c r="AO2041" s="48"/>
      <c r="AP2041" s="48"/>
      <c r="AQ2041" s="48"/>
      <c r="AR2041" s="48"/>
      <c r="AS2041" s="48"/>
      <c r="AT2041" s="48">
        <v>29</v>
      </c>
      <c r="AU2041" s="48">
        <v>208.32</v>
      </c>
      <c r="AV2041" s="48"/>
      <c r="AW2041" s="48"/>
      <c r="AX2041" s="48">
        <v>29</v>
      </c>
      <c r="AY2041" s="48">
        <v>29</v>
      </c>
      <c r="AZ2041" s="48">
        <v>208.32</v>
      </c>
      <c r="BA2041" s="48"/>
      <c r="BB2041" s="48"/>
      <c r="BC2041" s="48">
        <v>29</v>
      </c>
    </row>
    <row r="2042" spans="1:55" x14ac:dyDescent="0.25">
      <c r="A2042" s="47" t="s">
        <v>1059</v>
      </c>
      <c r="B2042" s="47" t="s">
        <v>8670</v>
      </c>
      <c r="C2042" s="47" t="s">
        <v>7841</v>
      </c>
      <c r="D2042" s="47" t="s">
        <v>3436</v>
      </c>
      <c r="E2042" s="47" t="s">
        <v>3437</v>
      </c>
      <c r="P2042" s="47">
        <v>36</v>
      </c>
      <c r="Q2042" s="47">
        <v>192.07</v>
      </c>
      <c r="T2042" s="47">
        <v>36</v>
      </c>
      <c r="U2042" s="47">
        <v>34</v>
      </c>
      <c r="V2042" s="47">
        <v>234.79</v>
      </c>
      <c r="Y2042" s="47">
        <v>34</v>
      </c>
      <c r="Z2042" s="47">
        <v>10</v>
      </c>
      <c r="AA2042" s="47">
        <v>220.63</v>
      </c>
      <c r="AD2042" s="47">
        <v>10</v>
      </c>
      <c r="AE2042" s="47">
        <v>8</v>
      </c>
      <c r="AF2042" s="47">
        <v>238.81</v>
      </c>
      <c r="AI2042" s="47">
        <v>8</v>
      </c>
      <c r="AT2042" s="47">
        <v>88</v>
      </c>
      <c r="AU2042" s="47">
        <v>216.07</v>
      </c>
      <c r="AX2042" s="47">
        <v>88</v>
      </c>
      <c r="AY2042" s="47">
        <v>88</v>
      </c>
      <c r="AZ2042" s="47">
        <v>216.07</v>
      </c>
      <c r="BC2042" s="47">
        <v>88</v>
      </c>
    </row>
    <row r="2043" spans="1:55" x14ac:dyDescent="0.25">
      <c r="A2043" s="48" t="s">
        <v>1059</v>
      </c>
      <c r="B2043" s="48" t="s">
        <v>8670</v>
      </c>
      <c r="C2043" s="48" t="s">
        <v>7841</v>
      </c>
      <c r="D2043" s="48" t="s">
        <v>3441</v>
      </c>
      <c r="E2043" s="48" t="s">
        <v>3442</v>
      </c>
      <c r="F2043" s="48"/>
      <c r="G2043" s="48"/>
      <c r="H2043" s="48"/>
      <c r="I2043" s="48"/>
      <c r="J2043" s="48"/>
      <c r="K2043" s="48"/>
      <c r="L2043" s="48"/>
      <c r="M2043" s="48"/>
      <c r="N2043" s="48"/>
      <c r="O2043" s="48"/>
      <c r="P2043" s="48">
        <v>3</v>
      </c>
      <c r="Q2043" s="48">
        <v>178.78</v>
      </c>
      <c r="R2043" s="48"/>
      <c r="S2043" s="48"/>
      <c r="T2043" s="48">
        <v>3</v>
      </c>
      <c r="U2043" s="48">
        <v>20</v>
      </c>
      <c r="V2043" s="48">
        <v>214.83</v>
      </c>
      <c r="W2043" s="48"/>
      <c r="X2043" s="48"/>
      <c r="Y2043" s="48">
        <v>20</v>
      </c>
      <c r="Z2043" s="48"/>
      <c r="AA2043" s="48"/>
      <c r="AB2043" s="48"/>
      <c r="AC2043" s="48"/>
      <c r="AD2043" s="48"/>
      <c r="AE2043" s="48"/>
      <c r="AF2043" s="48"/>
      <c r="AG2043" s="48"/>
      <c r="AH2043" s="48"/>
      <c r="AI2043" s="48"/>
      <c r="AJ2043" s="48"/>
      <c r="AK2043" s="48"/>
      <c r="AL2043" s="48"/>
      <c r="AM2043" s="48"/>
      <c r="AN2043" s="48"/>
      <c r="AO2043" s="48"/>
      <c r="AP2043" s="48"/>
      <c r="AQ2043" s="48"/>
      <c r="AR2043" s="48"/>
      <c r="AS2043" s="48"/>
      <c r="AT2043" s="48">
        <v>23</v>
      </c>
      <c r="AU2043" s="48">
        <v>210.13</v>
      </c>
      <c r="AV2043" s="48"/>
      <c r="AW2043" s="48"/>
      <c r="AX2043" s="48">
        <v>23</v>
      </c>
      <c r="AY2043" s="48">
        <v>23</v>
      </c>
      <c r="AZ2043" s="48">
        <v>210.13</v>
      </c>
      <c r="BA2043" s="48"/>
      <c r="BB2043" s="48"/>
      <c r="BC2043" s="48">
        <v>23</v>
      </c>
    </row>
    <row r="2044" spans="1:55" x14ac:dyDescent="0.25">
      <c r="A2044" s="47" t="s">
        <v>1059</v>
      </c>
      <c r="B2044" s="47" t="s">
        <v>8670</v>
      </c>
      <c r="C2044" s="47" t="s">
        <v>7841</v>
      </c>
      <c r="D2044" s="47" t="s">
        <v>3447</v>
      </c>
      <c r="E2044" s="47" t="s">
        <v>3448</v>
      </c>
      <c r="P2044" s="47">
        <v>27</v>
      </c>
      <c r="Q2044" s="47">
        <v>208.88</v>
      </c>
      <c r="T2044" s="47">
        <v>27</v>
      </c>
      <c r="U2044" s="47">
        <v>18</v>
      </c>
      <c r="V2044" s="47">
        <v>224.86</v>
      </c>
      <c r="Y2044" s="47">
        <v>18</v>
      </c>
      <c r="Z2044" s="47">
        <v>14</v>
      </c>
      <c r="AA2044" s="47">
        <v>227.79</v>
      </c>
      <c r="AD2044" s="47">
        <v>14</v>
      </c>
      <c r="AI2044" s="47">
        <v>0</v>
      </c>
      <c r="AT2044" s="47">
        <v>59</v>
      </c>
      <c r="AU2044" s="47">
        <v>218.24</v>
      </c>
      <c r="AX2044" s="47">
        <v>59</v>
      </c>
      <c r="AY2044" s="47">
        <v>59</v>
      </c>
      <c r="AZ2044" s="47">
        <v>218.24</v>
      </c>
      <c r="BC2044" s="47">
        <v>59</v>
      </c>
    </row>
    <row r="2045" spans="1:55" x14ac:dyDescent="0.25">
      <c r="A2045" s="48" t="s">
        <v>1059</v>
      </c>
      <c r="B2045" s="48" t="s">
        <v>8670</v>
      </c>
      <c r="C2045" s="48" t="s">
        <v>7841</v>
      </c>
      <c r="D2045" s="48" t="s">
        <v>3357</v>
      </c>
      <c r="E2045" s="48" t="s">
        <v>3449</v>
      </c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>
        <v>4</v>
      </c>
      <c r="Q2045" s="48">
        <v>166.7</v>
      </c>
      <c r="R2045" s="48"/>
      <c r="S2045" s="48"/>
      <c r="T2045" s="48">
        <v>4</v>
      </c>
      <c r="U2045" s="48">
        <v>26</v>
      </c>
      <c r="V2045" s="48">
        <v>195.57</v>
      </c>
      <c r="W2045" s="48"/>
      <c r="X2045" s="48"/>
      <c r="Y2045" s="48">
        <v>26</v>
      </c>
      <c r="Z2045" s="48">
        <v>3</v>
      </c>
      <c r="AA2045" s="48">
        <v>190.66</v>
      </c>
      <c r="AB2045" s="48"/>
      <c r="AC2045" s="48"/>
      <c r="AD2045" s="48">
        <v>3</v>
      </c>
      <c r="AE2045" s="48"/>
      <c r="AF2045" s="48"/>
      <c r="AG2045" s="48"/>
      <c r="AH2045" s="48"/>
      <c r="AI2045" s="48"/>
      <c r="AJ2045" s="48"/>
      <c r="AK2045" s="48"/>
      <c r="AL2045" s="48"/>
      <c r="AM2045" s="48"/>
      <c r="AN2045" s="48"/>
      <c r="AO2045" s="48"/>
      <c r="AP2045" s="48"/>
      <c r="AQ2045" s="48"/>
      <c r="AR2045" s="48"/>
      <c r="AS2045" s="48"/>
      <c r="AT2045" s="48">
        <v>33</v>
      </c>
      <c r="AU2045" s="48">
        <v>191.62</v>
      </c>
      <c r="AV2045" s="48"/>
      <c r="AW2045" s="48"/>
      <c r="AX2045" s="48">
        <v>33</v>
      </c>
      <c r="AY2045" s="48">
        <v>33</v>
      </c>
      <c r="AZ2045" s="48">
        <v>191.62</v>
      </c>
      <c r="BA2045" s="48"/>
      <c r="BB2045" s="48"/>
      <c r="BC2045" s="48">
        <v>33</v>
      </c>
    </row>
    <row r="2046" spans="1:55" x14ac:dyDescent="0.25">
      <c r="A2046" s="47" t="s">
        <v>1059</v>
      </c>
      <c r="B2046" s="47" t="s">
        <v>8670</v>
      </c>
      <c r="C2046" s="47" t="s">
        <v>7841</v>
      </c>
      <c r="D2046" s="47" t="s">
        <v>2491</v>
      </c>
      <c r="E2046" s="47" t="s">
        <v>3370</v>
      </c>
      <c r="P2046" s="47">
        <v>7</v>
      </c>
      <c r="Q2046" s="47">
        <v>148.91999999999999</v>
      </c>
      <c r="T2046" s="47">
        <v>7</v>
      </c>
      <c r="U2046" s="47">
        <v>24</v>
      </c>
      <c r="V2046" s="47">
        <v>186.94</v>
      </c>
      <c r="Y2046" s="47">
        <v>24</v>
      </c>
      <c r="AT2046" s="47">
        <v>31</v>
      </c>
      <c r="AU2046" s="47">
        <v>178.35</v>
      </c>
      <c r="AX2046" s="47">
        <v>31</v>
      </c>
      <c r="AY2046" s="47">
        <v>31</v>
      </c>
      <c r="AZ2046" s="47">
        <v>178.35</v>
      </c>
      <c r="BC2046" s="47">
        <v>31</v>
      </c>
    </row>
    <row r="2047" spans="1:55" x14ac:dyDescent="0.25">
      <c r="A2047" s="48" t="s">
        <v>1059</v>
      </c>
      <c r="B2047" s="48" t="s">
        <v>8670</v>
      </c>
      <c r="C2047" s="48" t="s">
        <v>7841</v>
      </c>
      <c r="D2047" s="48" t="s">
        <v>3356</v>
      </c>
      <c r="E2047" s="48" t="s">
        <v>3451</v>
      </c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>
        <v>91</v>
      </c>
      <c r="Q2047" s="48">
        <v>251.85</v>
      </c>
      <c r="R2047" s="48"/>
      <c r="S2047" s="48"/>
      <c r="T2047" s="48">
        <v>91</v>
      </c>
      <c r="U2047" s="48">
        <v>57</v>
      </c>
      <c r="V2047" s="48">
        <v>284.56</v>
      </c>
      <c r="W2047" s="48"/>
      <c r="X2047" s="48"/>
      <c r="Y2047" s="48">
        <v>57</v>
      </c>
      <c r="Z2047" s="48">
        <v>6</v>
      </c>
      <c r="AA2047" s="48">
        <v>197.14</v>
      </c>
      <c r="AB2047" s="48"/>
      <c r="AC2047" s="48"/>
      <c r="AD2047" s="48">
        <v>6</v>
      </c>
      <c r="AE2047" s="48">
        <v>2</v>
      </c>
      <c r="AF2047" s="48">
        <v>200.28</v>
      </c>
      <c r="AG2047" s="48"/>
      <c r="AH2047" s="48"/>
      <c r="AI2047" s="48">
        <v>2</v>
      </c>
      <c r="AJ2047" s="48"/>
      <c r="AK2047" s="48"/>
      <c r="AL2047" s="48"/>
      <c r="AM2047" s="48"/>
      <c r="AN2047" s="48"/>
      <c r="AO2047" s="48"/>
      <c r="AP2047" s="48"/>
      <c r="AQ2047" s="48"/>
      <c r="AR2047" s="48"/>
      <c r="AS2047" s="48"/>
      <c r="AT2047" s="48">
        <v>156</v>
      </c>
      <c r="AU2047" s="48">
        <v>261.04000000000002</v>
      </c>
      <c r="AV2047" s="48"/>
      <c r="AW2047" s="48"/>
      <c r="AX2047" s="48">
        <v>156</v>
      </c>
      <c r="AY2047" s="48">
        <v>156</v>
      </c>
      <c r="AZ2047" s="48">
        <v>261.04000000000002</v>
      </c>
      <c r="BA2047" s="48"/>
      <c r="BB2047" s="48"/>
      <c r="BC2047" s="48">
        <v>156</v>
      </c>
    </row>
    <row r="2048" spans="1:55" x14ac:dyDescent="0.25">
      <c r="A2048" s="47" t="s">
        <v>1061</v>
      </c>
      <c r="B2048" s="47" t="s">
        <v>1060</v>
      </c>
      <c r="C2048" s="47" t="s">
        <v>7841</v>
      </c>
      <c r="D2048" s="47" t="s">
        <v>3585</v>
      </c>
      <c r="E2048" s="47" t="s">
        <v>3586</v>
      </c>
      <c r="P2048" s="47">
        <v>201</v>
      </c>
      <c r="Q2048" s="47">
        <v>87.74</v>
      </c>
      <c r="T2048" s="47">
        <v>201</v>
      </c>
      <c r="U2048" s="47">
        <v>1042</v>
      </c>
      <c r="V2048" s="47">
        <v>98.36</v>
      </c>
      <c r="Y2048" s="47">
        <v>1042</v>
      </c>
      <c r="Z2048" s="47">
        <v>853</v>
      </c>
      <c r="AA2048" s="47">
        <v>110.12</v>
      </c>
      <c r="AD2048" s="47">
        <v>853</v>
      </c>
      <c r="AE2048" s="47">
        <v>68</v>
      </c>
      <c r="AF2048" s="47">
        <v>135.86000000000001</v>
      </c>
      <c r="AI2048" s="47">
        <v>68</v>
      </c>
      <c r="AJ2048" s="47">
        <v>3</v>
      </c>
      <c r="AK2048" s="47">
        <v>139.9</v>
      </c>
      <c r="AN2048" s="47">
        <v>3</v>
      </c>
      <c r="AT2048" s="47">
        <v>2167</v>
      </c>
      <c r="AU2048" s="47">
        <v>103.24</v>
      </c>
      <c r="AX2048" s="47">
        <v>2167</v>
      </c>
      <c r="AY2048" s="47">
        <v>2167</v>
      </c>
      <c r="AZ2048" s="47">
        <v>103.24</v>
      </c>
      <c r="BC2048" s="47">
        <v>2167</v>
      </c>
    </row>
    <row r="2049" spans="1:55" x14ac:dyDescent="0.25">
      <c r="A2049" s="48" t="s">
        <v>1063</v>
      </c>
      <c r="B2049" s="48" t="s">
        <v>4770</v>
      </c>
      <c r="C2049" s="48" t="s">
        <v>7842</v>
      </c>
      <c r="D2049" s="48"/>
      <c r="E2049" s="48"/>
      <c r="F2049" s="48"/>
      <c r="G2049" s="48"/>
      <c r="H2049" s="48"/>
      <c r="I2049" s="48"/>
      <c r="J2049" s="48"/>
      <c r="K2049" s="48"/>
      <c r="L2049" s="48"/>
      <c r="M2049" s="48"/>
      <c r="N2049" s="48"/>
      <c r="O2049" s="48"/>
      <c r="P2049" s="48"/>
      <c r="Q2049" s="48"/>
      <c r="R2049" s="48"/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  <c r="AJ2049" s="48"/>
      <c r="AK2049" s="48"/>
      <c r="AL2049" s="48"/>
      <c r="AM2049" s="48"/>
      <c r="AN2049" s="48"/>
      <c r="AO2049" s="48"/>
      <c r="AP2049" s="48"/>
      <c r="AQ2049" s="48"/>
      <c r="AR2049" s="48"/>
      <c r="AS2049" s="48"/>
      <c r="AT2049" s="48"/>
      <c r="AU2049" s="48"/>
      <c r="AV2049" s="48"/>
      <c r="AW2049" s="48"/>
      <c r="AX2049" s="48"/>
      <c r="AY2049" s="48"/>
      <c r="AZ2049" s="48" t="s">
        <v>0</v>
      </c>
      <c r="BA2049" s="48"/>
      <c r="BB2049" s="48"/>
      <c r="BC2049" s="48"/>
    </row>
    <row r="2050" spans="1:55" x14ac:dyDescent="0.25">
      <c r="A2050" s="47" t="s">
        <v>1064</v>
      </c>
      <c r="B2050" s="47" t="s">
        <v>3901</v>
      </c>
      <c r="C2050" s="47" t="s">
        <v>7842</v>
      </c>
      <c r="AZ2050" s="47" t="s">
        <v>0</v>
      </c>
    </row>
    <row r="2051" spans="1:55" x14ac:dyDescent="0.25">
      <c r="A2051" s="48" t="s">
        <v>1066</v>
      </c>
      <c r="B2051" s="48" t="s">
        <v>4433</v>
      </c>
      <c r="C2051" s="48" t="s">
        <v>7842</v>
      </c>
      <c r="D2051" s="48"/>
      <c r="E2051" s="48"/>
      <c r="F2051" s="48"/>
      <c r="G2051" s="48"/>
      <c r="H2051" s="48"/>
      <c r="I2051" s="48"/>
      <c r="J2051" s="48"/>
      <c r="K2051" s="48"/>
      <c r="L2051" s="48"/>
      <c r="M2051" s="48"/>
      <c r="N2051" s="48"/>
      <c r="O2051" s="48"/>
      <c r="P2051" s="48"/>
      <c r="Q2051" s="48"/>
      <c r="R2051" s="48"/>
      <c r="S2051" s="48"/>
      <c r="T2051" s="48"/>
      <c r="U2051" s="48"/>
      <c r="V2051" s="48"/>
      <c r="W2051" s="48"/>
      <c r="X2051" s="48"/>
      <c r="Y2051" s="48"/>
      <c r="Z2051" s="48"/>
      <c r="AA2051" s="48"/>
      <c r="AB2051" s="48"/>
      <c r="AC2051" s="48"/>
      <c r="AD2051" s="48"/>
      <c r="AE2051" s="48"/>
      <c r="AF2051" s="48"/>
      <c r="AG2051" s="48"/>
      <c r="AH2051" s="48"/>
      <c r="AI2051" s="48"/>
      <c r="AJ2051" s="48"/>
      <c r="AK2051" s="48"/>
      <c r="AL2051" s="48"/>
      <c r="AM2051" s="48"/>
      <c r="AN2051" s="48"/>
      <c r="AO2051" s="48"/>
      <c r="AP2051" s="48"/>
      <c r="AQ2051" s="48"/>
      <c r="AR2051" s="48"/>
      <c r="AS2051" s="48"/>
      <c r="AT2051" s="48"/>
      <c r="AU2051" s="48"/>
      <c r="AV2051" s="48"/>
      <c r="AW2051" s="48"/>
      <c r="AX2051" s="48"/>
      <c r="AY2051" s="48"/>
      <c r="AZ2051" s="48" t="s">
        <v>0</v>
      </c>
      <c r="BA2051" s="48"/>
      <c r="BB2051" s="48"/>
      <c r="BC2051" s="48"/>
    </row>
    <row r="2052" spans="1:55" x14ac:dyDescent="0.25">
      <c r="A2052" s="47" t="s">
        <v>1068</v>
      </c>
      <c r="B2052" s="47" t="s">
        <v>4438</v>
      </c>
      <c r="C2052" s="47" t="s">
        <v>7842</v>
      </c>
      <c r="AZ2052" s="47" t="s">
        <v>0</v>
      </c>
    </row>
    <row r="2053" spans="1:55" x14ac:dyDescent="0.25">
      <c r="A2053" s="48" t="s">
        <v>1070</v>
      </c>
      <c r="B2053" s="48" t="s">
        <v>4533</v>
      </c>
      <c r="C2053" s="48" t="s">
        <v>7842</v>
      </c>
      <c r="D2053" s="48"/>
      <c r="E2053" s="48"/>
      <c r="F2053" s="48"/>
      <c r="G2053" s="48"/>
      <c r="H2053" s="48"/>
      <c r="I2053" s="48"/>
      <c r="J2053" s="48"/>
      <c r="K2053" s="48"/>
      <c r="L2053" s="48"/>
      <c r="M2053" s="48"/>
      <c r="N2053" s="48"/>
      <c r="O2053" s="48"/>
      <c r="P2053" s="48"/>
      <c r="Q2053" s="48"/>
      <c r="R2053" s="48"/>
      <c r="S2053" s="48"/>
      <c r="T2053" s="48"/>
      <c r="U2053" s="48"/>
      <c r="V2053" s="48"/>
      <c r="W2053" s="48"/>
      <c r="X2053" s="48"/>
      <c r="Y2053" s="48"/>
      <c r="Z2053" s="48"/>
      <c r="AA2053" s="48"/>
      <c r="AB2053" s="48"/>
      <c r="AC2053" s="48"/>
      <c r="AD2053" s="48"/>
      <c r="AE2053" s="48"/>
      <c r="AF2053" s="48"/>
      <c r="AG2053" s="48"/>
      <c r="AH2053" s="48"/>
      <c r="AI2053" s="48"/>
      <c r="AJ2053" s="48"/>
      <c r="AK2053" s="48"/>
      <c r="AL2053" s="48"/>
      <c r="AM2053" s="48"/>
      <c r="AN2053" s="48"/>
      <c r="AO2053" s="48"/>
      <c r="AP2053" s="48"/>
      <c r="AQ2053" s="48"/>
      <c r="AR2053" s="48"/>
      <c r="AS2053" s="48"/>
      <c r="AT2053" s="48"/>
      <c r="AU2053" s="48"/>
      <c r="AV2053" s="48"/>
      <c r="AW2053" s="48"/>
      <c r="AX2053" s="48"/>
      <c r="AY2053" s="48"/>
      <c r="AZ2053" s="48" t="s">
        <v>0</v>
      </c>
      <c r="BA2053" s="48"/>
      <c r="BB2053" s="48"/>
      <c r="BC2053" s="48"/>
    </row>
    <row r="2054" spans="1:55" x14ac:dyDescent="0.25">
      <c r="A2054" s="47" t="s">
        <v>1071</v>
      </c>
      <c r="B2054" s="47" t="s">
        <v>5031</v>
      </c>
      <c r="C2054" s="47" t="s">
        <v>7841</v>
      </c>
      <c r="AZ2054" s="47" t="s">
        <v>0</v>
      </c>
    </row>
    <row r="2055" spans="1:55" x14ac:dyDescent="0.25">
      <c r="A2055" s="48" t="s">
        <v>1073</v>
      </c>
      <c r="B2055" s="48" t="s">
        <v>4333</v>
      </c>
      <c r="C2055" s="48" t="s">
        <v>7842</v>
      </c>
      <c r="D2055" s="4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/>
      <c r="P2055" s="48"/>
      <c r="Q2055" s="48"/>
      <c r="R2055" s="48"/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  <c r="AH2055" s="48"/>
      <c r="AI2055" s="48"/>
      <c r="AJ2055" s="48"/>
      <c r="AK2055" s="48"/>
      <c r="AL2055" s="48"/>
      <c r="AM2055" s="48"/>
      <c r="AN2055" s="48"/>
      <c r="AO2055" s="48"/>
      <c r="AP2055" s="48"/>
      <c r="AQ2055" s="48"/>
      <c r="AR2055" s="48"/>
      <c r="AS2055" s="48"/>
      <c r="AT2055" s="48"/>
      <c r="AU2055" s="48"/>
      <c r="AV2055" s="48"/>
      <c r="AW2055" s="48"/>
      <c r="AX2055" s="48"/>
      <c r="AY2055" s="48"/>
      <c r="AZ2055" s="48" t="s">
        <v>0</v>
      </c>
      <c r="BA2055" s="48"/>
      <c r="BB2055" s="48"/>
      <c r="BC2055" s="48"/>
    </row>
    <row r="2056" spans="1:55" x14ac:dyDescent="0.25">
      <c r="A2056" s="47" t="s">
        <v>1075</v>
      </c>
      <c r="B2056" s="47" t="s">
        <v>4411</v>
      </c>
      <c r="C2056" s="47" t="s">
        <v>7842</v>
      </c>
      <c r="AZ2056" s="47" t="s">
        <v>0</v>
      </c>
    </row>
    <row r="2057" spans="1:55" x14ac:dyDescent="0.25">
      <c r="A2057" s="48" t="s">
        <v>1076</v>
      </c>
      <c r="B2057" s="48" t="s">
        <v>3965</v>
      </c>
      <c r="C2057" s="48" t="s">
        <v>7842</v>
      </c>
      <c r="D2057" s="48"/>
      <c r="E2057" s="48"/>
      <c r="F2057" s="48"/>
      <c r="G2057" s="48"/>
      <c r="H2057" s="48"/>
      <c r="I2057" s="48"/>
      <c r="J2057" s="48"/>
      <c r="K2057" s="48"/>
      <c r="L2057" s="48"/>
      <c r="M2057" s="48"/>
      <c r="N2057" s="48"/>
      <c r="O2057" s="48"/>
      <c r="P2057" s="48"/>
      <c r="Q2057" s="48"/>
      <c r="R2057" s="48"/>
      <c r="S2057" s="48"/>
      <c r="T2057" s="48"/>
      <c r="U2057" s="48"/>
      <c r="V2057" s="48"/>
      <c r="W2057" s="48"/>
      <c r="X2057" s="48"/>
      <c r="Y2057" s="48"/>
      <c r="Z2057" s="48"/>
      <c r="AA2057" s="48"/>
      <c r="AB2057" s="48"/>
      <c r="AC2057" s="48"/>
      <c r="AD2057" s="48"/>
      <c r="AE2057" s="48"/>
      <c r="AF2057" s="48"/>
      <c r="AG2057" s="48"/>
      <c r="AH2057" s="48"/>
      <c r="AI2057" s="48"/>
      <c r="AJ2057" s="48"/>
      <c r="AK2057" s="48"/>
      <c r="AL2057" s="48"/>
      <c r="AM2057" s="48"/>
      <c r="AN2057" s="48"/>
      <c r="AO2057" s="48"/>
      <c r="AP2057" s="48"/>
      <c r="AQ2057" s="48"/>
      <c r="AR2057" s="48"/>
      <c r="AS2057" s="48"/>
      <c r="AT2057" s="48"/>
      <c r="AU2057" s="48"/>
      <c r="AV2057" s="48"/>
      <c r="AW2057" s="48"/>
      <c r="AX2057" s="48"/>
      <c r="AY2057" s="48"/>
      <c r="AZ2057" s="48" t="s">
        <v>0</v>
      </c>
      <c r="BA2057" s="48"/>
      <c r="BB2057" s="48"/>
      <c r="BC2057" s="48"/>
    </row>
    <row r="2058" spans="1:55" x14ac:dyDescent="0.25">
      <c r="A2058" s="47" t="s">
        <v>1078</v>
      </c>
      <c r="B2058" s="47" t="s">
        <v>4902</v>
      </c>
      <c r="C2058" s="47" t="s">
        <v>7842</v>
      </c>
      <c r="AZ2058" s="47" t="s">
        <v>0</v>
      </c>
    </row>
    <row r="2059" spans="1:55" x14ac:dyDescent="0.25">
      <c r="A2059" s="48" t="s">
        <v>1079</v>
      </c>
      <c r="B2059" s="48" t="s">
        <v>3889</v>
      </c>
      <c r="C2059" s="48" t="s">
        <v>7842</v>
      </c>
      <c r="D2059" s="48"/>
      <c r="E2059" s="48"/>
      <c r="F2059" s="48"/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/>
      <c r="AC2059" s="48"/>
      <c r="AD2059" s="48"/>
      <c r="AE2059" s="48"/>
      <c r="AF2059" s="48"/>
      <c r="AG2059" s="48"/>
      <c r="AH2059" s="48"/>
      <c r="AI2059" s="48"/>
      <c r="AJ2059" s="48"/>
      <c r="AK2059" s="48"/>
      <c r="AL2059" s="48"/>
      <c r="AM2059" s="48"/>
      <c r="AN2059" s="48"/>
      <c r="AO2059" s="48"/>
      <c r="AP2059" s="48"/>
      <c r="AQ2059" s="48"/>
      <c r="AR2059" s="48"/>
      <c r="AS2059" s="48"/>
      <c r="AT2059" s="48"/>
      <c r="AU2059" s="48"/>
      <c r="AV2059" s="48"/>
      <c r="AW2059" s="48"/>
      <c r="AX2059" s="48"/>
      <c r="AY2059" s="48"/>
      <c r="AZ2059" s="48" t="s">
        <v>0</v>
      </c>
      <c r="BA2059" s="48"/>
      <c r="BB2059" s="48"/>
      <c r="BC2059" s="48"/>
    </row>
    <row r="2060" spans="1:55" x14ac:dyDescent="0.25">
      <c r="A2060" s="47" t="s">
        <v>1081</v>
      </c>
      <c r="B2060" s="47" t="s">
        <v>4679</v>
      </c>
      <c r="C2060" s="47" t="s">
        <v>7842</v>
      </c>
      <c r="AZ2060" s="47" t="s">
        <v>0</v>
      </c>
    </row>
    <row r="2061" spans="1:55" x14ac:dyDescent="0.25">
      <c r="A2061" s="48" t="s">
        <v>1083</v>
      </c>
      <c r="B2061" s="48" t="s">
        <v>4368</v>
      </c>
      <c r="C2061" s="48" t="s">
        <v>7842</v>
      </c>
      <c r="D2061" s="48"/>
      <c r="E2061" s="48"/>
      <c r="F2061" s="48"/>
      <c r="G2061" s="48"/>
      <c r="H2061" s="48"/>
      <c r="I2061" s="48"/>
      <c r="J2061" s="48"/>
      <c r="K2061" s="48"/>
      <c r="L2061" s="48"/>
      <c r="M2061" s="48"/>
      <c r="N2061" s="48"/>
      <c r="O2061" s="48"/>
      <c r="P2061" s="48"/>
      <c r="Q2061" s="48"/>
      <c r="R2061" s="48"/>
      <c r="S2061" s="48"/>
      <c r="T2061" s="48"/>
      <c r="U2061" s="48"/>
      <c r="V2061" s="48"/>
      <c r="W2061" s="48"/>
      <c r="X2061" s="48"/>
      <c r="Y2061" s="48"/>
      <c r="Z2061" s="48"/>
      <c r="AA2061" s="48"/>
      <c r="AB2061" s="48"/>
      <c r="AC2061" s="48"/>
      <c r="AD2061" s="48"/>
      <c r="AE2061" s="48"/>
      <c r="AF2061" s="48"/>
      <c r="AG2061" s="48"/>
      <c r="AH2061" s="48"/>
      <c r="AI2061" s="48"/>
      <c r="AJ2061" s="48"/>
      <c r="AK2061" s="48"/>
      <c r="AL2061" s="48"/>
      <c r="AM2061" s="48"/>
      <c r="AN2061" s="48"/>
      <c r="AO2061" s="48"/>
      <c r="AP2061" s="48"/>
      <c r="AQ2061" s="48"/>
      <c r="AR2061" s="48"/>
      <c r="AS2061" s="48"/>
      <c r="AT2061" s="48"/>
      <c r="AU2061" s="48"/>
      <c r="AV2061" s="48"/>
      <c r="AW2061" s="48"/>
      <c r="AX2061" s="48"/>
      <c r="AY2061" s="48"/>
      <c r="AZ2061" s="48" t="s">
        <v>0</v>
      </c>
      <c r="BA2061" s="48"/>
      <c r="BB2061" s="48"/>
      <c r="BC2061" s="48"/>
    </row>
    <row r="2062" spans="1:55" x14ac:dyDescent="0.25">
      <c r="A2062" s="47" t="s">
        <v>1085</v>
      </c>
      <c r="B2062" s="47" t="s">
        <v>1084</v>
      </c>
      <c r="C2062" s="47" t="s">
        <v>7841</v>
      </c>
      <c r="D2062" s="47" t="s">
        <v>3421</v>
      </c>
      <c r="E2062" s="47" t="s">
        <v>3422</v>
      </c>
      <c r="P2062" s="47">
        <v>8</v>
      </c>
      <c r="Q2062" s="47">
        <v>201.9</v>
      </c>
      <c r="T2062" s="47">
        <v>8</v>
      </c>
      <c r="U2062" s="47">
        <v>22</v>
      </c>
      <c r="V2062" s="47">
        <v>230.32</v>
      </c>
      <c r="Y2062" s="47">
        <v>22</v>
      </c>
      <c r="AT2062" s="47">
        <v>30</v>
      </c>
      <c r="AU2062" s="47">
        <v>222.74</v>
      </c>
      <c r="AX2062" s="47">
        <v>30</v>
      </c>
      <c r="AY2062" s="47">
        <v>30</v>
      </c>
      <c r="AZ2062" s="47">
        <v>222.74</v>
      </c>
      <c r="BC2062" s="47">
        <v>30</v>
      </c>
    </row>
    <row r="2063" spans="1:55" x14ac:dyDescent="0.25">
      <c r="A2063" s="48" t="s">
        <v>1085</v>
      </c>
      <c r="B2063" s="48" t="s">
        <v>1084</v>
      </c>
      <c r="C2063" s="48" t="s">
        <v>7841</v>
      </c>
      <c r="D2063" s="48" t="s">
        <v>2531</v>
      </c>
      <c r="E2063" s="48" t="s">
        <v>3382</v>
      </c>
      <c r="F2063" s="48"/>
      <c r="G2063" s="48"/>
      <c r="H2063" s="48"/>
      <c r="I2063" s="48"/>
      <c r="J2063" s="48"/>
      <c r="K2063" s="48"/>
      <c r="L2063" s="48"/>
      <c r="M2063" s="48"/>
      <c r="N2063" s="48"/>
      <c r="O2063" s="48"/>
      <c r="P2063" s="48">
        <v>9</v>
      </c>
      <c r="Q2063" s="48">
        <v>148.79</v>
      </c>
      <c r="R2063" s="48"/>
      <c r="S2063" s="48"/>
      <c r="T2063" s="48">
        <v>9</v>
      </c>
      <c r="U2063" s="48">
        <v>12</v>
      </c>
      <c r="V2063" s="48">
        <v>185.97</v>
      </c>
      <c r="W2063" s="48"/>
      <c r="X2063" s="48"/>
      <c r="Y2063" s="48">
        <v>12</v>
      </c>
      <c r="Z2063" s="48">
        <v>21</v>
      </c>
      <c r="AA2063" s="48">
        <v>192.52</v>
      </c>
      <c r="AB2063" s="48"/>
      <c r="AC2063" s="48"/>
      <c r="AD2063" s="48">
        <v>21</v>
      </c>
      <c r="AE2063" s="48">
        <v>21</v>
      </c>
      <c r="AF2063" s="48">
        <v>193.75</v>
      </c>
      <c r="AG2063" s="48"/>
      <c r="AH2063" s="48"/>
      <c r="AI2063" s="48">
        <v>21</v>
      </c>
      <c r="AJ2063" s="48"/>
      <c r="AK2063" s="48"/>
      <c r="AL2063" s="48"/>
      <c r="AM2063" s="48"/>
      <c r="AN2063" s="48"/>
      <c r="AO2063" s="48"/>
      <c r="AP2063" s="48"/>
      <c r="AQ2063" s="48"/>
      <c r="AR2063" s="48"/>
      <c r="AS2063" s="48"/>
      <c r="AT2063" s="48">
        <v>63</v>
      </c>
      <c r="AU2063" s="48">
        <v>185.44</v>
      </c>
      <c r="AV2063" s="48"/>
      <c r="AW2063" s="48"/>
      <c r="AX2063" s="48">
        <v>63</v>
      </c>
      <c r="AY2063" s="48">
        <v>63</v>
      </c>
      <c r="AZ2063" s="48">
        <v>185.44</v>
      </c>
      <c r="BA2063" s="48"/>
      <c r="BB2063" s="48"/>
      <c r="BC2063" s="48">
        <v>63</v>
      </c>
    </row>
    <row r="2064" spans="1:55" x14ac:dyDescent="0.25">
      <c r="A2064" s="47" t="s">
        <v>1085</v>
      </c>
      <c r="B2064" s="47" t="s">
        <v>1084</v>
      </c>
      <c r="C2064" s="47" t="s">
        <v>7841</v>
      </c>
      <c r="D2064" s="47" t="s">
        <v>2508</v>
      </c>
      <c r="E2064" s="47" t="s">
        <v>3425</v>
      </c>
      <c r="K2064" s="47">
        <v>1</v>
      </c>
      <c r="L2064" s="47">
        <v>118.09</v>
      </c>
      <c r="O2064" s="47">
        <v>1</v>
      </c>
      <c r="P2064" s="47">
        <v>39</v>
      </c>
      <c r="Q2064" s="47">
        <v>188.48</v>
      </c>
      <c r="T2064" s="47">
        <v>39</v>
      </c>
      <c r="U2064" s="47">
        <v>9</v>
      </c>
      <c r="V2064" s="47">
        <v>227.01</v>
      </c>
      <c r="Y2064" s="47">
        <v>9</v>
      </c>
      <c r="Z2064" s="47">
        <v>4</v>
      </c>
      <c r="AA2064" s="47">
        <v>239.28</v>
      </c>
      <c r="AD2064" s="47">
        <v>4</v>
      </c>
      <c r="AT2064" s="47">
        <v>53</v>
      </c>
      <c r="AU2064" s="47">
        <v>197.53</v>
      </c>
      <c r="AX2064" s="47">
        <v>53</v>
      </c>
      <c r="AY2064" s="47">
        <v>53</v>
      </c>
      <c r="AZ2064" s="47">
        <v>197.53</v>
      </c>
      <c r="BC2064" s="47">
        <v>53</v>
      </c>
    </row>
    <row r="2065" spans="1:55" x14ac:dyDescent="0.25">
      <c r="A2065" s="48" t="s">
        <v>1085</v>
      </c>
      <c r="B2065" s="48" t="s">
        <v>1084</v>
      </c>
      <c r="C2065" s="48" t="s">
        <v>7841</v>
      </c>
      <c r="D2065" s="48" t="s">
        <v>3447</v>
      </c>
      <c r="E2065" s="48" t="s">
        <v>3448</v>
      </c>
      <c r="F2065" s="48"/>
      <c r="G2065" s="48"/>
      <c r="H2065" s="48"/>
      <c r="I2065" s="48"/>
      <c r="J2065" s="48"/>
      <c r="K2065" s="48">
        <v>3</v>
      </c>
      <c r="L2065" s="48">
        <v>192.77</v>
      </c>
      <c r="M2065" s="48"/>
      <c r="N2065" s="48"/>
      <c r="O2065" s="48">
        <v>3</v>
      </c>
      <c r="P2065" s="48">
        <v>66</v>
      </c>
      <c r="Q2065" s="48">
        <v>229.04</v>
      </c>
      <c r="R2065" s="48"/>
      <c r="S2065" s="48"/>
      <c r="T2065" s="48">
        <v>66</v>
      </c>
      <c r="U2065" s="48">
        <v>45</v>
      </c>
      <c r="V2065" s="48">
        <v>259.43</v>
      </c>
      <c r="W2065" s="48"/>
      <c r="X2065" s="48"/>
      <c r="Y2065" s="48">
        <v>45</v>
      </c>
      <c r="Z2065" s="48">
        <v>1</v>
      </c>
      <c r="AA2065" s="48">
        <v>267.8</v>
      </c>
      <c r="AB2065" s="48"/>
      <c r="AC2065" s="48"/>
      <c r="AD2065" s="48">
        <v>1</v>
      </c>
      <c r="AE2065" s="48">
        <v>2</v>
      </c>
      <c r="AF2065" s="48">
        <v>280.5</v>
      </c>
      <c r="AG2065" s="48"/>
      <c r="AH2065" s="48"/>
      <c r="AI2065" s="48">
        <v>2</v>
      </c>
      <c r="AJ2065" s="48"/>
      <c r="AK2065" s="48"/>
      <c r="AL2065" s="48"/>
      <c r="AM2065" s="48"/>
      <c r="AN2065" s="48"/>
      <c r="AO2065" s="48"/>
      <c r="AP2065" s="48"/>
      <c r="AQ2065" s="48"/>
      <c r="AR2065" s="48"/>
      <c r="AS2065" s="48"/>
      <c r="AT2065" s="48">
        <v>117</v>
      </c>
      <c r="AU2065" s="48">
        <v>241.01</v>
      </c>
      <c r="AV2065" s="48"/>
      <c r="AW2065" s="48"/>
      <c r="AX2065" s="48">
        <v>117</v>
      </c>
      <c r="AY2065" s="48">
        <v>117</v>
      </c>
      <c r="AZ2065" s="48">
        <v>241.01</v>
      </c>
      <c r="BA2065" s="48"/>
      <c r="BB2065" s="48"/>
      <c r="BC2065" s="48">
        <v>117</v>
      </c>
    </row>
    <row r="2066" spans="1:55" x14ac:dyDescent="0.25">
      <c r="A2066" s="47" t="s">
        <v>1085</v>
      </c>
      <c r="B2066" s="47" t="s">
        <v>1084</v>
      </c>
      <c r="C2066" s="47" t="s">
        <v>7841</v>
      </c>
      <c r="D2066" s="47" t="s">
        <v>3357</v>
      </c>
      <c r="E2066" s="47" t="s">
        <v>3449</v>
      </c>
      <c r="U2066" s="47">
        <v>4</v>
      </c>
      <c r="V2066" s="47">
        <v>234.11</v>
      </c>
      <c r="Y2066" s="47">
        <v>4</v>
      </c>
      <c r="Z2066" s="47">
        <v>7</v>
      </c>
      <c r="AA2066" s="47">
        <v>252.22</v>
      </c>
      <c r="AD2066" s="47">
        <v>7</v>
      </c>
      <c r="AT2066" s="47">
        <v>11</v>
      </c>
      <c r="AU2066" s="47">
        <v>245.63</v>
      </c>
      <c r="AX2066" s="47">
        <v>11</v>
      </c>
      <c r="AY2066" s="47">
        <v>11</v>
      </c>
      <c r="AZ2066" s="47">
        <v>245.63</v>
      </c>
      <c r="BC2066" s="47">
        <v>11</v>
      </c>
    </row>
    <row r="2067" spans="1:55" x14ac:dyDescent="0.25">
      <c r="A2067" s="48" t="s">
        <v>1087</v>
      </c>
      <c r="B2067" s="48" t="s">
        <v>4367</v>
      </c>
      <c r="C2067" s="48" t="s">
        <v>7842</v>
      </c>
      <c r="D2067" s="48"/>
      <c r="E2067" s="48"/>
      <c r="F2067" s="48"/>
      <c r="G2067" s="48"/>
      <c r="H2067" s="48"/>
      <c r="I2067" s="48"/>
      <c r="J2067" s="48"/>
      <c r="K2067" s="48"/>
      <c r="L2067" s="48"/>
      <c r="M2067" s="48"/>
      <c r="N2067" s="48"/>
      <c r="O2067" s="48"/>
      <c r="P2067" s="48"/>
      <c r="Q2067" s="48"/>
      <c r="R2067" s="48"/>
      <c r="S2067" s="48"/>
      <c r="T2067" s="48"/>
      <c r="U2067" s="48"/>
      <c r="V2067" s="48"/>
      <c r="W2067" s="48"/>
      <c r="X2067" s="48"/>
      <c r="Y2067" s="48"/>
      <c r="Z2067" s="48"/>
      <c r="AA2067" s="48"/>
      <c r="AB2067" s="48"/>
      <c r="AC2067" s="48"/>
      <c r="AD2067" s="48"/>
      <c r="AE2067" s="48"/>
      <c r="AF2067" s="48"/>
      <c r="AG2067" s="48"/>
      <c r="AH2067" s="48"/>
      <c r="AI2067" s="48"/>
      <c r="AJ2067" s="48"/>
      <c r="AK2067" s="48"/>
      <c r="AL2067" s="48"/>
      <c r="AM2067" s="48"/>
      <c r="AN2067" s="48"/>
      <c r="AO2067" s="48"/>
      <c r="AP2067" s="48"/>
      <c r="AQ2067" s="48"/>
      <c r="AR2067" s="48"/>
      <c r="AS2067" s="48"/>
      <c r="AT2067" s="48"/>
      <c r="AU2067" s="48"/>
      <c r="AV2067" s="48"/>
      <c r="AW2067" s="48"/>
      <c r="AX2067" s="48"/>
      <c r="AY2067" s="48"/>
      <c r="AZ2067" s="48" t="s">
        <v>0</v>
      </c>
      <c r="BA2067" s="48"/>
      <c r="BB2067" s="48"/>
      <c r="BC2067" s="48"/>
    </row>
    <row r="2068" spans="1:55" x14ac:dyDescent="0.25">
      <c r="A2068" s="47" t="s">
        <v>7877</v>
      </c>
      <c r="B2068" s="47" t="s">
        <v>1088</v>
      </c>
      <c r="C2068" s="47" t="s">
        <v>7841</v>
      </c>
      <c r="D2068" s="47" t="s">
        <v>3696</v>
      </c>
      <c r="E2068" s="47" t="s">
        <v>3697</v>
      </c>
      <c r="F2068" s="47">
        <v>0</v>
      </c>
      <c r="G2068" s="47">
        <v>0</v>
      </c>
      <c r="H2068" s="47">
        <v>0</v>
      </c>
      <c r="I2068" s="47">
        <v>0</v>
      </c>
      <c r="J2068" s="47">
        <v>0</v>
      </c>
      <c r="K2068" s="47">
        <v>0</v>
      </c>
      <c r="L2068" s="47">
        <v>0</v>
      </c>
      <c r="M2068" s="47">
        <v>0</v>
      </c>
      <c r="N2068" s="47">
        <v>0</v>
      </c>
      <c r="O2068" s="47">
        <v>0</v>
      </c>
      <c r="P2068" s="47">
        <v>1</v>
      </c>
      <c r="Q2068" s="47">
        <v>80.61</v>
      </c>
      <c r="R2068" s="47">
        <v>0</v>
      </c>
      <c r="S2068" s="47">
        <v>0</v>
      </c>
      <c r="T2068" s="47">
        <v>1</v>
      </c>
      <c r="U2068" s="47">
        <v>183</v>
      </c>
      <c r="V2068" s="47">
        <v>107.69</v>
      </c>
      <c r="W2068" s="47">
        <v>0</v>
      </c>
      <c r="X2068" s="47">
        <v>0</v>
      </c>
      <c r="Y2068" s="47">
        <v>183</v>
      </c>
      <c r="Z2068" s="47">
        <v>224</v>
      </c>
      <c r="AA2068" s="47">
        <v>117.93</v>
      </c>
      <c r="AB2068" s="47">
        <v>0</v>
      </c>
      <c r="AC2068" s="47">
        <v>0</v>
      </c>
      <c r="AD2068" s="47">
        <v>224</v>
      </c>
      <c r="AE2068" s="47">
        <v>16</v>
      </c>
      <c r="AF2068" s="47">
        <v>130</v>
      </c>
      <c r="AG2068" s="47">
        <v>0</v>
      </c>
      <c r="AH2068" s="47">
        <v>0</v>
      </c>
      <c r="AI2068" s="47">
        <v>16</v>
      </c>
      <c r="AJ2068" s="47">
        <v>1</v>
      </c>
      <c r="AK2068" s="47">
        <v>122.17</v>
      </c>
      <c r="AL2068" s="47">
        <v>0</v>
      </c>
      <c r="AM2068" s="47">
        <v>0</v>
      </c>
      <c r="AN2068" s="47">
        <v>1</v>
      </c>
      <c r="AO2068" s="47">
        <v>0</v>
      </c>
      <c r="AP2068" s="47">
        <v>0</v>
      </c>
      <c r="AQ2068" s="47">
        <v>0</v>
      </c>
      <c r="AR2068" s="47">
        <v>0</v>
      </c>
      <c r="AS2068" s="47">
        <v>0</v>
      </c>
      <c r="AT2068" s="47">
        <v>425</v>
      </c>
      <c r="AU2068" s="47">
        <v>113.9</v>
      </c>
      <c r="AV2068" s="47">
        <v>0</v>
      </c>
      <c r="AW2068" s="47">
        <v>0</v>
      </c>
      <c r="AX2068" s="47">
        <v>425</v>
      </c>
      <c r="AY2068" s="47">
        <v>425</v>
      </c>
      <c r="AZ2068" s="47">
        <v>113.9</v>
      </c>
      <c r="BA2068" s="47">
        <v>0</v>
      </c>
      <c r="BC2068" s="47">
        <v>425</v>
      </c>
    </row>
    <row r="2069" spans="1:55" x14ac:dyDescent="0.25">
      <c r="A2069" s="48" t="s">
        <v>1090</v>
      </c>
      <c r="B2069" s="48" t="s">
        <v>4555</v>
      </c>
      <c r="C2069" s="48" t="s">
        <v>7842</v>
      </c>
      <c r="D2069" s="48"/>
      <c r="E2069" s="48"/>
      <c r="F2069" s="48"/>
      <c r="G2069" s="48"/>
      <c r="H2069" s="48"/>
      <c r="I2069" s="48"/>
      <c r="J2069" s="48"/>
      <c r="K2069" s="48"/>
      <c r="L2069" s="48"/>
      <c r="M2069" s="48"/>
      <c r="N2069" s="48"/>
      <c r="O2069" s="48"/>
      <c r="P2069" s="48"/>
      <c r="Q2069" s="48"/>
      <c r="R2069" s="48"/>
      <c r="S2069" s="48"/>
      <c r="T2069" s="48"/>
      <c r="U2069" s="48"/>
      <c r="V2069" s="48"/>
      <c r="W2069" s="48"/>
      <c r="X2069" s="48"/>
      <c r="Y2069" s="48"/>
      <c r="Z2069" s="48"/>
      <c r="AA2069" s="48"/>
      <c r="AB2069" s="48"/>
      <c r="AC2069" s="48"/>
      <c r="AD2069" s="48"/>
      <c r="AE2069" s="48"/>
      <c r="AF2069" s="48"/>
      <c r="AG2069" s="48"/>
      <c r="AH2069" s="48"/>
      <c r="AI2069" s="48"/>
      <c r="AJ2069" s="48"/>
      <c r="AK2069" s="48"/>
      <c r="AL2069" s="48"/>
      <c r="AM2069" s="48"/>
      <c r="AN2069" s="48"/>
      <c r="AO2069" s="48"/>
      <c r="AP2069" s="48"/>
      <c r="AQ2069" s="48"/>
      <c r="AR2069" s="48"/>
      <c r="AS2069" s="48"/>
      <c r="AT2069" s="48"/>
      <c r="AU2069" s="48"/>
      <c r="AV2069" s="48"/>
      <c r="AW2069" s="48"/>
      <c r="AX2069" s="48"/>
      <c r="AY2069" s="48"/>
      <c r="AZ2069" s="48" t="s">
        <v>0</v>
      </c>
      <c r="BA2069" s="48"/>
      <c r="BB2069" s="48"/>
      <c r="BC2069" s="48"/>
    </row>
    <row r="2070" spans="1:55" x14ac:dyDescent="0.25">
      <c r="A2070" s="47" t="s">
        <v>1092</v>
      </c>
      <c r="B2070" s="47" t="s">
        <v>1091</v>
      </c>
      <c r="C2070" s="47" t="s">
        <v>7842</v>
      </c>
      <c r="D2070" s="47" t="s">
        <v>2531</v>
      </c>
      <c r="E2070" s="47" t="s">
        <v>3382</v>
      </c>
      <c r="P2070" s="47">
        <v>10</v>
      </c>
      <c r="Q2070" s="47">
        <v>170.42</v>
      </c>
      <c r="T2070" s="47">
        <v>10</v>
      </c>
      <c r="U2070" s="47">
        <v>26</v>
      </c>
      <c r="V2070" s="47">
        <v>184.81</v>
      </c>
      <c r="Y2070" s="47">
        <v>26</v>
      </c>
      <c r="Z2070" s="47">
        <v>6</v>
      </c>
      <c r="AA2070" s="47">
        <v>185.92</v>
      </c>
      <c r="AD2070" s="47">
        <v>6</v>
      </c>
      <c r="AT2070" s="47">
        <v>42</v>
      </c>
      <c r="AU2070" s="47">
        <v>181.54</v>
      </c>
      <c r="AX2070" s="47">
        <v>42</v>
      </c>
      <c r="AY2070" s="47">
        <v>42</v>
      </c>
      <c r="AZ2070" s="47">
        <v>181.54</v>
      </c>
      <c r="BC2070" s="47">
        <v>42</v>
      </c>
    </row>
    <row r="2071" spans="1:55" x14ac:dyDescent="0.25">
      <c r="A2071" s="48" t="s">
        <v>1092</v>
      </c>
      <c r="B2071" s="48" t="s">
        <v>1091</v>
      </c>
      <c r="C2071" s="48" t="s">
        <v>7842</v>
      </c>
      <c r="D2071" s="48" t="s">
        <v>2508</v>
      </c>
      <c r="E2071" s="48" t="s">
        <v>3425</v>
      </c>
      <c r="F2071" s="48"/>
      <c r="G2071" s="48"/>
      <c r="H2071" s="48"/>
      <c r="I2071" s="48"/>
      <c r="J2071" s="48"/>
      <c r="K2071" s="48"/>
      <c r="L2071" s="48"/>
      <c r="M2071" s="48"/>
      <c r="N2071" s="48"/>
      <c r="O2071" s="48"/>
      <c r="P2071" s="48">
        <v>7</v>
      </c>
      <c r="Q2071" s="48">
        <v>230.12</v>
      </c>
      <c r="R2071" s="48"/>
      <c r="S2071" s="48"/>
      <c r="T2071" s="48">
        <v>7</v>
      </c>
      <c r="U2071" s="48">
        <v>13</v>
      </c>
      <c r="V2071" s="48">
        <v>248.96</v>
      </c>
      <c r="W2071" s="48"/>
      <c r="X2071" s="48"/>
      <c r="Y2071" s="48">
        <v>13</v>
      </c>
      <c r="Z2071" s="48">
        <v>11</v>
      </c>
      <c r="AA2071" s="48">
        <v>264.62</v>
      </c>
      <c r="AB2071" s="48"/>
      <c r="AC2071" s="48"/>
      <c r="AD2071" s="48">
        <v>11</v>
      </c>
      <c r="AE2071" s="48">
        <v>1</v>
      </c>
      <c r="AF2071" s="48">
        <v>260.2</v>
      </c>
      <c r="AG2071" s="48"/>
      <c r="AH2071" s="48"/>
      <c r="AI2071" s="48">
        <v>1</v>
      </c>
      <c r="AJ2071" s="48"/>
      <c r="AK2071" s="48"/>
      <c r="AL2071" s="48"/>
      <c r="AM2071" s="48"/>
      <c r="AN2071" s="48"/>
      <c r="AO2071" s="48"/>
      <c r="AP2071" s="48"/>
      <c r="AQ2071" s="48"/>
      <c r="AR2071" s="48"/>
      <c r="AS2071" s="48"/>
      <c r="AT2071" s="48">
        <v>32</v>
      </c>
      <c r="AU2071" s="48">
        <v>250.57</v>
      </c>
      <c r="AV2071" s="48"/>
      <c r="AW2071" s="48"/>
      <c r="AX2071" s="48">
        <v>32</v>
      </c>
      <c r="AY2071" s="48">
        <v>32</v>
      </c>
      <c r="AZ2071" s="48">
        <v>250.57</v>
      </c>
      <c r="BA2071" s="48"/>
      <c r="BB2071" s="48"/>
      <c r="BC2071" s="48">
        <v>32</v>
      </c>
    </row>
    <row r="2072" spans="1:55" x14ac:dyDescent="0.25">
      <c r="A2072" s="47" t="s">
        <v>1092</v>
      </c>
      <c r="B2072" s="47" t="s">
        <v>1091</v>
      </c>
      <c r="C2072" s="47" t="s">
        <v>7842</v>
      </c>
      <c r="D2072" s="47" t="s">
        <v>3447</v>
      </c>
      <c r="E2072" s="47" t="s">
        <v>3448</v>
      </c>
      <c r="P2072" s="47">
        <v>12</v>
      </c>
      <c r="Q2072" s="47">
        <v>229.32</v>
      </c>
      <c r="T2072" s="47">
        <v>12</v>
      </c>
      <c r="U2072" s="47">
        <v>11</v>
      </c>
      <c r="V2072" s="47">
        <v>231.99</v>
      </c>
      <c r="Y2072" s="47">
        <v>11</v>
      </c>
      <c r="Z2072" s="47">
        <v>1</v>
      </c>
      <c r="AA2072" s="47">
        <v>194</v>
      </c>
      <c r="AD2072" s="47">
        <v>1</v>
      </c>
      <c r="AT2072" s="47">
        <v>24</v>
      </c>
      <c r="AU2072" s="47">
        <v>229.07</v>
      </c>
      <c r="AX2072" s="47">
        <v>24</v>
      </c>
      <c r="AY2072" s="47">
        <v>24</v>
      </c>
      <c r="AZ2072" s="47">
        <v>229.07</v>
      </c>
      <c r="BC2072" s="47">
        <v>24</v>
      </c>
    </row>
    <row r="2073" spans="1:55" x14ac:dyDescent="0.25">
      <c r="A2073" s="48" t="s">
        <v>1092</v>
      </c>
      <c r="B2073" s="48" t="s">
        <v>1091</v>
      </c>
      <c r="C2073" s="48" t="s">
        <v>7842</v>
      </c>
      <c r="D2073" s="48" t="s">
        <v>3357</v>
      </c>
      <c r="E2073" s="48" t="s">
        <v>3449</v>
      </c>
      <c r="F2073" s="48"/>
      <c r="G2073" s="48"/>
      <c r="H2073" s="48"/>
      <c r="I2073" s="48"/>
      <c r="J2073" s="48"/>
      <c r="K2073" s="48"/>
      <c r="L2073" s="48"/>
      <c r="M2073" s="48"/>
      <c r="N2073" s="48"/>
      <c r="O2073" s="48"/>
      <c r="P2073" s="48">
        <v>4</v>
      </c>
      <c r="Q2073" s="48">
        <v>175.48</v>
      </c>
      <c r="R2073" s="48"/>
      <c r="S2073" s="48"/>
      <c r="T2073" s="48">
        <v>4</v>
      </c>
      <c r="U2073" s="48">
        <v>13</v>
      </c>
      <c r="V2073" s="48">
        <v>190.93</v>
      </c>
      <c r="W2073" s="48"/>
      <c r="X2073" s="48"/>
      <c r="Y2073" s="48">
        <v>13</v>
      </c>
      <c r="Z2073" s="48"/>
      <c r="AA2073" s="48"/>
      <c r="AB2073" s="48"/>
      <c r="AC2073" s="48"/>
      <c r="AD2073" s="48"/>
      <c r="AE2073" s="48"/>
      <c r="AF2073" s="48"/>
      <c r="AG2073" s="48"/>
      <c r="AH2073" s="48"/>
      <c r="AI2073" s="48"/>
      <c r="AJ2073" s="48"/>
      <c r="AK2073" s="48"/>
      <c r="AL2073" s="48"/>
      <c r="AM2073" s="48"/>
      <c r="AN2073" s="48"/>
      <c r="AO2073" s="48"/>
      <c r="AP2073" s="48"/>
      <c r="AQ2073" s="48"/>
      <c r="AR2073" s="48"/>
      <c r="AS2073" s="48"/>
      <c r="AT2073" s="48">
        <v>17</v>
      </c>
      <c r="AU2073" s="48">
        <v>187.29</v>
      </c>
      <c r="AV2073" s="48"/>
      <c r="AW2073" s="48"/>
      <c r="AX2073" s="48">
        <v>17</v>
      </c>
      <c r="AY2073" s="48">
        <v>17</v>
      </c>
      <c r="AZ2073" s="48">
        <v>187.29</v>
      </c>
      <c r="BA2073" s="48"/>
      <c r="BB2073" s="48"/>
      <c r="BC2073" s="48">
        <v>17</v>
      </c>
    </row>
    <row r="2074" spans="1:55" x14ac:dyDescent="0.25">
      <c r="A2074" s="47" t="s">
        <v>1094</v>
      </c>
      <c r="B2074" s="47" t="s">
        <v>4757</v>
      </c>
      <c r="C2074" s="47" t="s">
        <v>7842</v>
      </c>
      <c r="AZ2074" s="47" t="s">
        <v>0</v>
      </c>
    </row>
    <row r="2075" spans="1:55" x14ac:dyDescent="0.25">
      <c r="A2075" s="48" t="s">
        <v>8675</v>
      </c>
      <c r="B2075" s="48" t="s">
        <v>621</v>
      </c>
      <c r="C2075" s="48" t="s">
        <v>7841</v>
      </c>
      <c r="D2075" s="48" t="s">
        <v>2444</v>
      </c>
      <c r="E2075" s="48" t="s">
        <v>3528</v>
      </c>
      <c r="F2075" s="48">
        <v>0</v>
      </c>
      <c r="G2075" s="48">
        <v>0</v>
      </c>
      <c r="H2075" s="48">
        <v>0</v>
      </c>
      <c r="I2075" s="48">
        <v>0</v>
      </c>
      <c r="J2075" s="48">
        <v>0</v>
      </c>
      <c r="K2075" s="48">
        <v>0</v>
      </c>
      <c r="L2075" s="48">
        <v>0</v>
      </c>
      <c r="M2075" s="48">
        <v>0</v>
      </c>
      <c r="N2075" s="48">
        <v>0</v>
      </c>
      <c r="O2075" s="48">
        <v>0</v>
      </c>
      <c r="P2075" s="48">
        <v>0</v>
      </c>
      <c r="Q2075" s="48">
        <v>0</v>
      </c>
      <c r="R2075" s="48">
        <v>0</v>
      </c>
      <c r="S2075" s="48">
        <v>0</v>
      </c>
      <c r="T2075" s="48">
        <v>0</v>
      </c>
      <c r="U2075" s="48">
        <v>25</v>
      </c>
      <c r="V2075" s="48">
        <v>98.77</v>
      </c>
      <c r="W2075" s="48">
        <v>0</v>
      </c>
      <c r="X2075" s="48">
        <v>0</v>
      </c>
      <c r="Y2075" s="48">
        <v>25</v>
      </c>
      <c r="Z2075" s="48">
        <v>4</v>
      </c>
      <c r="AA2075" s="48">
        <v>115.32</v>
      </c>
      <c r="AB2075" s="48">
        <v>0</v>
      </c>
      <c r="AC2075" s="48">
        <v>0</v>
      </c>
      <c r="AD2075" s="48">
        <v>4</v>
      </c>
      <c r="AE2075" s="48">
        <v>0</v>
      </c>
      <c r="AF2075" s="48">
        <v>0</v>
      </c>
      <c r="AG2075" s="48">
        <v>0</v>
      </c>
      <c r="AH2075" s="48">
        <v>0</v>
      </c>
      <c r="AI2075" s="48">
        <v>0</v>
      </c>
      <c r="AJ2075" s="48">
        <v>0</v>
      </c>
      <c r="AK2075" s="48">
        <v>0</v>
      </c>
      <c r="AL2075" s="48">
        <v>0</v>
      </c>
      <c r="AM2075" s="48">
        <v>0</v>
      </c>
      <c r="AN2075" s="48">
        <v>0</v>
      </c>
      <c r="AO2075" s="48">
        <v>0</v>
      </c>
      <c r="AP2075" s="48">
        <v>0</v>
      </c>
      <c r="AQ2075" s="48">
        <v>0</v>
      </c>
      <c r="AR2075" s="48">
        <v>0</v>
      </c>
      <c r="AS2075" s="48">
        <v>0</v>
      </c>
      <c r="AT2075" s="48">
        <v>29</v>
      </c>
      <c r="AU2075" s="48">
        <v>101.05</v>
      </c>
      <c r="AV2075" s="48">
        <v>0</v>
      </c>
      <c r="AW2075" s="48">
        <v>0</v>
      </c>
      <c r="AX2075" s="48">
        <v>29</v>
      </c>
      <c r="AY2075" s="48">
        <v>29</v>
      </c>
      <c r="AZ2075" s="48">
        <v>101.05</v>
      </c>
      <c r="BA2075" s="48">
        <v>0</v>
      </c>
      <c r="BB2075" s="48"/>
      <c r="BC2075" s="48">
        <v>29</v>
      </c>
    </row>
    <row r="2076" spans="1:55" x14ac:dyDescent="0.25">
      <c r="A2076" s="47" t="s">
        <v>8675</v>
      </c>
      <c r="B2076" s="47" t="s">
        <v>621</v>
      </c>
      <c r="C2076" s="47" t="s">
        <v>7841</v>
      </c>
      <c r="D2076" s="47" t="s">
        <v>2416</v>
      </c>
      <c r="E2076" s="47" t="s">
        <v>3387</v>
      </c>
      <c r="F2076" s="47">
        <v>0</v>
      </c>
      <c r="G2076" s="47">
        <v>0</v>
      </c>
      <c r="H2076" s="47">
        <v>0</v>
      </c>
      <c r="I2076" s="47">
        <v>0</v>
      </c>
      <c r="J2076" s="47">
        <v>0</v>
      </c>
      <c r="K2076" s="47">
        <v>0</v>
      </c>
      <c r="L2076" s="47">
        <v>0</v>
      </c>
      <c r="M2076" s="47">
        <v>0</v>
      </c>
      <c r="N2076" s="47">
        <v>0</v>
      </c>
      <c r="O2076" s="47">
        <v>0</v>
      </c>
      <c r="P2076" s="47">
        <v>0</v>
      </c>
      <c r="Q2076" s="47">
        <v>0</v>
      </c>
      <c r="R2076" s="47">
        <v>0</v>
      </c>
      <c r="S2076" s="47">
        <v>0</v>
      </c>
      <c r="T2076" s="47">
        <v>0</v>
      </c>
      <c r="U2076" s="47">
        <v>73</v>
      </c>
      <c r="V2076" s="47">
        <v>92.93</v>
      </c>
      <c r="W2076" s="47">
        <v>0</v>
      </c>
      <c r="X2076" s="47">
        <v>0</v>
      </c>
      <c r="Y2076" s="47">
        <v>73</v>
      </c>
      <c r="Z2076" s="47">
        <v>47</v>
      </c>
      <c r="AA2076" s="47">
        <v>100.35</v>
      </c>
      <c r="AB2076" s="47">
        <v>0</v>
      </c>
      <c r="AC2076" s="47">
        <v>0</v>
      </c>
      <c r="AD2076" s="47">
        <v>47</v>
      </c>
      <c r="AE2076" s="47">
        <v>7</v>
      </c>
      <c r="AF2076" s="47">
        <v>109.13</v>
      </c>
      <c r="AG2076" s="47">
        <v>0</v>
      </c>
      <c r="AH2076" s="47">
        <v>0</v>
      </c>
      <c r="AI2076" s="47">
        <v>7</v>
      </c>
      <c r="AJ2076" s="47">
        <v>0</v>
      </c>
      <c r="AK2076" s="47">
        <v>0</v>
      </c>
      <c r="AL2076" s="47">
        <v>0</v>
      </c>
      <c r="AM2076" s="47">
        <v>0</v>
      </c>
      <c r="AN2076" s="47">
        <v>0</v>
      </c>
      <c r="AO2076" s="47">
        <v>0</v>
      </c>
      <c r="AP2076" s="47">
        <v>0</v>
      </c>
      <c r="AQ2076" s="47">
        <v>0</v>
      </c>
      <c r="AR2076" s="47">
        <v>0</v>
      </c>
      <c r="AS2076" s="47">
        <v>0</v>
      </c>
      <c r="AT2076" s="47">
        <v>127</v>
      </c>
      <c r="AU2076" s="47">
        <v>96.57</v>
      </c>
      <c r="AV2076" s="47">
        <v>0</v>
      </c>
      <c r="AW2076" s="47">
        <v>0</v>
      </c>
      <c r="AX2076" s="47">
        <v>127</v>
      </c>
      <c r="AY2076" s="47">
        <v>127</v>
      </c>
      <c r="AZ2076" s="47">
        <v>96.57</v>
      </c>
      <c r="BA2076" s="47">
        <v>0</v>
      </c>
      <c r="BC2076" s="47">
        <v>127</v>
      </c>
    </row>
    <row r="2077" spans="1:55" x14ac:dyDescent="0.25">
      <c r="A2077" s="48" t="s">
        <v>8675</v>
      </c>
      <c r="B2077" s="48" t="s">
        <v>621</v>
      </c>
      <c r="C2077" s="48" t="s">
        <v>7841</v>
      </c>
      <c r="D2077" s="48" t="s">
        <v>3567</v>
      </c>
      <c r="E2077" s="48" t="s">
        <v>3568</v>
      </c>
      <c r="F2077" s="48">
        <v>0</v>
      </c>
      <c r="G2077" s="48">
        <v>0</v>
      </c>
      <c r="H2077" s="48">
        <v>0</v>
      </c>
      <c r="I2077" s="48">
        <v>0</v>
      </c>
      <c r="J2077" s="48">
        <v>0</v>
      </c>
      <c r="K2077" s="48">
        <v>0</v>
      </c>
      <c r="L2077" s="48">
        <v>0</v>
      </c>
      <c r="M2077" s="48">
        <v>0</v>
      </c>
      <c r="N2077" s="48">
        <v>0</v>
      </c>
      <c r="O2077" s="48">
        <v>0</v>
      </c>
      <c r="P2077" s="48">
        <v>4</v>
      </c>
      <c r="Q2077" s="48">
        <v>95.82</v>
      </c>
      <c r="R2077" s="48">
        <v>0</v>
      </c>
      <c r="S2077" s="48">
        <v>0</v>
      </c>
      <c r="T2077" s="48">
        <v>4</v>
      </c>
      <c r="U2077" s="48">
        <v>10</v>
      </c>
      <c r="V2077" s="48">
        <v>103.53</v>
      </c>
      <c r="W2077" s="48">
        <v>0</v>
      </c>
      <c r="X2077" s="48">
        <v>0</v>
      </c>
      <c r="Y2077" s="48">
        <v>10</v>
      </c>
      <c r="Z2077" s="48">
        <v>2</v>
      </c>
      <c r="AA2077" s="48">
        <v>124.39</v>
      </c>
      <c r="AB2077" s="48">
        <v>0</v>
      </c>
      <c r="AC2077" s="48">
        <v>0</v>
      </c>
      <c r="AD2077" s="48">
        <v>2</v>
      </c>
      <c r="AE2077" s="48">
        <v>0</v>
      </c>
      <c r="AF2077" s="48">
        <v>0</v>
      </c>
      <c r="AG2077" s="48">
        <v>0</v>
      </c>
      <c r="AH2077" s="48">
        <v>0</v>
      </c>
      <c r="AI2077" s="48">
        <v>0</v>
      </c>
      <c r="AJ2077" s="48">
        <v>0</v>
      </c>
      <c r="AK2077" s="48">
        <v>0</v>
      </c>
      <c r="AL2077" s="48">
        <v>0</v>
      </c>
      <c r="AM2077" s="48">
        <v>0</v>
      </c>
      <c r="AN2077" s="48">
        <v>0</v>
      </c>
      <c r="AO2077" s="48">
        <v>0</v>
      </c>
      <c r="AP2077" s="48">
        <v>0</v>
      </c>
      <c r="AQ2077" s="48">
        <v>0</v>
      </c>
      <c r="AR2077" s="48">
        <v>0</v>
      </c>
      <c r="AS2077" s="48">
        <v>0</v>
      </c>
      <c r="AT2077" s="48">
        <v>16</v>
      </c>
      <c r="AU2077" s="48">
        <v>104.21</v>
      </c>
      <c r="AV2077" s="48">
        <v>0</v>
      </c>
      <c r="AW2077" s="48">
        <v>0</v>
      </c>
      <c r="AX2077" s="48">
        <v>16</v>
      </c>
      <c r="AY2077" s="48">
        <v>16</v>
      </c>
      <c r="AZ2077" s="48">
        <v>104.21</v>
      </c>
      <c r="BA2077" s="48">
        <v>0</v>
      </c>
      <c r="BB2077" s="48"/>
      <c r="BC2077" s="48">
        <v>16</v>
      </c>
    </row>
    <row r="2078" spans="1:55" x14ac:dyDescent="0.25">
      <c r="A2078" s="47" t="s">
        <v>8675</v>
      </c>
      <c r="B2078" s="47" t="s">
        <v>621</v>
      </c>
      <c r="C2078" s="47" t="s">
        <v>7841</v>
      </c>
      <c r="D2078" s="47" t="s">
        <v>2546</v>
      </c>
      <c r="E2078" s="47" t="s">
        <v>3513</v>
      </c>
      <c r="F2078" s="47">
        <v>0</v>
      </c>
      <c r="G2078" s="47">
        <v>0</v>
      </c>
      <c r="H2078" s="47">
        <v>0</v>
      </c>
      <c r="I2078" s="47">
        <v>0</v>
      </c>
      <c r="J2078" s="47">
        <v>0</v>
      </c>
      <c r="K2078" s="47">
        <v>0</v>
      </c>
      <c r="L2078" s="47">
        <v>0</v>
      </c>
      <c r="M2078" s="47">
        <v>0</v>
      </c>
      <c r="N2078" s="47">
        <v>0</v>
      </c>
      <c r="O2078" s="47">
        <v>0</v>
      </c>
      <c r="P2078" s="47">
        <v>0</v>
      </c>
      <c r="Q2078" s="47">
        <v>0</v>
      </c>
      <c r="R2078" s="47">
        <v>0</v>
      </c>
      <c r="S2078" s="47">
        <v>0</v>
      </c>
      <c r="T2078" s="47">
        <v>0</v>
      </c>
      <c r="U2078" s="47">
        <v>60</v>
      </c>
      <c r="V2078" s="47">
        <v>97.44</v>
      </c>
      <c r="W2078" s="47">
        <v>0</v>
      </c>
      <c r="X2078" s="47">
        <v>0</v>
      </c>
      <c r="Y2078" s="47">
        <v>60</v>
      </c>
      <c r="Z2078" s="47">
        <v>14</v>
      </c>
      <c r="AA2078" s="47">
        <v>103.98</v>
      </c>
      <c r="AB2078" s="47">
        <v>0</v>
      </c>
      <c r="AC2078" s="47">
        <v>0</v>
      </c>
      <c r="AD2078" s="47">
        <v>14</v>
      </c>
      <c r="AE2078" s="47">
        <v>2</v>
      </c>
      <c r="AF2078" s="47">
        <v>113.68</v>
      </c>
      <c r="AG2078" s="47">
        <v>0</v>
      </c>
      <c r="AH2078" s="47">
        <v>0</v>
      </c>
      <c r="AI2078" s="47">
        <v>2</v>
      </c>
      <c r="AJ2078" s="47">
        <v>3</v>
      </c>
      <c r="AK2078" s="47">
        <v>108.15</v>
      </c>
      <c r="AL2078" s="47">
        <v>0</v>
      </c>
      <c r="AM2078" s="47">
        <v>0</v>
      </c>
      <c r="AN2078" s="47">
        <v>3</v>
      </c>
      <c r="AO2078" s="47">
        <v>0</v>
      </c>
      <c r="AP2078" s="47">
        <v>0</v>
      </c>
      <c r="AQ2078" s="47">
        <v>0</v>
      </c>
      <c r="AR2078" s="47">
        <v>0</v>
      </c>
      <c r="AS2078" s="47">
        <v>0</v>
      </c>
      <c r="AT2078" s="47">
        <v>79</v>
      </c>
      <c r="AU2078" s="47">
        <v>99.42</v>
      </c>
      <c r="AV2078" s="47">
        <v>0</v>
      </c>
      <c r="AW2078" s="47">
        <v>0</v>
      </c>
      <c r="AX2078" s="47">
        <v>79</v>
      </c>
      <c r="AY2078" s="47">
        <v>79</v>
      </c>
      <c r="AZ2078" s="47">
        <v>99.42</v>
      </c>
      <c r="BA2078" s="47">
        <v>0</v>
      </c>
      <c r="BC2078" s="47">
        <v>79</v>
      </c>
    </row>
    <row r="2079" spans="1:55" x14ac:dyDescent="0.25">
      <c r="A2079" s="48" t="s">
        <v>8675</v>
      </c>
      <c r="B2079" s="48" t="s">
        <v>621</v>
      </c>
      <c r="C2079" s="48" t="s">
        <v>7841</v>
      </c>
      <c r="D2079" s="48" t="s">
        <v>2495</v>
      </c>
      <c r="E2079" s="48" t="s">
        <v>3514</v>
      </c>
      <c r="F2079" s="48">
        <v>0</v>
      </c>
      <c r="G2079" s="48">
        <v>0</v>
      </c>
      <c r="H2079" s="48">
        <v>0</v>
      </c>
      <c r="I2079" s="48">
        <v>0</v>
      </c>
      <c r="J2079" s="48">
        <v>0</v>
      </c>
      <c r="K2079" s="48">
        <v>0</v>
      </c>
      <c r="L2079" s="48">
        <v>0</v>
      </c>
      <c r="M2079" s="48">
        <v>0</v>
      </c>
      <c r="N2079" s="48">
        <v>0</v>
      </c>
      <c r="O2079" s="48">
        <v>0</v>
      </c>
      <c r="P2079" s="48">
        <v>2</v>
      </c>
      <c r="Q2079" s="48">
        <v>74.41</v>
      </c>
      <c r="R2079" s="48">
        <v>0</v>
      </c>
      <c r="S2079" s="48">
        <v>0</v>
      </c>
      <c r="T2079" s="48">
        <v>2</v>
      </c>
      <c r="U2079" s="48">
        <v>80</v>
      </c>
      <c r="V2079" s="48">
        <v>88.2</v>
      </c>
      <c r="W2079" s="48">
        <v>0</v>
      </c>
      <c r="X2079" s="48">
        <v>0</v>
      </c>
      <c r="Y2079" s="48">
        <v>80</v>
      </c>
      <c r="Z2079" s="48">
        <v>69</v>
      </c>
      <c r="AA2079" s="48">
        <v>98.31</v>
      </c>
      <c r="AB2079" s="48">
        <v>0</v>
      </c>
      <c r="AC2079" s="48">
        <v>0</v>
      </c>
      <c r="AD2079" s="48">
        <v>69</v>
      </c>
      <c r="AE2079" s="48">
        <v>0</v>
      </c>
      <c r="AF2079" s="48">
        <v>0</v>
      </c>
      <c r="AG2079" s="48">
        <v>0</v>
      </c>
      <c r="AH2079" s="48">
        <v>0</v>
      </c>
      <c r="AI2079" s="48">
        <v>0</v>
      </c>
      <c r="AJ2079" s="48">
        <v>0</v>
      </c>
      <c r="AK2079" s="48">
        <v>0</v>
      </c>
      <c r="AL2079" s="48">
        <v>0</v>
      </c>
      <c r="AM2079" s="48">
        <v>0</v>
      </c>
      <c r="AN2079" s="48">
        <v>0</v>
      </c>
      <c r="AO2079" s="48">
        <v>0</v>
      </c>
      <c r="AP2079" s="48">
        <v>0</v>
      </c>
      <c r="AQ2079" s="48">
        <v>0</v>
      </c>
      <c r="AR2079" s="48">
        <v>0</v>
      </c>
      <c r="AS2079" s="48">
        <v>0</v>
      </c>
      <c r="AT2079" s="48">
        <v>151</v>
      </c>
      <c r="AU2079" s="48">
        <v>92.64</v>
      </c>
      <c r="AV2079" s="48">
        <v>0</v>
      </c>
      <c r="AW2079" s="48">
        <v>0</v>
      </c>
      <c r="AX2079" s="48">
        <v>151</v>
      </c>
      <c r="AY2079" s="48">
        <v>151</v>
      </c>
      <c r="AZ2079" s="48">
        <v>92.64</v>
      </c>
      <c r="BA2079" s="48">
        <v>0</v>
      </c>
      <c r="BB2079" s="48"/>
      <c r="BC2079" s="48">
        <v>151</v>
      </c>
    </row>
    <row r="2080" spans="1:55" x14ac:dyDescent="0.25">
      <c r="A2080" s="47" t="s">
        <v>8675</v>
      </c>
      <c r="B2080" s="47" t="s">
        <v>621</v>
      </c>
      <c r="C2080" s="47" t="s">
        <v>7841</v>
      </c>
      <c r="D2080" s="47" t="s">
        <v>3515</v>
      </c>
      <c r="E2080" s="47" t="s">
        <v>3516</v>
      </c>
      <c r="F2080" s="47">
        <v>0</v>
      </c>
      <c r="G2080" s="47">
        <v>0</v>
      </c>
      <c r="H2080" s="47">
        <v>0</v>
      </c>
      <c r="I2080" s="47">
        <v>0</v>
      </c>
      <c r="J2080" s="47">
        <v>0</v>
      </c>
      <c r="K2080" s="47">
        <v>0</v>
      </c>
      <c r="L2080" s="47">
        <v>0</v>
      </c>
      <c r="M2080" s="47">
        <v>0</v>
      </c>
      <c r="N2080" s="47">
        <v>0</v>
      </c>
      <c r="O2080" s="47">
        <v>0</v>
      </c>
      <c r="P2080" s="47">
        <v>2</v>
      </c>
      <c r="Q2080" s="47">
        <v>75.09</v>
      </c>
      <c r="R2080" s="47">
        <v>0</v>
      </c>
      <c r="S2080" s="47">
        <v>0</v>
      </c>
      <c r="T2080" s="47">
        <v>2</v>
      </c>
      <c r="U2080" s="47">
        <v>9</v>
      </c>
      <c r="V2080" s="47">
        <v>93.72</v>
      </c>
      <c r="W2080" s="47">
        <v>0</v>
      </c>
      <c r="X2080" s="47">
        <v>0</v>
      </c>
      <c r="Y2080" s="47">
        <v>9</v>
      </c>
      <c r="Z2080" s="47">
        <v>3</v>
      </c>
      <c r="AA2080" s="47">
        <v>99.91</v>
      </c>
      <c r="AB2080" s="47">
        <v>0</v>
      </c>
      <c r="AC2080" s="47">
        <v>0</v>
      </c>
      <c r="AD2080" s="47">
        <v>3</v>
      </c>
      <c r="AE2080" s="47">
        <v>0</v>
      </c>
      <c r="AF2080" s="47">
        <v>0</v>
      </c>
      <c r="AG2080" s="47">
        <v>0</v>
      </c>
      <c r="AH2080" s="47">
        <v>0</v>
      </c>
      <c r="AI2080" s="47">
        <v>0</v>
      </c>
      <c r="AJ2080" s="47">
        <v>0</v>
      </c>
      <c r="AK2080" s="47">
        <v>0</v>
      </c>
      <c r="AL2080" s="47">
        <v>0</v>
      </c>
      <c r="AM2080" s="47">
        <v>0</v>
      </c>
      <c r="AN2080" s="47">
        <v>0</v>
      </c>
      <c r="AO2080" s="47">
        <v>0</v>
      </c>
      <c r="AP2080" s="47">
        <v>0</v>
      </c>
      <c r="AQ2080" s="47">
        <v>0</v>
      </c>
      <c r="AR2080" s="47">
        <v>0</v>
      </c>
      <c r="AS2080" s="47">
        <v>0</v>
      </c>
      <c r="AT2080" s="47">
        <v>14</v>
      </c>
      <c r="AU2080" s="47">
        <v>92.39</v>
      </c>
      <c r="AV2080" s="47">
        <v>0</v>
      </c>
      <c r="AW2080" s="47">
        <v>0</v>
      </c>
      <c r="AX2080" s="47">
        <v>14</v>
      </c>
      <c r="AY2080" s="47">
        <v>14</v>
      </c>
      <c r="AZ2080" s="47">
        <v>92.39</v>
      </c>
      <c r="BA2080" s="47">
        <v>0</v>
      </c>
      <c r="BC2080" s="47">
        <v>14</v>
      </c>
    </row>
    <row r="2081" spans="1:55" x14ac:dyDescent="0.25">
      <c r="A2081" s="48" t="s">
        <v>8675</v>
      </c>
      <c r="B2081" s="48" t="s">
        <v>621</v>
      </c>
      <c r="C2081" s="48" t="s">
        <v>7841</v>
      </c>
      <c r="D2081" s="48" t="s">
        <v>3570</v>
      </c>
      <c r="E2081" s="48" t="s">
        <v>3571</v>
      </c>
      <c r="F2081" s="48">
        <v>0</v>
      </c>
      <c r="G2081" s="48">
        <v>0</v>
      </c>
      <c r="H2081" s="48">
        <v>0</v>
      </c>
      <c r="I2081" s="48">
        <v>0</v>
      </c>
      <c r="J2081" s="48">
        <v>0</v>
      </c>
      <c r="K2081" s="48">
        <v>0</v>
      </c>
      <c r="L2081" s="48">
        <v>0</v>
      </c>
      <c r="M2081" s="48">
        <v>0</v>
      </c>
      <c r="N2081" s="48">
        <v>0</v>
      </c>
      <c r="O2081" s="48">
        <v>0</v>
      </c>
      <c r="P2081" s="48">
        <v>0</v>
      </c>
      <c r="Q2081" s="48">
        <v>0</v>
      </c>
      <c r="R2081" s="48">
        <v>0</v>
      </c>
      <c r="S2081" s="48">
        <v>0</v>
      </c>
      <c r="T2081" s="48">
        <v>0</v>
      </c>
      <c r="U2081" s="48">
        <v>6</v>
      </c>
      <c r="V2081" s="48">
        <v>98.89</v>
      </c>
      <c r="W2081" s="48">
        <v>0</v>
      </c>
      <c r="X2081" s="48">
        <v>0</v>
      </c>
      <c r="Y2081" s="48">
        <v>6</v>
      </c>
      <c r="Z2081" s="48">
        <v>6</v>
      </c>
      <c r="AA2081" s="48">
        <v>109.95</v>
      </c>
      <c r="AB2081" s="48">
        <v>0</v>
      </c>
      <c r="AC2081" s="48">
        <v>0</v>
      </c>
      <c r="AD2081" s="48">
        <v>6</v>
      </c>
      <c r="AE2081" s="48">
        <v>0</v>
      </c>
      <c r="AF2081" s="48">
        <v>0</v>
      </c>
      <c r="AG2081" s="48">
        <v>0</v>
      </c>
      <c r="AH2081" s="48">
        <v>0</v>
      </c>
      <c r="AI2081" s="48">
        <v>0</v>
      </c>
      <c r="AJ2081" s="48">
        <v>0</v>
      </c>
      <c r="AK2081" s="48">
        <v>0</v>
      </c>
      <c r="AL2081" s="48">
        <v>0</v>
      </c>
      <c r="AM2081" s="48">
        <v>0</v>
      </c>
      <c r="AN2081" s="48">
        <v>0</v>
      </c>
      <c r="AO2081" s="48">
        <v>0</v>
      </c>
      <c r="AP2081" s="48">
        <v>0</v>
      </c>
      <c r="AQ2081" s="48">
        <v>0</v>
      </c>
      <c r="AR2081" s="48">
        <v>0</v>
      </c>
      <c r="AS2081" s="48">
        <v>0</v>
      </c>
      <c r="AT2081" s="48">
        <v>12</v>
      </c>
      <c r="AU2081" s="48">
        <v>104.42</v>
      </c>
      <c r="AV2081" s="48">
        <v>0</v>
      </c>
      <c r="AW2081" s="48">
        <v>0</v>
      </c>
      <c r="AX2081" s="48">
        <v>12</v>
      </c>
      <c r="AY2081" s="48">
        <v>12</v>
      </c>
      <c r="AZ2081" s="48">
        <v>104.42</v>
      </c>
      <c r="BA2081" s="48">
        <v>0</v>
      </c>
      <c r="BB2081" s="48"/>
      <c r="BC2081" s="48">
        <v>12</v>
      </c>
    </row>
    <row r="2082" spans="1:55" x14ac:dyDescent="0.25">
      <c r="A2082" s="47" t="s">
        <v>8675</v>
      </c>
      <c r="B2082" s="47" t="s">
        <v>621</v>
      </c>
      <c r="C2082" s="47" t="s">
        <v>7841</v>
      </c>
      <c r="D2082" s="47" t="s">
        <v>3822</v>
      </c>
      <c r="E2082" s="47" t="s">
        <v>3823</v>
      </c>
      <c r="F2082" s="47">
        <v>0</v>
      </c>
      <c r="G2082" s="47">
        <v>0</v>
      </c>
      <c r="H2082" s="47">
        <v>0</v>
      </c>
      <c r="I2082" s="47">
        <v>0</v>
      </c>
      <c r="J2082" s="47">
        <v>0</v>
      </c>
      <c r="K2082" s="47">
        <v>0</v>
      </c>
      <c r="L2082" s="47">
        <v>0</v>
      </c>
      <c r="M2082" s="47">
        <v>0</v>
      </c>
      <c r="N2082" s="47">
        <v>0</v>
      </c>
      <c r="O2082" s="47">
        <v>0</v>
      </c>
      <c r="P2082" s="47">
        <v>0</v>
      </c>
      <c r="Q2082" s="47">
        <v>0</v>
      </c>
      <c r="R2082" s="47">
        <v>0</v>
      </c>
      <c r="S2082" s="47">
        <v>0</v>
      </c>
      <c r="T2082" s="47">
        <v>0</v>
      </c>
      <c r="U2082" s="47">
        <v>8</v>
      </c>
      <c r="V2082" s="47">
        <v>102.07</v>
      </c>
      <c r="W2082" s="47">
        <v>0</v>
      </c>
      <c r="X2082" s="47">
        <v>0</v>
      </c>
      <c r="Y2082" s="47">
        <v>8</v>
      </c>
      <c r="Z2082" s="47">
        <v>2</v>
      </c>
      <c r="AA2082" s="47">
        <v>119.4</v>
      </c>
      <c r="AB2082" s="47">
        <v>0</v>
      </c>
      <c r="AC2082" s="47">
        <v>0</v>
      </c>
      <c r="AD2082" s="47">
        <v>2</v>
      </c>
      <c r="AE2082" s="47">
        <v>0</v>
      </c>
      <c r="AF2082" s="47">
        <v>0</v>
      </c>
      <c r="AG2082" s="47">
        <v>0</v>
      </c>
      <c r="AH2082" s="47">
        <v>0</v>
      </c>
      <c r="AI2082" s="47">
        <v>0</v>
      </c>
      <c r="AJ2082" s="47">
        <v>0</v>
      </c>
      <c r="AK2082" s="47">
        <v>0</v>
      </c>
      <c r="AL2082" s="47">
        <v>0</v>
      </c>
      <c r="AM2082" s="47">
        <v>0</v>
      </c>
      <c r="AN2082" s="47">
        <v>0</v>
      </c>
      <c r="AO2082" s="47">
        <v>0</v>
      </c>
      <c r="AP2082" s="47">
        <v>0</v>
      </c>
      <c r="AQ2082" s="47">
        <v>0</v>
      </c>
      <c r="AR2082" s="47">
        <v>0</v>
      </c>
      <c r="AS2082" s="47">
        <v>0</v>
      </c>
      <c r="AT2082" s="47">
        <v>10</v>
      </c>
      <c r="AU2082" s="47">
        <v>105.54</v>
      </c>
      <c r="AV2082" s="47">
        <v>0</v>
      </c>
      <c r="AW2082" s="47">
        <v>0</v>
      </c>
      <c r="AX2082" s="47">
        <v>10</v>
      </c>
      <c r="AY2082" s="47">
        <v>10</v>
      </c>
      <c r="AZ2082" s="47">
        <v>105.54</v>
      </c>
      <c r="BA2082" s="47">
        <v>0</v>
      </c>
      <c r="BC2082" s="47">
        <v>10</v>
      </c>
    </row>
    <row r="2083" spans="1:55" x14ac:dyDescent="0.25">
      <c r="A2083" s="48" t="s">
        <v>8675</v>
      </c>
      <c r="B2083" s="48" t="s">
        <v>621</v>
      </c>
      <c r="C2083" s="48" t="s">
        <v>7841</v>
      </c>
      <c r="D2083" s="48" t="s">
        <v>3517</v>
      </c>
      <c r="E2083" s="48" t="s">
        <v>3518</v>
      </c>
      <c r="F2083" s="48">
        <v>0</v>
      </c>
      <c r="G2083" s="48">
        <v>0</v>
      </c>
      <c r="H2083" s="48">
        <v>0</v>
      </c>
      <c r="I2083" s="48">
        <v>0</v>
      </c>
      <c r="J2083" s="48">
        <v>0</v>
      </c>
      <c r="K2083" s="48">
        <v>0</v>
      </c>
      <c r="L2083" s="48">
        <v>0</v>
      </c>
      <c r="M2083" s="48">
        <v>0</v>
      </c>
      <c r="N2083" s="48">
        <v>0</v>
      </c>
      <c r="O2083" s="48">
        <v>0</v>
      </c>
      <c r="P2083" s="48">
        <v>0</v>
      </c>
      <c r="Q2083" s="48">
        <v>0</v>
      </c>
      <c r="R2083" s="48">
        <v>0</v>
      </c>
      <c r="S2083" s="48">
        <v>0</v>
      </c>
      <c r="T2083" s="48">
        <v>0</v>
      </c>
      <c r="U2083" s="48">
        <v>60</v>
      </c>
      <c r="V2083" s="48">
        <v>94.74</v>
      </c>
      <c r="W2083" s="48">
        <v>0</v>
      </c>
      <c r="X2083" s="48">
        <v>0</v>
      </c>
      <c r="Y2083" s="48">
        <v>60</v>
      </c>
      <c r="Z2083" s="48">
        <v>28</v>
      </c>
      <c r="AA2083" s="48">
        <v>101.09</v>
      </c>
      <c r="AB2083" s="48">
        <v>0</v>
      </c>
      <c r="AC2083" s="48">
        <v>0</v>
      </c>
      <c r="AD2083" s="48">
        <v>28</v>
      </c>
      <c r="AE2083" s="48">
        <v>4</v>
      </c>
      <c r="AF2083" s="48">
        <v>118.68</v>
      </c>
      <c r="AG2083" s="48">
        <v>0</v>
      </c>
      <c r="AH2083" s="48">
        <v>0</v>
      </c>
      <c r="AI2083" s="48">
        <v>4</v>
      </c>
      <c r="AJ2083" s="48">
        <v>0</v>
      </c>
      <c r="AK2083" s="48">
        <v>0</v>
      </c>
      <c r="AL2083" s="48">
        <v>0</v>
      </c>
      <c r="AM2083" s="48">
        <v>0</v>
      </c>
      <c r="AN2083" s="48">
        <v>0</v>
      </c>
      <c r="AO2083" s="48">
        <v>0</v>
      </c>
      <c r="AP2083" s="48">
        <v>0</v>
      </c>
      <c r="AQ2083" s="48">
        <v>0</v>
      </c>
      <c r="AR2083" s="48">
        <v>0</v>
      </c>
      <c r="AS2083" s="48">
        <v>0</v>
      </c>
      <c r="AT2083" s="48">
        <v>92</v>
      </c>
      <c r="AU2083" s="48">
        <v>97.71</v>
      </c>
      <c r="AV2083" s="48">
        <v>0</v>
      </c>
      <c r="AW2083" s="48">
        <v>0</v>
      </c>
      <c r="AX2083" s="48">
        <v>92</v>
      </c>
      <c r="AY2083" s="48">
        <v>92</v>
      </c>
      <c r="AZ2083" s="48">
        <v>97.71</v>
      </c>
      <c r="BA2083" s="48">
        <v>0</v>
      </c>
      <c r="BB2083" s="48"/>
      <c r="BC2083" s="48">
        <v>92</v>
      </c>
    </row>
    <row r="2084" spans="1:55" x14ac:dyDescent="0.25">
      <c r="A2084" s="47" t="s">
        <v>1097</v>
      </c>
      <c r="B2084" s="47" t="s">
        <v>1096</v>
      </c>
      <c r="C2084" s="47" t="s">
        <v>7842</v>
      </c>
      <c r="D2084" s="47" t="s">
        <v>3744</v>
      </c>
      <c r="E2084" s="47" t="s">
        <v>3745</v>
      </c>
      <c r="P2084" s="47">
        <v>2</v>
      </c>
      <c r="Q2084" s="47">
        <v>91.18</v>
      </c>
      <c r="T2084" s="47">
        <v>2</v>
      </c>
      <c r="U2084" s="47">
        <v>18</v>
      </c>
      <c r="V2084" s="47">
        <v>111.37</v>
      </c>
      <c r="Y2084" s="47">
        <v>18</v>
      </c>
      <c r="Z2084" s="47">
        <v>4</v>
      </c>
      <c r="AA2084" s="47">
        <v>132.91</v>
      </c>
      <c r="AD2084" s="47">
        <v>4</v>
      </c>
      <c r="AT2084" s="47">
        <v>24</v>
      </c>
      <c r="AU2084" s="47">
        <v>113.28</v>
      </c>
      <c r="AX2084" s="47">
        <v>24</v>
      </c>
      <c r="AY2084" s="47">
        <v>24</v>
      </c>
      <c r="AZ2084" s="47">
        <v>113.28</v>
      </c>
      <c r="BC2084" s="47">
        <v>24</v>
      </c>
    </row>
    <row r="2085" spans="1:55" x14ac:dyDescent="0.25">
      <c r="A2085" s="48" t="s">
        <v>1097</v>
      </c>
      <c r="B2085" s="48" t="s">
        <v>1096</v>
      </c>
      <c r="C2085" s="48" t="s">
        <v>7842</v>
      </c>
      <c r="D2085" s="48" t="s">
        <v>3560</v>
      </c>
      <c r="E2085" s="48" t="s">
        <v>3561</v>
      </c>
      <c r="F2085" s="48"/>
      <c r="G2085" s="48"/>
      <c r="H2085" s="48"/>
      <c r="I2085" s="48"/>
      <c r="J2085" s="48"/>
      <c r="K2085" s="48"/>
      <c r="L2085" s="48"/>
      <c r="M2085" s="48"/>
      <c r="N2085" s="48"/>
      <c r="O2085" s="48"/>
      <c r="P2085" s="48"/>
      <c r="Q2085" s="48"/>
      <c r="R2085" s="48"/>
      <c r="S2085" s="48"/>
      <c r="T2085" s="48"/>
      <c r="U2085" s="48">
        <v>10</v>
      </c>
      <c r="V2085" s="48">
        <v>108.31</v>
      </c>
      <c r="W2085" s="48"/>
      <c r="X2085" s="48"/>
      <c r="Y2085" s="48">
        <v>10</v>
      </c>
      <c r="Z2085" s="48">
        <v>1</v>
      </c>
      <c r="AA2085" s="48">
        <v>119.78</v>
      </c>
      <c r="AB2085" s="48"/>
      <c r="AC2085" s="48"/>
      <c r="AD2085" s="48">
        <v>1</v>
      </c>
      <c r="AE2085" s="48"/>
      <c r="AF2085" s="48"/>
      <c r="AG2085" s="48"/>
      <c r="AH2085" s="48"/>
      <c r="AI2085" s="48"/>
      <c r="AJ2085" s="48"/>
      <c r="AK2085" s="48"/>
      <c r="AL2085" s="48"/>
      <c r="AM2085" s="48"/>
      <c r="AN2085" s="48"/>
      <c r="AO2085" s="48"/>
      <c r="AP2085" s="48"/>
      <c r="AQ2085" s="48"/>
      <c r="AR2085" s="48"/>
      <c r="AS2085" s="48"/>
      <c r="AT2085" s="48">
        <v>11</v>
      </c>
      <c r="AU2085" s="48">
        <v>109.35</v>
      </c>
      <c r="AV2085" s="48"/>
      <c r="AW2085" s="48"/>
      <c r="AX2085" s="48">
        <v>11</v>
      </c>
      <c r="AY2085" s="48">
        <v>11</v>
      </c>
      <c r="AZ2085" s="48">
        <v>109.35</v>
      </c>
      <c r="BA2085" s="48"/>
      <c r="BB2085" s="48"/>
      <c r="BC2085" s="48">
        <v>11</v>
      </c>
    </row>
    <row r="2086" spans="1:55" x14ac:dyDescent="0.25">
      <c r="A2086" s="47" t="s">
        <v>1097</v>
      </c>
      <c r="B2086" s="47" t="s">
        <v>1096</v>
      </c>
      <c r="C2086" s="47" t="s">
        <v>7842</v>
      </c>
      <c r="D2086" s="47" t="s">
        <v>3820</v>
      </c>
      <c r="E2086" s="47" t="s">
        <v>3821</v>
      </c>
      <c r="U2086" s="47">
        <v>6</v>
      </c>
      <c r="V2086" s="47">
        <v>128.79</v>
      </c>
      <c r="Y2086" s="47">
        <v>6</v>
      </c>
      <c r="Z2086" s="47">
        <v>1</v>
      </c>
      <c r="AA2086" s="47">
        <v>149.16999999999999</v>
      </c>
      <c r="AD2086" s="47">
        <v>1</v>
      </c>
      <c r="AT2086" s="47">
        <v>7</v>
      </c>
      <c r="AU2086" s="47">
        <v>131.69999999999999</v>
      </c>
      <c r="AX2086" s="47">
        <v>7</v>
      </c>
      <c r="AY2086" s="47">
        <v>7</v>
      </c>
      <c r="AZ2086" s="47">
        <v>131.69999999999999</v>
      </c>
      <c r="BC2086" s="47">
        <v>7</v>
      </c>
    </row>
    <row r="2087" spans="1:55" x14ac:dyDescent="0.25">
      <c r="A2087" s="48" t="s">
        <v>1099</v>
      </c>
      <c r="B2087" s="48" t="s">
        <v>4164</v>
      </c>
      <c r="C2087" s="48" t="s">
        <v>7842</v>
      </c>
      <c r="D2087" s="48"/>
      <c r="E2087" s="48"/>
      <c r="F2087" s="48"/>
      <c r="G2087" s="48"/>
      <c r="H2087" s="48"/>
      <c r="I2087" s="48"/>
      <c r="J2087" s="48"/>
      <c r="K2087" s="48"/>
      <c r="L2087" s="48"/>
      <c r="M2087" s="48"/>
      <c r="N2087" s="48"/>
      <c r="O2087" s="48"/>
      <c r="P2087" s="48"/>
      <c r="Q2087" s="48"/>
      <c r="R2087" s="48"/>
      <c r="S2087" s="48"/>
      <c r="T2087" s="48"/>
      <c r="U2087" s="48"/>
      <c r="V2087" s="48"/>
      <c r="W2087" s="48"/>
      <c r="X2087" s="48"/>
      <c r="Y2087" s="48"/>
      <c r="Z2087" s="48"/>
      <c r="AA2087" s="48"/>
      <c r="AB2087" s="48"/>
      <c r="AC2087" s="48"/>
      <c r="AD2087" s="48"/>
      <c r="AE2087" s="48"/>
      <c r="AF2087" s="48"/>
      <c r="AG2087" s="48"/>
      <c r="AH2087" s="48"/>
      <c r="AI2087" s="48"/>
      <c r="AJ2087" s="48"/>
      <c r="AK2087" s="48"/>
      <c r="AL2087" s="48"/>
      <c r="AM2087" s="48"/>
      <c r="AN2087" s="48"/>
      <c r="AO2087" s="48"/>
      <c r="AP2087" s="48"/>
      <c r="AQ2087" s="48"/>
      <c r="AR2087" s="48"/>
      <c r="AS2087" s="48"/>
      <c r="AT2087" s="48"/>
      <c r="AU2087" s="48"/>
      <c r="AV2087" s="48"/>
      <c r="AW2087" s="48"/>
      <c r="AX2087" s="48"/>
      <c r="AY2087" s="48"/>
      <c r="AZ2087" s="48" t="s">
        <v>0</v>
      </c>
      <c r="BA2087" s="48"/>
      <c r="BB2087" s="48"/>
      <c r="BC2087" s="48"/>
    </row>
    <row r="2088" spans="1:55" x14ac:dyDescent="0.25">
      <c r="A2088" s="47" t="s">
        <v>1100</v>
      </c>
      <c r="B2088" s="47" t="s">
        <v>3906</v>
      </c>
      <c r="C2088" s="47" t="s">
        <v>7842</v>
      </c>
      <c r="AZ2088" s="47" t="s">
        <v>0</v>
      </c>
    </row>
    <row r="2089" spans="1:55" x14ac:dyDescent="0.25">
      <c r="A2089" s="48" t="s">
        <v>1102</v>
      </c>
      <c r="B2089" s="48" t="s">
        <v>4082</v>
      </c>
      <c r="C2089" s="48" t="s">
        <v>7842</v>
      </c>
      <c r="D2089" s="48"/>
      <c r="E2089" s="48"/>
      <c r="F2089" s="48"/>
      <c r="G2089" s="48"/>
      <c r="H2089" s="48"/>
      <c r="I2089" s="48"/>
      <c r="J2089" s="48"/>
      <c r="K2089" s="48"/>
      <c r="L2089" s="48"/>
      <c r="M2089" s="48"/>
      <c r="N2089" s="48"/>
      <c r="O2089" s="48"/>
      <c r="P2089" s="48"/>
      <c r="Q2089" s="48"/>
      <c r="R2089" s="48"/>
      <c r="S2089" s="48"/>
      <c r="T2089" s="48"/>
      <c r="U2089" s="48"/>
      <c r="V2089" s="48"/>
      <c r="W2089" s="48"/>
      <c r="X2089" s="48"/>
      <c r="Y2089" s="48"/>
      <c r="Z2089" s="48"/>
      <c r="AA2089" s="48"/>
      <c r="AB2089" s="48"/>
      <c r="AC2089" s="48"/>
      <c r="AD2089" s="48"/>
      <c r="AE2089" s="48"/>
      <c r="AF2089" s="48"/>
      <c r="AG2089" s="48"/>
      <c r="AH2089" s="48"/>
      <c r="AI2089" s="48"/>
      <c r="AJ2089" s="48"/>
      <c r="AK2089" s="48"/>
      <c r="AL2089" s="48"/>
      <c r="AM2089" s="48"/>
      <c r="AN2089" s="48"/>
      <c r="AO2089" s="48"/>
      <c r="AP2089" s="48"/>
      <c r="AQ2089" s="48"/>
      <c r="AR2089" s="48"/>
      <c r="AS2089" s="48"/>
      <c r="AT2089" s="48"/>
      <c r="AU2089" s="48"/>
      <c r="AV2089" s="48"/>
      <c r="AW2089" s="48"/>
      <c r="AX2089" s="48"/>
      <c r="AY2089" s="48"/>
      <c r="AZ2089" s="48" t="s">
        <v>0</v>
      </c>
      <c r="BA2089" s="48"/>
      <c r="BB2089" s="48"/>
      <c r="BC2089" s="48"/>
    </row>
    <row r="2090" spans="1:55" x14ac:dyDescent="0.25">
      <c r="A2090" s="47" t="s">
        <v>1104</v>
      </c>
      <c r="B2090" s="47" t="s">
        <v>4704</v>
      </c>
      <c r="C2090" s="47" t="s">
        <v>7842</v>
      </c>
      <c r="AZ2090" s="47" t="s">
        <v>0</v>
      </c>
    </row>
    <row r="2091" spans="1:55" x14ac:dyDescent="0.25">
      <c r="A2091" s="48" t="s">
        <v>1106</v>
      </c>
      <c r="B2091" s="48" t="s">
        <v>4423</v>
      </c>
      <c r="C2091" s="48" t="s">
        <v>7842</v>
      </c>
      <c r="D2091" s="48"/>
      <c r="E2091" s="48"/>
      <c r="F2091" s="48"/>
      <c r="G2091" s="48"/>
      <c r="H2091" s="48"/>
      <c r="I2091" s="48"/>
      <c r="J2091" s="48"/>
      <c r="K2091" s="48"/>
      <c r="L2091" s="48"/>
      <c r="M2091" s="48"/>
      <c r="N2091" s="48"/>
      <c r="O2091" s="48"/>
      <c r="P2091" s="48"/>
      <c r="Q2091" s="48"/>
      <c r="R2091" s="48"/>
      <c r="S2091" s="48"/>
      <c r="T2091" s="48"/>
      <c r="U2091" s="48"/>
      <c r="V2091" s="48"/>
      <c r="W2091" s="48"/>
      <c r="X2091" s="48"/>
      <c r="Y2091" s="48"/>
      <c r="Z2091" s="48"/>
      <c r="AA2091" s="48"/>
      <c r="AB2091" s="48"/>
      <c r="AC2091" s="48"/>
      <c r="AD2091" s="48"/>
      <c r="AE2091" s="48"/>
      <c r="AF2091" s="48"/>
      <c r="AG2091" s="48"/>
      <c r="AH2091" s="48"/>
      <c r="AI2091" s="48"/>
      <c r="AJ2091" s="48"/>
      <c r="AK2091" s="48"/>
      <c r="AL2091" s="48"/>
      <c r="AM2091" s="48"/>
      <c r="AN2091" s="48"/>
      <c r="AO2091" s="48"/>
      <c r="AP2091" s="48"/>
      <c r="AQ2091" s="48"/>
      <c r="AR2091" s="48"/>
      <c r="AS2091" s="48"/>
      <c r="AT2091" s="48"/>
      <c r="AU2091" s="48"/>
      <c r="AV2091" s="48"/>
      <c r="AW2091" s="48"/>
      <c r="AX2091" s="48"/>
      <c r="AY2091" s="48"/>
      <c r="AZ2091" s="48" t="s">
        <v>0</v>
      </c>
      <c r="BA2091" s="48"/>
      <c r="BB2091" s="48"/>
      <c r="BC2091" s="48"/>
    </row>
    <row r="2092" spans="1:55" x14ac:dyDescent="0.25">
      <c r="A2092" s="47" t="s">
        <v>1107</v>
      </c>
      <c r="B2092" s="47" t="s">
        <v>1108</v>
      </c>
      <c r="C2092" s="47" t="s">
        <v>7841</v>
      </c>
      <c r="D2092" s="47" t="s">
        <v>3849</v>
      </c>
      <c r="E2092" s="47" t="s">
        <v>3850</v>
      </c>
      <c r="J2092" s="47">
        <v>0</v>
      </c>
      <c r="O2092" s="47">
        <v>0</v>
      </c>
      <c r="P2092" s="47">
        <v>2</v>
      </c>
      <c r="Q2092" s="47">
        <v>144.16</v>
      </c>
      <c r="T2092" s="47">
        <v>2</v>
      </c>
      <c r="U2092" s="47">
        <v>14</v>
      </c>
      <c r="V2092" s="47">
        <v>162.47</v>
      </c>
      <c r="Y2092" s="47">
        <v>14</v>
      </c>
      <c r="Z2092" s="47">
        <v>127</v>
      </c>
      <c r="AA2092" s="47">
        <v>227.29</v>
      </c>
      <c r="AD2092" s="47">
        <v>127</v>
      </c>
      <c r="AE2092" s="47">
        <v>2</v>
      </c>
      <c r="AF2092" s="47">
        <v>250.72</v>
      </c>
      <c r="AI2092" s="47">
        <v>2</v>
      </c>
      <c r="AN2092" s="47">
        <v>0</v>
      </c>
      <c r="AS2092" s="47">
        <v>0</v>
      </c>
      <c r="AT2092" s="47">
        <v>145</v>
      </c>
      <c r="AU2092" s="47">
        <v>220.21</v>
      </c>
      <c r="AV2092" s="47">
        <v>0</v>
      </c>
      <c r="AW2092" s="47">
        <v>0</v>
      </c>
      <c r="AX2092" s="47">
        <v>145</v>
      </c>
      <c r="AY2092" s="47">
        <v>145</v>
      </c>
      <c r="AZ2092" s="47">
        <v>220.21</v>
      </c>
      <c r="BA2092" s="47">
        <v>0</v>
      </c>
      <c r="BC2092" s="47">
        <v>145</v>
      </c>
    </row>
    <row r="2093" spans="1:55" x14ac:dyDescent="0.25">
      <c r="A2093" s="48" t="s">
        <v>1107</v>
      </c>
      <c r="B2093" s="48" t="s">
        <v>1108</v>
      </c>
      <c r="C2093" s="48" t="s">
        <v>7841</v>
      </c>
      <c r="D2093" s="48" t="s">
        <v>2474</v>
      </c>
      <c r="E2093" s="48" t="s">
        <v>3416</v>
      </c>
      <c r="F2093" s="48"/>
      <c r="G2093" s="48"/>
      <c r="H2093" s="48"/>
      <c r="I2093" s="48"/>
      <c r="J2093" s="48">
        <v>0</v>
      </c>
      <c r="K2093" s="48">
        <v>2</v>
      </c>
      <c r="L2093" s="48">
        <v>191.9</v>
      </c>
      <c r="M2093" s="48"/>
      <c r="N2093" s="48"/>
      <c r="O2093" s="48">
        <v>2</v>
      </c>
      <c r="P2093" s="48">
        <v>113</v>
      </c>
      <c r="Q2093" s="48">
        <v>177.81</v>
      </c>
      <c r="R2093" s="48"/>
      <c r="S2093" s="48"/>
      <c r="T2093" s="48">
        <v>113</v>
      </c>
      <c r="U2093" s="48">
        <v>259</v>
      </c>
      <c r="V2093" s="48">
        <v>222.3</v>
      </c>
      <c r="W2093" s="48"/>
      <c r="X2093" s="48"/>
      <c r="Y2093" s="48">
        <v>259</v>
      </c>
      <c r="Z2093" s="48">
        <v>118</v>
      </c>
      <c r="AA2093" s="48">
        <v>231.65</v>
      </c>
      <c r="AB2093" s="48"/>
      <c r="AC2093" s="48"/>
      <c r="AD2093" s="48">
        <v>118</v>
      </c>
      <c r="AE2093" s="48">
        <v>14</v>
      </c>
      <c r="AF2093" s="48">
        <v>224.46</v>
      </c>
      <c r="AG2093" s="48"/>
      <c r="AH2093" s="48"/>
      <c r="AI2093" s="48">
        <v>14</v>
      </c>
      <c r="AJ2093" s="48">
        <v>1</v>
      </c>
      <c r="AK2093" s="48">
        <v>218.89</v>
      </c>
      <c r="AL2093" s="48"/>
      <c r="AM2093" s="48"/>
      <c r="AN2093" s="48">
        <v>1</v>
      </c>
      <c r="AO2093" s="48"/>
      <c r="AP2093" s="48"/>
      <c r="AQ2093" s="48"/>
      <c r="AR2093" s="48"/>
      <c r="AS2093" s="48">
        <v>0</v>
      </c>
      <c r="AT2093" s="48">
        <v>507</v>
      </c>
      <c r="AU2093" s="48">
        <v>214.49</v>
      </c>
      <c r="AV2093" s="48">
        <v>0</v>
      </c>
      <c r="AW2093" s="48">
        <v>0</v>
      </c>
      <c r="AX2093" s="48">
        <v>507</v>
      </c>
      <c r="AY2093" s="48">
        <v>507</v>
      </c>
      <c r="AZ2093" s="48">
        <v>214.49</v>
      </c>
      <c r="BA2093" s="48">
        <v>0</v>
      </c>
      <c r="BB2093" s="48"/>
      <c r="BC2093" s="48">
        <v>507</v>
      </c>
    </row>
    <row r="2094" spans="1:55" x14ac:dyDescent="0.25">
      <c r="A2094" s="47" t="s">
        <v>1107</v>
      </c>
      <c r="B2094" s="47" t="s">
        <v>1108</v>
      </c>
      <c r="C2094" s="47" t="s">
        <v>7841</v>
      </c>
      <c r="D2094" s="47" t="s">
        <v>3359</v>
      </c>
      <c r="E2094" s="47" t="s">
        <v>3706</v>
      </c>
      <c r="J2094" s="47">
        <v>0</v>
      </c>
      <c r="O2094" s="47">
        <v>0</v>
      </c>
      <c r="T2094" s="47">
        <v>0</v>
      </c>
      <c r="U2094" s="47">
        <v>1</v>
      </c>
      <c r="V2094" s="47">
        <v>158.05000000000001</v>
      </c>
      <c r="Y2094" s="47">
        <v>1</v>
      </c>
      <c r="AD2094" s="47">
        <v>0</v>
      </c>
      <c r="AI2094" s="47">
        <v>0</v>
      </c>
      <c r="AN2094" s="47">
        <v>0</v>
      </c>
      <c r="AS2094" s="47">
        <v>0</v>
      </c>
      <c r="AT2094" s="47">
        <v>1</v>
      </c>
      <c r="AU2094" s="47">
        <v>158.05000000000001</v>
      </c>
      <c r="AV2094" s="47">
        <v>0</v>
      </c>
      <c r="AW2094" s="47">
        <v>0</v>
      </c>
      <c r="AX2094" s="47">
        <v>1</v>
      </c>
      <c r="AY2094" s="47">
        <v>1</v>
      </c>
      <c r="AZ2094" s="47">
        <v>158.05000000000001</v>
      </c>
      <c r="BA2094" s="47">
        <v>0</v>
      </c>
      <c r="BC2094" s="47">
        <v>1</v>
      </c>
    </row>
    <row r="2095" spans="1:55" x14ac:dyDescent="0.25">
      <c r="A2095" s="48" t="s">
        <v>1107</v>
      </c>
      <c r="B2095" s="48" t="s">
        <v>1108</v>
      </c>
      <c r="C2095" s="48" t="s">
        <v>7841</v>
      </c>
      <c r="D2095" s="48" t="s">
        <v>2448</v>
      </c>
      <c r="E2095" s="48" t="s">
        <v>3417</v>
      </c>
      <c r="F2095" s="48"/>
      <c r="G2095" s="48"/>
      <c r="H2095" s="48"/>
      <c r="I2095" s="48"/>
      <c r="J2095" s="48">
        <v>0</v>
      </c>
      <c r="K2095" s="48"/>
      <c r="L2095" s="48"/>
      <c r="M2095" s="48"/>
      <c r="N2095" s="48"/>
      <c r="O2095" s="48">
        <v>0</v>
      </c>
      <c r="P2095" s="48"/>
      <c r="Q2095" s="48"/>
      <c r="R2095" s="48"/>
      <c r="S2095" s="48"/>
      <c r="T2095" s="48">
        <v>0</v>
      </c>
      <c r="U2095" s="48">
        <v>1</v>
      </c>
      <c r="V2095" s="48">
        <v>179.11</v>
      </c>
      <c r="W2095" s="48"/>
      <c r="X2095" s="48"/>
      <c r="Y2095" s="48">
        <v>1</v>
      </c>
      <c r="Z2095" s="48">
        <v>53</v>
      </c>
      <c r="AA2095" s="48">
        <v>226.28</v>
      </c>
      <c r="AB2095" s="48"/>
      <c r="AC2095" s="48"/>
      <c r="AD2095" s="48">
        <v>53</v>
      </c>
      <c r="AE2095" s="48">
        <v>9</v>
      </c>
      <c r="AF2095" s="48">
        <v>212.5</v>
      </c>
      <c r="AG2095" s="48"/>
      <c r="AH2095" s="48"/>
      <c r="AI2095" s="48">
        <v>9</v>
      </c>
      <c r="AJ2095" s="48"/>
      <c r="AK2095" s="48"/>
      <c r="AL2095" s="48"/>
      <c r="AM2095" s="48"/>
      <c r="AN2095" s="48">
        <v>0</v>
      </c>
      <c r="AO2095" s="48"/>
      <c r="AP2095" s="48"/>
      <c r="AQ2095" s="48"/>
      <c r="AR2095" s="48"/>
      <c r="AS2095" s="48">
        <v>0</v>
      </c>
      <c r="AT2095" s="48">
        <v>63</v>
      </c>
      <c r="AU2095" s="48">
        <v>223.56</v>
      </c>
      <c r="AV2095" s="48">
        <v>0</v>
      </c>
      <c r="AW2095" s="48">
        <v>0</v>
      </c>
      <c r="AX2095" s="48">
        <v>63</v>
      </c>
      <c r="AY2095" s="48">
        <v>63</v>
      </c>
      <c r="AZ2095" s="48">
        <v>223.56</v>
      </c>
      <c r="BA2095" s="48">
        <v>0</v>
      </c>
      <c r="BB2095" s="48"/>
      <c r="BC2095" s="48">
        <v>63</v>
      </c>
    </row>
    <row r="2096" spans="1:55" x14ac:dyDescent="0.25">
      <c r="A2096" s="47" t="s">
        <v>1107</v>
      </c>
      <c r="B2096" s="47" t="s">
        <v>1108</v>
      </c>
      <c r="C2096" s="47" t="s">
        <v>7841</v>
      </c>
      <c r="D2096" s="47" t="s">
        <v>3418</v>
      </c>
      <c r="E2096" s="47" t="s">
        <v>3419</v>
      </c>
      <c r="J2096" s="47">
        <v>0</v>
      </c>
      <c r="O2096" s="47">
        <v>0</v>
      </c>
      <c r="P2096" s="47">
        <v>38</v>
      </c>
      <c r="Q2096" s="47">
        <v>198.92</v>
      </c>
      <c r="T2096" s="47">
        <v>38</v>
      </c>
      <c r="U2096" s="47">
        <v>64</v>
      </c>
      <c r="V2096" s="47">
        <v>225.66</v>
      </c>
      <c r="Y2096" s="47">
        <v>64</v>
      </c>
      <c r="Z2096" s="47">
        <v>7</v>
      </c>
      <c r="AA2096" s="47">
        <v>251.79</v>
      </c>
      <c r="AD2096" s="47">
        <v>7</v>
      </c>
      <c r="AI2096" s="47">
        <v>0</v>
      </c>
      <c r="AN2096" s="47">
        <v>0</v>
      </c>
      <c r="AS2096" s="47">
        <v>0</v>
      </c>
      <c r="AT2096" s="47">
        <v>109</v>
      </c>
      <c r="AU2096" s="47">
        <v>218.02</v>
      </c>
      <c r="AV2096" s="47">
        <v>0</v>
      </c>
      <c r="AW2096" s="47">
        <v>0</v>
      </c>
      <c r="AX2096" s="47">
        <v>109</v>
      </c>
      <c r="AY2096" s="47">
        <v>109</v>
      </c>
      <c r="AZ2096" s="47">
        <v>218.02</v>
      </c>
      <c r="BA2096" s="47">
        <v>0</v>
      </c>
      <c r="BC2096" s="47">
        <v>109</v>
      </c>
    </row>
    <row r="2097" spans="1:55" x14ac:dyDescent="0.25">
      <c r="A2097" s="48" t="s">
        <v>1107</v>
      </c>
      <c r="B2097" s="48" t="s">
        <v>1108</v>
      </c>
      <c r="C2097" s="48" t="s">
        <v>7841</v>
      </c>
      <c r="D2097" s="48" t="s">
        <v>2527</v>
      </c>
      <c r="E2097" s="48" t="s">
        <v>3770</v>
      </c>
      <c r="F2097" s="48"/>
      <c r="G2097" s="48"/>
      <c r="H2097" s="48"/>
      <c r="I2097" s="48"/>
      <c r="J2097" s="48">
        <v>0</v>
      </c>
      <c r="K2097" s="48"/>
      <c r="L2097" s="48"/>
      <c r="M2097" s="48"/>
      <c r="N2097" s="48"/>
      <c r="O2097" s="48">
        <v>0</v>
      </c>
      <c r="P2097" s="48">
        <v>3</v>
      </c>
      <c r="Q2097" s="48">
        <v>129.52000000000001</v>
      </c>
      <c r="R2097" s="48"/>
      <c r="S2097" s="48"/>
      <c r="T2097" s="48">
        <v>3</v>
      </c>
      <c r="U2097" s="48">
        <v>1</v>
      </c>
      <c r="V2097" s="48">
        <v>158.05000000000001</v>
      </c>
      <c r="W2097" s="48"/>
      <c r="X2097" s="48"/>
      <c r="Y2097" s="48">
        <v>1</v>
      </c>
      <c r="Z2097" s="48"/>
      <c r="AA2097" s="48"/>
      <c r="AB2097" s="48"/>
      <c r="AC2097" s="48"/>
      <c r="AD2097" s="48">
        <v>0</v>
      </c>
      <c r="AE2097" s="48"/>
      <c r="AF2097" s="48"/>
      <c r="AG2097" s="48"/>
      <c r="AH2097" s="48"/>
      <c r="AI2097" s="48">
        <v>0</v>
      </c>
      <c r="AJ2097" s="48"/>
      <c r="AK2097" s="48"/>
      <c r="AL2097" s="48"/>
      <c r="AM2097" s="48"/>
      <c r="AN2097" s="48">
        <v>0</v>
      </c>
      <c r="AO2097" s="48"/>
      <c r="AP2097" s="48"/>
      <c r="AQ2097" s="48"/>
      <c r="AR2097" s="48"/>
      <c r="AS2097" s="48">
        <v>0</v>
      </c>
      <c r="AT2097" s="48">
        <v>4</v>
      </c>
      <c r="AU2097" s="48">
        <v>136.65</v>
      </c>
      <c r="AV2097" s="48">
        <v>0</v>
      </c>
      <c r="AW2097" s="48">
        <v>0</v>
      </c>
      <c r="AX2097" s="48">
        <v>4</v>
      </c>
      <c r="AY2097" s="48">
        <v>4</v>
      </c>
      <c r="AZ2097" s="48">
        <v>136.65</v>
      </c>
      <c r="BA2097" s="48">
        <v>0</v>
      </c>
      <c r="BB2097" s="48"/>
      <c r="BC2097" s="48">
        <v>4</v>
      </c>
    </row>
    <row r="2098" spans="1:55" x14ac:dyDescent="0.25">
      <c r="A2098" s="47" t="s">
        <v>1107</v>
      </c>
      <c r="B2098" s="47" t="s">
        <v>1108</v>
      </c>
      <c r="C2098" s="47" t="s">
        <v>7841</v>
      </c>
      <c r="D2098" s="47" t="s">
        <v>2452</v>
      </c>
      <c r="E2098" s="47" t="s">
        <v>3420</v>
      </c>
      <c r="J2098" s="47">
        <v>0</v>
      </c>
      <c r="O2098" s="47">
        <v>0</v>
      </c>
      <c r="T2098" s="47">
        <v>0</v>
      </c>
      <c r="Y2098" s="47">
        <v>0</v>
      </c>
      <c r="AD2098" s="47">
        <v>0</v>
      </c>
      <c r="AE2098" s="47">
        <v>1</v>
      </c>
      <c r="AF2098" s="47">
        <v>214.17</v>
      </c>
      <c r="AI2098" s="47">
        <v>1</v>
      </c>
      <c r="AN2098" s="47">
        <v>0</v>
      </c>
      <c r="AS2098" s="47">
        <v>0</v>
      </c>
      <c r="AT2098" s="47">
        <v>1</v>
      </c>
      <c r="AU2098" s="47">
        <v>214.17</v>
      </c>
      <c r="AV2098" s="47">
        <v>0</v>
      </c>
      <c r="AW2098" s="47">
        <v>0</v>
      </c>
      <c r="AX2098" s="47">
        <v>1</v>
      </c>
      <c r="AY2098" s="47">
        <v>1</v>
      </c>
      <c r="AZ2098" s="47">
        <v>214.17</v>
      </c>
      <c r="BA2098" s="47">
        <v>0</v>
      </c>
      <c r="BC2098" s="47">
        <v>1</v>
      </c>
    </row>
    <row r="2099" spans="1:55" x14ac:dyDescent="0.25">
      <c r="A2099" s="48" t="s">
        <v>1107</v>
      </c>
      <c r="B2099" s="48" t="s">
        <v>1108</v>
      </c>
      <c r="C2099" s="48" t="s">
        <v>7841</v>
      </c>
      <c r="D2099" s="48" t="s">
        <v>3421</v>
      </c>
      <c r="E2099" s="48" t="s">
        <v>3422</v>
      </c>
      <c r="F2099" s="48"/>
      <c r="G2099" s="48"/>
      <c r="H2099" s="48"/>
      <c r="I2099" s="48"/>
      <c r="J2099" s="48">
        <v>0</v>
      </c>
      <c r="K2099" s="48">
        <v>4</v>
      </c>
      <c r="L2099" s="48">
        <v>183.67</v>
      </c>
      <c r="M2099" s="48"/>
      <c r="N2099" s="48"/>
      <c r="O2099" s="48">
        <v>4</v>
      </c>
      <c r="P2099" s="48">
        <v>22</v>
      </c>
      <c r="Q2099" s="48">
        <v>213.97</v>
      </c>
      <c r="R2099" s="48"/>
      <c r="S2099" s="48"/>
      <c r="T2099" s="48">
        <v>22</v>
      </c>
      <c r="U2099" s="48">
        <v>12</v>
      </c>
      <c r="V2099" s="48">
        <v>198</v>
      </c>
      <c r="W2099" s="48"/>
      <c r="X2099" s="48"/>
      <c r="Y2099" s="48">
        <v>12</v>
      </c>
      <c r="Z2099" s="48">
        <v>1</v>
      </c>
      <c r="AA2099" s="48">
        <v>205.56</v>
      </c>
      <c r="AB2099" s="48"/>
      <c r="AC2099" s="48"/>
      <c r="AD2099" s="48">
        <v>1</v>
      </c>
      <c r="AE2099" s="48">
        <v>1</v>
      </c>
      <c r="AF2099" s="48">
        <v>218.89</v>
      </c>
      <c r="AG2099" s="48"/>
      <c r="AH2099" s="48"/>
      <c r="AI2099" s="48">
        <v>1</v>
      </c>
      <c r="AJ2099" s="48"/>
      <c r="AK2099" s="48"/>
      <c r="AL2099" s="48"/>
      <c r="AM2099" s="48"/>
      <c r="AN2099" s="48">
        <v>0</v>
      </c>
      <c r="AO2099" s="48"/>
      <c r="AP2099" s="48"/>
      <c r="AQ2099" s="48"/>
      <c r="AR2099" s="48"/>
      <c r="AS2099" s="48">
        <v>0</v>
      </c>
      <c r="AT2099" s="48">
        <v>40</v>
      </c>
      <c r="AU2099" s="48">
        <v>206.06</v>
      </c>
      <c r="AV2099" s="48">
        <v>0</v>
      </c>
      <c r="AW2099" s="48">
        <v>0</v>
      </c>
      <c r="AX2099" s="48">
        <v>40</v>
      </c>
      <c r="AY2099" s="48">
        <v>40</v>
      </c>
      <c r="AZ2099" s="48">
        <v>206.06</v>
      </c>
      <c r="BA2099" s="48">
        <v>0</v>
      </c>
      <c r="BB2099" s="48"/>
      <c r="BC2099" s="48">
        <v>40</v>
      </c>
    </row>
    <row r="2100" spans="1:55" x14ac:dyDescent="0.25">
      <c r="A2100" s="47" t="s">
        <v>1107</v>
      </c>
      <c r="B2100" s="47" t="s">
        <v>1108</v>
      </c>
      <c r="C2100" s="47" t="s">
        <v>7841</v>
      </c>
      <c r="D2100" s="47" t="s">
        <v>3684</v>
      </c>
      <c r="E2100" s="47" t="s">
        <v>3685</v>
      </c>
      <c r="J2100" s="47">
        <v>0</v>
      </c>
      <c r="O2100" s="47">
        <v>0</v>
      </c>
      <c r="P2100" s="47">
        <v>1</v>
      </c>
      <c r="Q2100" s="47">
        <v>99.43</v>
      </c>
      <c r="T2100" s="47">
        <v>1</v>
      </c>
      <c r="U2100" s="47">
        <v>1</v>
      </c>
      <c r="V2100" s="47">
        <v>131.99</v>
      </c>
      <c r="Y2100" s="47">
        <v>1</v>
      </c>
      <c r="AD2100" s="47">
        <v>0</v>
      </c>
      <c r="AI2100" s="47">
        <v>0</v>
      </c>
      <c r="AN2100" s="47">
        <v>0</v>
      </c>
      <c r="AS2100" s="47">
        <v>0</v>
      </c>
      <c r="AT2100" s="47">
        <v>2</v>
      </c>
      <c r="AU2100" s="47">
        <v>115.71</v>
      </c>
      <c r="AV2100" s="47">
        <v>0</v>
      </c>
      <c r="AW2100" s="47">
        <v>0</v>
      </c>
      <c r="AX2100" s="47">
        <v>2</v>
      </c>
      <c r="AY2100" s="47">
        <v>2</v>
      </c>
      <c r="AZ2100" s="47">
        <v>115.71</v>
      </c>
      <c r="BA2100" s="47">
        <v>0</v>
      </c>
      <c r="BC2100" s="47">
        <v>2</v>
      </c>
    </row>
    <row r="2101" spans="1:55" x14ac:dyDescent="0.25">
      <c r="A2101" s="48" t="s">
        <v>1107</v>
      </c>
      <c r="B2101" s="48" t="s">
        <v>1108</v>
      </c>
      <c r="C2101" s="48" t="s">
        <v>7841</v>
      </c>
      <c r="D2101" s="48" t="s">
        <v>2529</v>
      </c>
      <c r="E2101" s="48" t="s">
        <v>3845</v>
      </c>
      <c r="F2101" s="48"/>
      <c r="G2101" s="48"/>
      <c r="H2101" s="48"/>
      <c r="I2101" s="48"/>
      <c r="J2101" s="48">
        <v>0</v>
      </c>
      <c r="K2101" s="48"/>
      <c r="L2101" s="48"/>
      <c r="M2101" s="48"/>
      <c r="N2101" s="48"/>
      <c r="O2101" s="48">
        <v>0</v>
      </c>
      <c r="P2101" s="48">
        <v>3</v>
      </c>
      <c r="Q2101" s="48">
        <v>118.19</v>
      </c>
      <c r="R2101" s="48"/>
      <c r="S2101" s="48"/>
      <c r="T2101" s="48">
        <v>3</v>
      </c>
      <c r="U2101" s="48">
        <v>3</v>
      </c>
      <c r="V2101" s="48">
        <v>149.49</v>
      </c>
      <c r="W2101" s="48"/>
      <c r="X2101" s="48"/>
      <c r="Y2101" s="48">
        <v>3</v>
      </c>
      <c r="Z2101" s="48"/>
      <c r="AA2101" s="48"/>
      <c r="AB2101" s="48"/>
      <c r="AC2101" s="48"/>
      <c r="AD2101" s="48">
        <v>0</v>
      </c>
      <c r="AE2101" s="48"/>
      <c r="AF2101" s="48"/>
      <c r="AG2101" s="48"/>
      <c r="AH2101" s="48"/>
      <c r="AI2101" s="48">
        <v>0</v>
      </c>
      <c r="AJ2101" s="48"/>
      <c r="AK2101" s="48"/>
      <c r="AL2101" s="48"/>
      <c r="AM2101" s="48"/>
      <c r="AN2101" s="48">
        <v>0</v>
      </c>
      <c r="AO2101" s="48"/>
      <c r="AP2101" s="48"/>
      <c r="AQ2101" s="48"/>
      <c r="AR2101" s="48"/>
      <c r="AS2101" s="48">
        <v>0</v>
      </c>
      <c r="AT2101" s="48">
        <v>6</v>
      </c>
      <c r="AU2101" s="48">
        <v>133.84</v>
      </c>
      <c r="AV2101" s="48">
        <v>0</v>
      </c>
      <c r="AW2101" s="48">
        <v>0</v>
      </c>
      <c r="AX2101" s="48">
        <v>6</v>
      </c>
      <c r="AY2101" s="48">
        <v>6</v>
      </c>
      <c r="AZ2101" s="48">
        <v>133.84</v>
      </c>
      <c r="BA2101" s="48">
        <v>0</v>
      </c>
      <c r="BB2101" s="48"/>
      <c r="BC2101" s="48">
        <v>6</v>
      </c>
    </row>
    <row r="2102" spans="1:55" x14ac:dyDescent="0.25">
      <c r="A2102" s="47" t="s">
        <v>1107</v>
      </c>
      <c r="B2102" s="47" t="s">
        <v>1108</v>
      </c>
      <c r="C2102" s="47" t="s">
        <v>7841</v>
      </c>
      <c r="D2102" s="47" t="s">
        <v>2462</v>
      </c>
      <c r="E2102" s="47" t="s">
        <v>3709</v>
      </c>
      <c r="J2102" s="47">
        <v>0</v>
      </c>
      <c r="O2102" s="47">
        <v>0</v>
      </c>
      <c r="P2102" s="47">
        <v>4</v>
      </c>
      <c r="Q2102" s="47">
        <v>103.44</v>
      </c>
      <c r="T2102" s="47">
        <v>4</v>
      </c>
      <c r="U2102" s="47">
        <v>2</v>
      </c>
      <c r="V2102" s="47">
        <v>135.47</v>
      </c>
      <c r="Y2102" s="47">
        <v>2</v>
      </c>
      <c r="AD2102" s="47">
        <v>0</v>
      </c>
      <c r="AI2102" s="47">
        <v>0</v>
      </c>
      <c r="AN2102" s="47">
        <v>0</v>
      </c>
      <c r="AS2102" s="47">
        <v>0</v>
      </c>
      <c r="AT2102" s="47">
        <v>6</v>
      </c>
      <c r="AU2102" s="47">
        <v>114.12</v>
      </c>
      <c r="AV2102" s="47">
        <v>0</v>
      </c>
      <c r="AW2102" s="47">
        <v>0</v>
      </c>
      <c r="AX2102" s="47">
        <v>6</v>
      </c>
      <c r="AY2102" s="47">
        <v>6</v>
      </c>
      <c r="AZ2102" s="47">
        <v>114.12</v>
      </c>
      <c r="BA2102" s="47">
        <v>0</v>
      </c>
      <c r="BC2102" s="47">
        <v>6</v>
      </c>
    </row>
    <row r="2103" spans="1:55" x14ac:dyDescent="0.25">
      <c r="A2103" s="48" t="s">
        <v>1107</v>
      </c>
      <c r="B2103" s="48" t="s">
        <v>1108</v>
      </c>
      <c r="C2103" s="48" t="s">
        <v>7841</v>
      </c>
      <c r="D2103" s="48" t="s">
        <v>2436</v>
      </c>
      <c r="E2103" s="48" t="s">
        <v>3423</v>
      </c>
      <c r="F2103" s="48"/>
      <c r="G2103" s="48"/>
      <c r="H2103" s="48"/>
      <c r="I2103" s="48"/>
      <c r="J2103" s="48">
        <v>0</v>
      </c>
      <c r="K2103" s="48"/>
      <c r="L2103" s="48"/>
      <c r="M2103" s="48"/>
      <c r="N2103" s="48"/>
      <c r="O2103" s="48">
        <v>0</v>
      </c>
      <c r="P2103" s="48">
        <v>7</v>
      </c>
      <c r="Q2103" s="48">
        <v>146.83000000000001</v>
      </c>
      <c r="R2103" s="48"/>
      <c r="S2103" s="48"/>
      <c r="T2103" s="48">
        <v>7</v>
      </c>
      <c r="U2103" s="48">
        <v>21</v>
      </c>
      <c r="V2103" s="48">
        <v>183.59</v>
      </c>
      <c r="W2103" s="48"/>
      <c r="X2103" s="48"/>
      <c r="Y2103" s="48">
        <v>21</v>
      </c>
      <c r="Z2103" s="48">
        <v>96</v>
      </c>
      <c r="AA2103" s="48">
        <v>241.08</v>
      </c>
      <c r="AB2103" s="48"/>
      <c r="AC2103" s="48"/>
      <c r="AD2103" s="48">
        <v>96</v>
      </c>
      <c r="AE2103" s="48">
        <v>2</v>
      </c>
      <c r="AF2103" s="48">
        <v>243.28</v>
      </c>
      <c r="AG2103" s="48"/>
      <c r="AH2103" s="48"/>
      <c r="AI2103" s="48">
        <v>2</v>
      </c>
      <c r="AJ2103" s="48"/>
      <c r="AK2103" s="48"/>
      <c r="AL2103" s="48"/>
      <c r="AM2103" s="48"/>
      <c r="AN2103" s="48">
        <v>0</v>
      </c>
      <c r="AO2103" s="48"/>
      <c r="AP2103" s="48"/>
      <c r="AQ2103" s="48"/>
      <c r="AR2103" s="48"/>
      <c r="AS2103" s="48">
        <v>0</v>
      </c>
      <c r="AT2103" s="48">
        <v>126</v>
      </c>
      <c r="AU2103" s="48">
        <v>226.3</v>
      </c>
      <c r="AV2103" s="48">
        <v>0</v>
      </c>
      <c r="AW2103" s="48">
        <v>0</v>
      </c>
      <c r="AX2103" s="48">
        <v>126</v>
      </c>
      <c r="AY2103" s="48">
        <v>126</v>
      </c>
      <c r="AZ2103" s="48">
        <v>226.3</v>
      </c>
      <c r="BA2103" s="48">
        <v>0</v>
      </c>
      <c r="BB2103" s="48"/>
      <c r="BC2103" s="48">
        <v>126</v>
      </c>
    </row>
    <row r="2104" spans="1:55" x14ac:dyDescent="0.25">
      <c r="A2104" s="47" t="s">
        <v>1107</v>
      </c>
      <c r="B2104" s="47" t="s">
        <v>1108</v>
      </c>
      <c r="C2104" s="47" t="s">
        <v>7841</v>
      </c>
      <c r="D2104" s="47" t="s">
        <v>3773</v>
      </c>
      <c r="E2104" s="47" t="s">
        <v>3774</v>
      </c>
      <c r="J2104" s="47">
        <v>0</v>
      </c>
      <c r="O2104" s="47">
        <v>0</v>
      </c>
      <c r="T2104" s="47">
        <v>0</v>
      </c>
      <c r="U2104" s="47">
        <v>6</v>
      </c>
      <c r="V2104" s="47">
        <v>190.89</v>
      </c>
      <c r="Y2104" s="47">
        <v>6</v>
      </c>
      <c r="AD2104" s="47">
        <v>0</v>
      </c>
      <c r="AI2104" s="47">
        <v>0</v>
      </c>
      <c r="AN2104" s="47">
        <v>0</v>
      </c>
      <c r="AS2104" s="47">
        <v>0</v>
      </c>
      <c r="AT2104" s="47">
        <v>6</v>
      </c>
      <c r="AU2104" s="47">
        <v>190.89</v>
      </c>
      <c r="AV2104" s="47">
        <v>0</v>
      </c>
      <c r="AW2104" s="47">
        <v>0</v>
      </c>
      <c r="AX2104" s="47">
        <v>6</v>
      </c>
      <c r="AY2104" s="47">
        <v>6</v>
      </c>
      <c r="AZ2104" s="47">
        <v>190.89</v>
      </c>
      <c r="BA2104" s="47">
        <v>0</v>
      </c>
      <c r="BC2104" s="47">
        <v>6</v>
      </c>
    </row>
    <row r="2105" spans="1:55" x14ac:dyDescent="0.25">
      <c r="A2105" s="48" t="s">
        <v>1107</v>
      </c>
      <c r="B2105" s="48" t="s">
        <v>1108</v>
      </c>
      <c r="C2105" s="48" t="s">
        <v>7841</v>
      </c>
      <c r="D2105" s="48" t="s">
        <v>2485</v>
      </c>
      <c r="E2105" s="48" t="s">
        <v>3424</v>
      </c>
      <c r="F2105" s="48"/>
      <c r="G2105" s="48"/>
      <c r="H2105" s="48"/>
      <c r="I2105" s="48"/>
      <c r="J2105" s="48">
        <v>0</v>
      </c>
      <c r="K2105" s="48">
        <v>3</v>
      </c>
      <c r="L2105" s="48">
        <v>172.51</v>
      </c>
      <c r="M2105" s="48"/>
      <c r="N2105" s="48"/>
      <c r="O2105" s="48">
        <v>3</v>
      </c>
      <c r="P2105" s="48">
        <v>85</v>
      </c>
      <c r="Q2105" s="48">
        <v>192.44</v>
      </c>
      <c r="R2105" s="48"/>
      <c r="S2105" s="48"/>
      <c r="T2105" s="48">
        <v>85</v>
      </c>
      <c r="U2105" s="48">
        <v>91</v>
      </c>
      <c r="V2105" s="48">
        <v>221.23</v>
      </c>
      <c r="W2105" s="48"/>
      <c r="X2105" s="48"/>
      <c r="Y2105" s="48">
        <v>91</v>
      </c>
      <c r="Z2105" s="48">
        <v>41</v>
      </c>
      <c r="AA2105" s="48">
        <v>270.87</v>
      </c>
      <c r="AB2105" s="48"/>
      <c r="AC2105" s="48"/>
      <c r="AD2105" s="48">
        <v>41</v>
      </c>
      <c r="AE2105" s="48">
        <v>11</v>
      </c>
      <c r="AF2105" s="48">
        <v>254.25</v>
      </c>
      <c r="AG2105" s="48"/>
      <c r="AH2105" s="48"/>
      <c r="AI2105" s="48">
        <v>11</v>
      </c>
      <c r="AJ2105" s="48">
        <v>1</v>
      </c>
      <c r="AK2105" s="48">
        <v>222.96</v>
      </c>
      <c r="AL2105" s="48"/>
      <c r="AM2105" s="48"/>
      <c r="AN2105" s="48">
        <v>1</v>
      </c>
      <c r="AO2105" s="48"/>
      <c r="AP2105" s="48"/>
      <c r="AQ2105" s="48"/>
      <c r="AR2105" s="48"/>
      <c r="AS2105" s="48">
        <v>0</v>
      </c>
      <c r="AT2105" s="48">
        <v>232</v>
      </c>
      <c r="AU2105" s="48">
        <v>220.4</v>
      </c>
      <c r="AV2105" s="48">
        <v>0</v>
      </c>
      <c r="AW2105" s="48">
        <v>0</v>
      </c>
      <c r="AX2105" s="48">
        <v>232</v>
      </c>
      <c r="AY2105" s="48">
        <v>232</v>
      </c>
      <c r="AZ2105" s="48">
        <v>220.4</v>
      </c>
      <c r="BA2105" s="48">
        <v>0</v>
      </c>
      <c r="BB2105" s="48"/>
      <c r="BC2105" s="48">
        <v>232</v>
      </c>
    </row>
    <row r="2106" spans="1:55" x14ac:dyDescent="0.25">
      <c r="A2106" s="47" t="s">
        <v>1107</v>
      </c>
      <c r="B2106" s="47" t="s">
        <v>1108</v>
      </c>
      <c r="C2106" s="47" t="s">
        <v>7841</v>
      </c>
      <c r="D2106" s="47" t="s">
        <v>2531</v>
      </c>
      <c r="E2106" s="47" t="s">
        <v>3382</v>
      </c>
      <c r="J2106" s="47">
        <v>0</v>
      </c>
      <c r="O2106" s="47">
        <v>0</v>
      </c>
      <c r="P2106" s="47">
        <v>35</v>
      </c>
      <c r="Q2106" s="47">
        <v>181.21</v>
      </c>
      <c r="T2106" s="47">
        <v>35</v>
      </c>
      <c r="U2106" s="47">
        <v>74</v>
      </c>
      <c r="V2106" s="47">
        <v>220.48</v>
      </c>
      <c r="Y2106" s="47">
        <v>74</v>
      </c>
      <c r="Z2106" s="47">
        <v>25</v>
      </c>
      <c r="AA2106" s="47">
        <v>234.67</v>
      </c>
      <c r="AD2106" s="47">
        <v>25</v>
      </c>
      <c r="AE2106" s="47">
        <v>52</v>
      </c>
      <c r="AF2106" s="47">
        <v>245.46</v>
      </c>
      <c r="AI2106" s="47">
        <v>52</v>
      </c>
      <c r="AN2106" s="47">
        <v>0</v>
      </c>
      <c r="AS2106" s="47">
        <v>0</v>
      </c>
      <c r="AT2106" s="47">
        <v>186</v>
      </c>
      <c r="AU2106" s="47">
        <v>221.98</v>
      </c>
      <c r="AV2106" s="47">
        <v>0</v>
      </c>
      <c r="AW2106" s="47">
        <v>0</v>
      </c>
      <c r="AX2106" s="47">
        <v>186</v>
      </c>
      <c r="AY2106" s="47">
        <v>186</v>
      </c>
      <c r="AZ2106" s="47">
        <v>221.98</v>
      </c>
      <c r="BA2106" s="47">
        <v>0</v>
      </c>
      <c r="BC2106" s="47">
        <v>186</v>
      </c>
    </row>
    <row r="2107" spans="1:55" x14ac:dyDescent="0.25">
      <c r="A2107" s="48" t="s">
        <v>1107</v>
      </c>
      <c r="B2107" s="48" t="s">
        <v>1108</v>
      </c>
      <c r="C2107" s="48" t="s">
        <v>7841</v>
      </c>
      <c r="D2107" s="48" t="s">
        <v>3507</v>
      </c>
      <c r="E2107" s="48" t="s">
        <v>3508</v>
      </c>
      <c r="F2107" s="48"/>
      <c r="G2107" s="48"/>
      <c r="H2107" s="48"/>
      <c r="I2107" s="48"/>
      <c r="J2107" s="48">
        <v>0</v>
      </c>
      <c r="K2107" s="48"/>
      <c r="L2107" s="48"/>
      <c r="M2107" s="48"/>
      <c r="N2107" s="48"/>
      <c r="O2107" s="48">
        <v>0</v>
      </c>
      <c r="P2107" s="48"/>
      <c r="Q2107" s="48"/>
      <c r="R2107" s="48"/>
      <c r="S2107" s="48"/>
      <c r="T2107" s="48">
        <v>0</v>
      </c>
      <c r="U2107" s="48">
        <v>2</v>
      </c>
      <c r="V2107" s="48">
        <v>179.66</v>
      </c>
      <c r="W2107" s="48"/>
      <c r="X2107" s="48"/>
      <c r="Y2107" s="48">
        <v>2</v>
      </c>
      <c r="Z2107" s="48"/>
      <c r="AA2107" s="48"/>
      <c r="AB2107" s="48"/>
      <c r="AC2107" s="48"/>
      <c r="AD2107" s="48">
        <v>0</v>
      </c>
      <c r="AE2107" s="48"/>
      <c r="AF2107" s="48"/>
      <c r="AG2107" s="48"/>
      <c r="AH2107" s="48"/>
      <c r="AI2107" s="48">
        <v>0</v>
      </c>
      <c r="AJ2107" s="48"/>
      <c r="AK2107" s="48"/>
      <c r="AL2107" s="48"/>
      <c r="AM2107" s="48"/>
      <c r="AN2107" s="48">
        <v>0</v>
      </c>
      <c r="AO2107" s="48"/>
      <c r="AP2107" s="48"/>
      <c r="AQ2107" s="48"/>
      <c r="AR2107" s="48"/>
      <c r="AS2107" s="48">
        <v>0</v>
      </c>
      <c r="AT2107" s="48">
        <v>2</v>
      </c>
      <c r="AU2107" s="48">
        <v>179.66</v>
      </c>
      <c r="AV2107" s="48">
        <v>0</v>
      </c>
      <c r="AW2107" s="48">
        <v>0</v>
      </c>
      <c r="AX2107" s="48">
        <v>2</v>
      </c>
      <c r="AY2107" s="48">
        <v>2</v>
      </c>
      <c r="AZ2107" s="48">
        <v>179.66</v>
      </c>
      <c r="BA2107" s="48">
        <v>0</v>
      </c>
      <c r="BB2107" s="48"/>
      <c r="BC2107" s="48">
        <v>2</v>
      </c>
    </row>
    <row r="2108" spans="1:55" x14ac:dyDescent="0.25">
      <c r="A2108" s="47" t="s">
        <v>1107</v>
      </c>
      <c r="B2108" s="47" t="s">
        <v>1108</v>
      </c>
      <c r="C2108" s="47" t="s">
        <v>7841</v>
      </c>
      <c r="D2108" s="47" t="s">
        <v>3383</v>
      </c>
      <c r="E2108" s="47" t="s">
        <v>3384</v>
      </c>
      <c r="J2108" s="47">
        <v>0</v>
      </c>
      <c r="O2108" s="47">
        <v>0</v>
      </c>
      <c r="P2108" s="47">
        <v>1</v>
      </c>
      <c r="Q2108" s="47">
        <v>186.73</v>
      </c>
      <c r="T2108" s="47">
        <v>1</v>
      </c>
      <c r="U2108" s="47">
        <v>1</v>
      </c>
      <c r="V2108" s="47">
        <v>209.41</v>
      </c>
      <c r="Y2108" s="47">
        <v>1</v>
      </c>
      <c r="Z2108" s="47">
        <v>36</v>
      </c>
      <c r="AA2108" s="47">
        <v>227.42</v>
      </c>
      <c r="AD2108" s="47">
        <v>36</v>
      </c>
      <c r="AE2108" s="47">
        <v>2</v>
      </c>
      <c r="AF2108" s="47">
        <v>252.38</v>
      </c>
      <c r="AI2108" s="47">
        <v>2</v>
      </c>
      <c r="AN2108" s="47">
        <v>0</v>
      </c>
      <c r="AS2108" s="47">
        <v>0</v>
      </c>
      <c r="AT2108" s="47">
        <v>40</v>
      </c>
      <c r="AU2108" s="47">
        <v>227.2</v>
      </c>
      <c r="AV2108" s="47">
        <v>0</v>
      </c>
      <c r="AW2108" s="47">
        <v>0</v>
      </c>
      <c r="AX2108" s="47">
        <v>40</v>
      </c>
      <c r="AY2108" s="47">
        <v>40</v>
      </c>
      <c r="AZ2108" s="47">
        <v>227.2</v>
      </c>
      <c r="BA2108" s="47">
        <v>0</v>
      </c>
      <c r="BC2108" s="47">
        <v>40</v>
      </c>
    </row>
    <row r="2109" spans="1:55" x14ac:dyDescent="0.25">
      <c r="A2109" s="48" t="s">
        <v>1107</v>
      </c>
      <c r="B2109" s="48" t="s">
        <v>1108</v>
      </c>
      <c r="C2109" s="48" t="s">
        <v>7841</v>
      </c>
      <c r="D2109" s="48" t="s">
        <v>2508</v>
      </c>
      <c r="E2109" s="48" t="s">
        <v>3425</v>
      </c>
      <c r="F2109" s="48"/>
      <c r="G2109" s="48"/>
      <c r="H2109" s="48"/>
      <c r="I2109" s="48"/>
      <c r="J2109" s="48">
        <v>0</v>
      </c>
      <c r="K2109" s="48"/>
      <c r="L2109" s="48"/>
      <c r="M2109" s="48"/>
      <c r="N2109" s="48"/>
      <c r="O2109" s="48">
        <v>0</v>
      </c>
      <c r="P2109" s="48">
        <v>20</v>
      </c>
      <c r="Q2109" s="48">
        <v>238.64</v>
      </c>
      <c r="R2109" s="48"/>
      <c r="S2109" s="48"/>
      <c r="T2109" s="48">
        <v>20</v>
      </c>
      <c r="U2109" s="48">
        <v>17</v>
      </c>
      <c r="V2109" s="48">
        <v>248.5</v>
      </c>
      <c r="W2109" s="48"/>
      <c r="X2109" s="48"/>
      <c r="Y2109" s="48">
        <v>17</v>
      </c>
      <c r="Z2109" s="48">
        <v>10</v>
      </c>
      <c r="AA2109" s="48">
        <v>218.71</v>
      </c>
      <c r="AB2109" s="48"/>
      <c r="AC2109" s="48"/>
      <c r="AD2109" s="48">
        <v>10</v>
      </c>
      <c r="AE2109" s="48">
        <v>2</v>
      </c>
      <c r="AF2109" s="48">
        <v>241.51</v>
      </c>
      <c r="AG2109" s="48"/>
      <c r="AH2109" s="48"/>
      <c r="AI2109" s="48">
        <v>2</v>
      </c>
      <c r="AJ2109" s="48"/>
      <c r="AK2109" s="48"/>
      <c r="AL2109" s="48"/>
      <c r="AM2109" s="48"/>
      <c r="AN2109" s="48">
        <v>0</v>
      </c>
      <c r="AO2109" s="48"/>
      <c r="AP2109" s="48"/>
      <c r="AQ2109" s="48"/>
      <c r="AR2109" s="48"/>
      <c r="AS2109" s="48">
        <v>0</v>
      </c>
      <c r="AT2109" s="48">
        <v>49</v>
      </c>
      <c r="AU2109" s="48">
        <v>238.11</v>
      </c>
      <c r="AV2109" s="48">
        <v>0</v>
      </c>
      <c r="AW2109" s="48">
        <v>0</v>
      </c>
      <c r="AX2109" s="48">
        <v>49</v>
      </c>
      <c r="AY2109" s="48">
        <v>49</v>
      </c>
      <c r="AZ2109" s="48">
        <v>238.11</v>
      </c>
      <c r="BA2109" s="48">
        <v>0</v>
      </c>
      <c r="BB2109" s="48"/>
      <c r="BC2109" s="48">
        <v>49</v>
      </c>
    </row>
    <row r="2110" spans="1:55" x14ac:dyDescent="0.25">
      <c r="A2110" s="47" t="s">
        <v>1107</v>
      </c>
      <c r="B2110" s="47" t="s">
        <v>1108</v>
      </c>
      <c r="C2110" s="47" t="s">
        <v>7841</v>
      </c>
      <c r="D2110" s="47" t="s">
        <v>3426</v>
      </c>
      <c r="E2110" s="47" t="s">
        <v>3427</v>
      </c>
      <c r="J2110" s="47">
        <v>0</v>
      </c>
      <c r="K2110" s="47">
        <v>28</v>
      </c>
      <c r="L2110" s="47">
        <v>181.33</v>
      </c>
      <c r="O2110" s="47">
        <v>28</v>
      </c>
      <c r="P2110" s="47">
        <v>360</v>
      </c>
      <c r="Q2110" s="47">
        <v>199.49</v>
      </c>
      <c r="T2110" s="47">
        <v>360</v>
      </c>
      <c r="U2110" s="47">
        <v>129</v>
      </c>
      <c r="V2110" s="47">
        <v>210.05</v>
      </c>
      <c r="Y2110" s="47">
        <v>129</v>
      </c>
      <c r="Z2110" s="47">
        <v>51</v>
      </c>
      <c r="AA2110" s="47">
        <v>213.59</v>
      </c>
      <c r="AD2110" s="47">
        <v>51</v>
      </c>
      <c r="AE2110" s="47">
        <v>11</v>
      </c>
      <c r="AF2110" s="47">
        <v>216.8</v>
      </c>
      <c r="AI2110" s="47">
        <v>11</v>
      </c>
      <c r="AN2110" s="47">
        <v>0</v>
      </c>
      <c r="AS2110" s="47">
        <v>0</v>
      </c>
      <c r="AT2110" s="47">
        <v>579</v>
      </c>
      <c r="AU2110" s="47">
        <v>202.54</v>
      </c>
      <c r="AV2110" s="47">
        <v>0</v>
      </c>
      <c r="AW2110" s="47">
        <v>0</v>
      </c>
      <c r="AX2110" s="47">
        <v>579</v>
      </c>
      <c r="AY2110" s="47">
        <v>579</v>
      </c>
      <c r="AZ2110" s="47">
        <v>202.54</v>
      </c>
      <c r="BA2110" s="47">
        <v>0</v>
      </c>
      <c r="BC2110" s="47">
        <v>579</v>
      </c>
    </row>
    <row r="2111" spans="1:55" x14ac:dyDescent="0.25">
      <c r="A2111" s="48" t="s">
        <v>1107</v>
      </c>
      <c r="B2111" s="48" t="s">
        <v>1108</v>
      </c>
      <c r="C2111" s="48" t="s">
        <v>7841</v>
      </c>
      <c r="D2111" s="48" t="s">
        <v>3764</v>
      </c>
      <c r="E2111" s="48" t="s">
        <v>3765</v>
      </c>
      <c r="F2111" s="48"/>
      <c r="G2111" s="48"/>
      <c r="H2111" s="48"/>
      <c r="I2111" s="48"/>
      <c r="J2111" s="48">
        <v>0</v>
      </c>
      <c r="K2111" s="48"/>
      <c r="L2111" s="48"/>
      <c r="M2111" s="48"/>
      <c r="N2111" s="48"/>
      <c r="O2111" s="48">
        <v>0</v>
      </c>
      <c r="P2111" s="48">
        <v>7</v>
      </c>
      <c r="Q2111" s="48">
        <v>175.95</v>
      </c>
      <c r="R2111" s="48"/>
      <c r="S2111" s="48"/>
      <c r="T2111" s="48">
        <v>7</v>
      </c>
      <c r="U2111" s="48">
        <v>24</v>
      </c>
      <c r="V2111" s="48">
        <v>208</v>
      </c>
      <c r="W2111" s="48"/>
      <c r="X2111" s="48"/>
      <c r="Y2111" s="48">
        <v>24</v>
      </c>
      <c r="Z2111" s="48">
        <v>4</v>
      </c>
      <c r="AA2111" s="48">
        <v>216.6</v>
      </c>
      <c r="AB2111" s="48"/>
      <c r="AC2111" s="48"/>
      <c r="AD2111" s="48">
        <v>4</v>
      </c>
      <c r="AE2111" s="48"/>
      <c r="AF2111" s="48"/>
      <c r="AG2111" s="48"/>
      <c r="AH2111" s="48"/>
      <c r="AI2111" s="48">
        <v>0</v>
      </c>
      <c r="AJ2111" s="48"/>
      <c r="AK2111" s="48"/>
      <c r="AL2111" s="48"/>
      <c r="AM2111" s="48"/>
      <c r="AN2111" s="48">
        <v>0</v>
      </c>
      <c r="AO2111" s="48"/>
      <c r="AP2111" s="48"/>
      <c r="AQ2111" s="48"/>
      <c r="AR2111" s="48"/>
      <c r="AS2111" s="48">
        <v>0</v>
      </c>
      <c r="AT2111" s="48">
        <v>35</v>
      </c>
      <c r="AU2111" s="48">
        <v>202.57</v>
      </c>
      <c r="AV2111" s="48">
        <v>0</v>
      </c>
      <c r="AW2111" s="48">
        <v>0</v>
      </c>
      <c r="AX2111" s="48">
        <v>35</v>
      </c>
      <c r="AY2111" s="48">
        <v>35</v>
      </c>
      <c r="AZ2111" s="48">
        <v>202.57</v>
      </c>
      <c r="BA2111" s="48">
        <v>0</v>
      </c>
      <c r="BB2111" s="48"/>
      <c r="BC2111" s="48">
        <v>35</v>
      </c>
    </row>
    <row r="2112" spans="1:55" x14ac:dyDescent="0.25">
      <c r="A2112" s="47" t="s">
        <v>1107</v>
      </c>
      <c r="B2112" s="47" t="s">
        <v>1108</v>
      </c>
      <c r="C2112" s="47" t="s">
        <v>7841</v>
      </c>
      <c r="D2112" s="47" t="s">
        <v>2504</v>
      </c>
      <c r="E2112" s="47" t="s">
        <v>3804</v>
      </c>
      <c r="J2112" s="47">
        <v>0</v>
      </c>
      <c r="O2112" s="47">
        <v>0</v>
      </c>
      <c r="P2112" s="47">
        <v>3</v>
      </c>
      <c r="Q2112" s="47">
        <v>130.66999999999999</v>
      </c>
      <c r="T2112" s="47">
        <v>3</v>
      </c>
      <c r="Y2112" s="47">
        <v>0</v>
      </c>
      <c r="AD2112" s="47">
        <v>0</v>
      </c>
      <c r="AI2112" s="47">
        <v>0</v>
      </c>
      <c r="AN2112" s="47">
        <v>0</v>
      </c>
      <c r="AS2112" s="47">
        <v>0</v>
      </c>
      <c r="AT2112" s="47">
        <v>3</v>
      </c>
      <c r="AU2112" s="47">
        <v>130.66999999999999</v>
      </c>
      <c r="AV2112" s="47">
        <v>0</v>
      </c>
      <c r="AW2112" s="47">
        <v>0</v>
      </c>
      <c r="AX2112" s="47">
        <v>3</v>
      </c>
      <c r="AY2112" s="47">
        <v>3</v>
      </c>
      <c r="AZ2112" s="47">
        <v>130.66999999999999</v>
      </c>
      <c r="BA2112" s="47">
        <v>0</v>
      </c>
      <c r="BC2112" s="47">
        <v>3</v>
      </c>
    </row>
    <row r="2113" spans="1:55" x14ac:dyDescent="0.25">
      <c r="A2113" s="48" t="s">
        <v>1107</v>
      </c>
      <c r="B2113" s="48" t="s">
        <v>1108</v>
      </c>
      <c r="C2113" s="48" t="s">
        <v>7841</v>
      </c>
      <c r="D2113" s="48" t="s">
        <v>2472</v>
      </c>
      <c r="E2113" s="48" t="s">
        <v>3428</v>
      </c>
      <c r="F2113" s="48"/>
      <c r="G2113" s="48"/>
      <c r="H2113" s="48"/>
      <c r="I2113" s="48"/>
      <c r="J2113" s="48">
        <v>0</v>
      </c>
      <c r="K2113" s="48"/>
      <c r="L2113" s="48"/>
      <c r="M2113" s="48"/>
      <c r="N2113" s="48"/>
      <c r="O2113" s="48">
        <v>0</v>
      </c>
      <c r="P2113" s="48">
        <v>8</v>
      </c>
      <c r="Q2113" s="48">
        <v>186.47</v>
      </c>
      <c r="R2113" s="48"/>
      <c r="S2113" s="48"/>
      <c r="T2113" s="48">
        <v>8</v>
      </c>
      <c r="U2113" s="48">
        <v>20</v>
      </c>
      <c r="V2113" s="48">
        <v>222.13</v>
      </c>
      <c r="W2113" s="48"/>
      <c r="X2113" s="48"/>
      <c r="Y2113" s="48">
        <v>20</v>
      </c>
      <c r="Z2113" s="48">
        <v>8</v>
      </c>
      <c r="AA2113" s="48">
        <v>303.08999999999997</v>
      </c>
      <c r="AB2113" s="48"/>
      <c r="AC2113" s="48"/>
      <c r="AD2113" s="48">
        <v>8</v>
      </c>
      <c r="AE2113" s="48"/>
      <c r="AF2113" s="48"/>
      <c r="AG2113" s="48"/>
      <c r="AH2113" s="48"/>
      <c r="AI2113" s="48">
        <v>0</v>
      </c>
      <c r="AJ2113" s="48"/>
      <c r="AK2113" s="48"/>
      <c r="AL2113" s="48"/>
      <c r="AM2113" s="48"/>
      <c r="AN2113" s="48">
        <v>0</v>
      </c>
      <c r="AO2113" s="48"/>
      <c r="AP2113" s="48"/>
      <c r="AQ2113" s="48"/>
      <c r="AR2113" s="48"/>
      <c r="AS2113" s="48">
        <v>0</v>
      </c>
      <c r="AT2113" s="48">
        <v>36</v>
      </c>
      <c r="AU2113" s="48">
        <v>232.2</v>
      </c>
      <c r="AV2113" s="48">
        <v>0</v>
      </c>
      <c r="AW2113" s="48">
        <v>0</v>
      </c>
      <c r="AX2113" s="48">
        <v>36</v>
      </c>
      <c r="AY2113" s="48">
        <v>36</v>
      </c>
      <c r="AZ2113" s="48">
        <v>232.2</v>
      </c>
      <c r="BA2113" s="48">
        <v>0</v>
      </c>
      <c r="BB2113" s="48"/>
      <c r="BC2113" s="48">
        <v>36</v>
      </c>
    </row>
    <row r="2114" spans="1:55" x14ac:dyDescent="0.25">
      <c r="A2114" s="47" t="s">
        <v>1107</v>
      </c>
      <c r="B2114" s="47" t="s">
        <v>1108</v>
      </c>
      <c r="C2114" s="47" t="s">
        <v>7841</v>
      </c>
      <c r="D2114" s="47" t="s">
        <v>3429</v>
      </c>
      <c r="E2114" s="47" t="s">
        <v>3430</v>
      </c>
      <c r="J2114" s="47">
        <v>0</v>
      </c>
      <c r="O2114" s="47">
        <v>0</v>
      </c>
      <c r="P2114" s="47">
        <v>24</v>
      </c>
      <c r="Q2114" s="47">
        <v>144.13</v>
      </c>
      <c r="T2114" s="47">
        <v>24</v>
      </c>
      <c r="U2114" s="47">
        <v>66</v>
      </c>
      <c r="V2114" s="47">
        <v>179.78</v>
      </c>
      <c r="Y2114" s="47">
        <v>66</v>
      </c>
      <c r="Z2114" s="47">
        <v>106</v>
      </c>
      <c r="AA2114" s="47">
        <v>221.14</v>
      </c>
      <c r="AD2114" s="47">
        <v>106</v>
      </c>
      <c r="AE2114" s="47">
        <v>18</v>
      </c>
      <c r="AF2114" s="47">
        <v>245.73</v>
      </c>
      <c r="AI2114" s="47">
        <v>18</v>
      </c>
      <c r="AN2114" s="47">
        <v>0</v>
      </c>
      <c r="AO2114" s="47">
        <v>1</v>
      </c>
      <c r="AP2114" s="47">
        <v>218.89</v>
      </c>
      <c r="AS2114" s="47">
        <v>1</v>
      </c>
      <c r="AT2114" s="47">
        <v>215</v>
      </c>
      <c r="AU2114" s="47">
        <v>201.9</v>
      </c>
      <c r="AV2114" s="47">
        <v>0</v>
      </c>
      <c r="AW2114" s="47">
        <v>0</v>
      </c>
      <c r="AX2114" s="47">
        <v>215</v>
      </c>
      <c r="AY2114" s="47">
        <v>215</v>
      </c>
      <c r="AZ2114" s="47">
        <v>201.9</v>
      </c>
      <c r="BA2114" s="47">
        <v>0</v>
      </c>
      <c r="BC2114" s="47">
        <v>215</v>
      </c>
    </row>
    <row r="2115" spans="1:55" x14ac:dyDescent="0.25">
      <c r="A2115" s="48" t="s">
        <v>1107</v>
      </c>
      <c r="B2115" s="48" t="s">
        <v>1108</v>
      </c>
      <c r="C2115" s="48" t="s">
        <v>7841</v>
      </c>
      <c r="D2115" s="48" t="s">
        <v>3775</v>
      </c>
      <c r="E2115" s="48" t="s">
        <v>3776</v>
      </c>
      <c r="F2115" s="48"/>
      <c r="G2115" s="48"/>
      <c r="H2115" s="48"/>
      <c r="I2115" s="48"/>
      <c r="J2115" s="48">
        <v>0</v>
      </c>
      <c r="K2115" s="48"/>
      <c r="L2115" s="48"/>
      <c r="M2115" s="48"/>
      <c r="N2115" s="48"/>
      <c r="O2115" s="48">
        <v>0</v>
      </c>
      <c r="P2115" s="48">
        <v>3</v>
      </c>
      <c r="Q2115" s="48">
        <v>152.9</v>
      </c>
      <c r="R2115" s="48"/>
      <c r="S2115" s="48"/>
      <c r="T2115" s="48">
        <v>3</v>
      </c>
      <c r="U2115" s="48">
        <v>2</v>
      </c>
      <c r="V2115" s="48">
        <v>204.33</v>
      </c>
      <c r="W2115" s="48"/>
      <c r="X2115" s="48"/>
      <c r="Y2115" s="48">
        <v>2</v>
      </c>
      <c r="Z2115" s="48"/>
      <c r="AA2115" s="48"/>
      <c r="AB2115" s="48"/>
      <c r="AC2115" s="48"/>
      <c r="AD2115" s="48">
        <v>0</v>
      </c>
      <c r="AE2115" s="48"/>
      <c r="AF2115" s="48"/>
      <c r="AG2115" s="48"/>
      <c r="AH2115" s="48"/>
      <c r="AI2115" s="48">
        <v>0</v>
      </c>
      <c r="AJ2115" s="48"/>
      <c r="AK2115" s="48"/>
      <c r="AL2115" s="48"/>
      <c r="AM2115" s="48"/>
      <c r="AN2115" s="48">
        <v>0</v>
      </c>
      <c r="AO2115" s="48"/>
      <c r="AP2115" s="48"/>
      <c r="AQ2115" s="48"/>
      <c r="AR2115" s="48"/>
      <c r="AS2115" s="48">
        <v>0</v>
      </c>
      <c r="AT2115" s="48">
        <v>5</v>
      </c>
      <c r="AU2115" s="48">
        <v>173.47</v>
      </c>
      <c r="AV2115" s="48">
        <v>0</v>
      </c>
      <c r="AW2115" s="48">
        <v>0</v>
      </c>
      <c r="AX2115" s="48">
        <v>5</v>
      </c>
      <c r="AY2115" s="48">
        <v>5</v>
      </c>
      <c r="AZ2115" s="48">
        <v>173.47</v>
      </c>
      <c r="BA2115" s="48">
        <v>0</v>
      </c>
      <c r="BB2115" s="48"/>
      <c r="BC2115" s="48">
        <v>5</v>
      </c>
    </row>
    <row r="2116" spans="1:55" x14ac:dyDescent="0.25">
      <c r="A2116" s="47" t="s">
        <v>1107</v>
      </c>
      <c r="B2116" s="47" t="s">
        <v>1108</v>
      </c>
      <c r="C2116" s="47" t="s">
        <v>7841</v>
      </c>
      <c r="D2116" s="47" t="s">
        <v>3431</v>
      </c>
      <c r="E2116" s="47" t="s">
        <v>3432</v>
      </c>
      <c r="J2116" s="47">
        <v>0</v>
      </c>
      <c r="O2116" s="47">
        <v>0</v>
      </c>
      <c r="P2116" s="47">
        <v>25</v>
      </c>
      <c r="Q2116" s="47">
        <v>166.44</v>
      </c>
      <c r="T2116" s="47">
        <v>25</v>
      </c>
      <c r="U2116" s="47">
        <v>53</v>
      </c>
      <c r="V2116" s="47">
        <v>199.59</v>
      </c>
      <c r="Y2116" s="47">
        <v>53</v>
      </c>
      <c r="Z2116" s="47">
        <v>64</v>
      </c>
      <c r="AA2116" s="47">
        <v>228.64</v>
      </c>
      <c r="AD2116" s="47">
        <v>64</v>
      </c>
      <c r="AE2116" s="47">
        <v>3</v>
      </c>
      <c r="AF2116" s="47">
        <v>245</v>
      </c>
      <c r="AI2116" s="47">
        <v>3</v>
      </c>
      <c r="AN2116" s="47">
        <v>0</v>
      </c>
      <c r="AS2116" s="47">
        <v>0</v>
      </c>
      <c r="AT2116" s="47">
        <v>145</v>
      </c>
      <c r="AU2116" s="47">
        <v>207.64</v>
      </c>
      <c r="AV2116" s="47">
        <v>0</v>
      </c>
      <c r="AW2116" s="47">
        <v>0</v>
      </c>
      <c r="AX2116" s="47">
        <v>145</v>
      </c>
      <c r="AY2116" s="47">
        <v>145</v>
      </c>
      <c r="AZ2116" s="47">
        <v>207.64</v>
      </c>
      <c r="BA2116" s="47">
        <v>0</v>
      </c>
      <c r="BC2116" s="47">
        <v>145</v>
      </c>
    </row>
    <row r="2117" spans="1:55" x14ac:dyDescent="0.25">
      <c r="A2117" s="48" t="s">
        <v>1107</v>
      </c>
      <c r="B2117" s="48" t="s">
        <v>1108</v>
      </c>
      <c r="C2117" s="48" t="s">
        <v>7841</v>
      </c>
      <c r="D2117" s="48" t="s">
        <v>2517</v>
      </c>
      <c r="E2117" s="48" t="s">
        <v>3433</v>
      </c>
      <c r="F2117" s="48"/>
      <c r="G2117" s="48"/>
      <c r="H2117" s="48"/>
      <c r="I2117" s="48"/>
      <c r="J2117" s="48">
        <v>0</v>
      </c>
      <c r="K2117" s="48">
        <v>2</v>
      </c>
      <c r="L2117" s="48">
        <v>174.62</v>
      </c>
      <c r="M2117" s="48"/>
      <c r="N2117" s="48"/>
      <c r="O2117" s="48">
        <v>2</v>
      </c>
      <c r="P2117" s="48">
        <v>38</v>
      </c>
      <c r="Q2117" s="48">
        <v>180.21</v>
      </c>
      <c r="R2117" s="48"/>
      <c r="S2117" s="48"/>
      <c r="T2117" s="48">
        <v>38</v>
      </c>
      <c r="U2117" s="48">
        <v>69</v>
      </c>
      <c r="V2117" s="48">
        <v>232.05</v>
      </c>
      <c r="W2117" s="48"/>
      <c r="X2117" s="48"/>
      <c r="Y2117" s="48">
        <v>69</v>
      </c>
      <c r="Z2117" s="48">
        <v>41</v>
      </c>
      <c r="AA2117" s="48">
        <v>280.44</v>
      </c>
      <c r="AB2117" s="48"/>
      <c r="AC2117" s="48"/>
      <c r="AD2117" s="48">
        <v>41</v>
      </c>
      <c r="AE2117" s="48">
        <v>1</v>
      </c>
      <c r="AF2117" s="48">
        <v>197.94</v>
      </c>
      <c r="AG2117" s="48"/>
      <c r="AH2117" s="48"/>
      <c r="AI2117" s="48">
        <v>1</v>
      </c>
      <c r="AJ2117" s="48">
        <v>3</v>
      </c>
      <c r="AK2117" s="48">
        <v>219.39</v>
      </c>
      <c r="AL2117" s="48"/>
      <c r="AM2117" s="48"/>
      <c r="AN2117" s="48">
        <v>3</v>
      </c>
      <c r="AO2117" s="48"/>
      <c r="AP2117" s="48"/>
      <c r="AQ2117" s="48"/>
      <c r="AR2117" s="48"/>
      <c r="AS2117" s="48">
        <v>0</v>
      </c>
      <c r="AT2117" s="48">
        <v>154</v>
      </c>
      <c r="AU2117" s="48">
        <v>230.93</v>
      </c>
      <c r="AV2117" s="48">
        <v>0</v>
      </c>
      <c r="AW2117" s="48">
        <v>0</v>
      </c>
      <c r="AX2117" s="48">
        <v>154</v>
      </c>
      <c r="AY2117" s="48">
        <v>154</v>
      </c>
      <c r="AZ2117" s="48">
        <v>230.93</v>
      </c>
      <c r="BA2117" s="48">
        <v>0</v>
      </c>
      <c r="BB2117" s="48"/>
      <c r="BC2117" s="48">
        <v>154</v>
      </c>
    </row>
    <row r="2118" spans="1:55" x14ac:dyDescent="0.25">
      <c r="A2118" s="47" t="s">
        <v>1107</v>
      </c>
      <c r="B2118" s="47" t="s">
        <v>1108</v>
      </c>
      <c r="C2118" s="47" t="s">
        <v>7841</v>
      </c>
      <c r="D2118" s="47" t="s">
        <v>2494</v>
      </c>
      <c r="E2118" s="47" t="s">
        <v>3831</v>
      </c>
      <c r="J2118" s="47">
        <v>0</v>
      </c>
      <c r="O2118" s="47">
        <v>0</v>
      </c>
      <c r="P2118" s="47">
        <v>1</v>
      </c>
      <c r="Q2118" s="47">
        <v>89.73</v>
      </c>
      <c r="T2118" s="47">
        <v>1</v>
      </c>
      <c r="U2118" s="47">
        <v>88</v>
      </c>
      <c r="V2118" s="47">
        <v>101.87</v>
      </c>
      <c r="Y2118" s="47">
        <v>88</v>
      </c>
      <c r="AD2118" s="47">
        <v>0</v>
      </c>
      <c r="AI2118" s="47">
        <v>0</v>
      </c>
      <c r="AN2118" s="47">
        <v>0</v>
      </c>
      <c r="AS2118" s="47">
        <v>0</v>
      </c>
      <c r="AT2118" s="47">
        <v>89</v>
      </c>
      <c r="AU2118" s="47">
        <v>101.73</v>
      </c>
      <c r="AV2118" s="47">
        <v>0</v>
      </c>
      <c r="AW2118" s="47">
        <v>0</v>
      </c>
      <c r="AX2118" s="47">
        <v>89</v>
      </c>
      <c r="AY2118" s="47">
        <v>89</v>
      </c>
      <c r="AZ2118" s="47">
        <v>101.73</v>
      </c>
      <c r="BA2118" s="47">
        <v>0</v>
      </c>
      <c r="BC2118" s="47">
        <v>89</v>
      </c>
    </row>
    <row r="2119" spans="1:55" x14ac:dyDescent="0.25">
      <c r="A2119" s="48" t="s">
        <v>1107</v>
      </c>
      <c r="B2119" s="48" t="s">
        <v>1108</v>
      </c>
      <c r="C2119" s="48" t="s">
        <v>7841</v>
      </c>
      <c r="D2119" s="48" t="s">
        <v>2445</v>
      </c>
      <c r="E2119" s="48" t="s">
        <v>3813</v>
      </c>
      <c r="F2119" s="48"/>
      <c r="G2119" s="48"/>
      <c r="H2119" s="48"/>
      <c r="I2119" s="48"/>
      <c r="J2119" s="48">
        <v>0</v>
      </c>
      <c r="K2119" s="48"/>
      <c r="L2119" s="48"/>
      <c r="M2119" s="48"/>
      <c r="N2119" s="48"/>
      <c r="O2119" s="48">
        <v>0</v>
      </c>
      <c r="P2119" s="48">
        <v>15</v>
      </c>
      <c r="Q2119" s="48">
        <v>197.05</v>
      </c>
      <c r="R2119" s="48"/>
      <c r="S2119" s="48"/>
      <c r="T2119" s="48">
        <v>15</v>
      </c>
      <c r="U2119" s="48">
        <v>13</v>
      </c>
      <c r="V2119" s="48">
        <v>211.1</v>
      </c>
      <c r="W2119" s="48"/>
      <c r="X2119" s="48"/>
      <c r="Y2119" s="48">
        <v>13</v>
      </c>
      <c r="Z2119" s="48">
        <v>1</v>
      </c>
      <c r="AA2119" s="48">
        <v>212.36</v>
      </c>
      <c r="AB2119" s="48"/>
      <c r="AC2119" s="48"/>
      <c r="AD2119" s="48">
        <v>1</v>
      </c>
      <c r="AE2119" s="48">
        <v>1</v>
      </c>
      <c r="AF2119" s="48">
        <v>227.45</v>
      </c>
      <c r="AG2119" s="48"/>
      <c r="AH2119" s="48"/>
      <c r="AI2119" s="48">
        <v>1</v>
      </c>
      <c r="AJ2119" s="48"/>
      <c r="AK2119" s="48"/>
      <c r="AL2119" s="48"/>
      <c r="AM2119" s="48"/>
      <c r="AN2119" s="48">
        <v>0</v>
      </c>
      <c r="AO2119" s="48"/>
      <c r="AP2119" s="48"/>
      <c r="AQ2119" s="48"/>
      <c r="AR2119" s="48"/>
      <c r="AS2119" s="48">
        <v>0</v>
      </c>
      <c r="AT2119" s="48">
        <v>30</v>
      </c>
      <c r="AU2119" s="48">
        <v>204.66</v>
      </c>
      <c r="AV2119" s="48">
        <v>0</v>
      </c>
      <c r="AW2119" s="48">
        <v>0</v>
      </c>
      <c r="AX2119" s="48">
        <v>30</v>
      </c>
      <c r="AY2119" s="48">
        <v>30</v>
      </c>
      <c r="AZ2119" s="48">
        <v>204.66</v>
      </c>
      <c r="BA2119" s="48">
        <v>0</v>
      </c>
      <c r="BB2119" s="48"/>
      <c r="BC2119" s="48">
        <v>30</v>
      </c>
    </row>
    <row r="2120" spans="1:55" x14ac:dyDescent="0.25">
      <c r="A2120" s="47" t="s">
        <v>1107</v>
      </c>
      <c r="B2120" s="47" t="s">
        <v>1108</v>
      </c>
      <c r="C2120" s="47" t="s">
        <v>7841</v>
      </c>
      <c r="D2120" s="47" t="s">
        <v>3434</v>
      </c>
      <c r="E2120" s="47" t="s">
        <v>3435</v>
      </c>
      <c r="J2120" s="47">
        <v>0</v>
      </c>
      <c r="K2120" s="47">
        <v>46</v>
      </c>
      <c r="L2120" s="47">
        <v>189.94</v>
      </c>
      <c r="O2120" s="47">
        <v>46</v>
      </c>
      <c r="P2120" s="47">
        <v>247</v>
      </c>
      <c r="Q2120" s="47">
        <v>201.57</v>
      </c>
      <c r="T2120" s="47">
        <v>247</v>
      </c>
      <c r="U2120" s="47">
        <v>116</v>
      </c>
      <c r="V2120" s="47">
        <v>210.2</v>
      </c>
      <c r="Y2120" s="47">
        <v>116</v>
      </c>
      <c r="Z2120" s="47">
        <v>19</v>
      </c>
      <c r="AA2120" s="47">
        <v>211.96</v>
      </c>
      <c r="AD2120" s="47">
        <v>19</v>
      </c>
      <c r="AE2120" s="47">
        <v>3</v>
      </c>
      <c r="AF2120" s="47">
        <v>217.33</v>
      </c>
      <c r="AI2120" s="47">
        <v>3</v>
      </c>
      <c r="AJ2120" s="47">
        <v>2</v>
      </c>
      <c r="AK2120" s="47">
        <v>218.72</v>
      </c>
      <c r="AN2120" s="47">
        <v>2</v>
      </c>
      <c r="AS2120" s="47">
        <v>0</v>
      </c>
      <c r="AT2120" s="47">
        <v>433</v>
      </c>
      <c r="AU2120" s="47">
        <v>203.29</v>
      </c>
      <c r="AV2120" s="47">
        <v>0</v>
      </c>
      <c r="AW2120" s="47">
        <v>0</v>
      </c>
      <c r="AX2120" s="47">
        <v>433</v>
      </c>
      <c r="AY2120" s="47">
        <v>433</v>
      </c>
      <c r="AZ2120" s="47">
        <v>203.29</v>
      </c>
      <c r="BA2120" s="47">
        <v>0</v>
      </c>
      <c r="BC2120" s="47">
        <v>433</v>
      </c>
    </row>
    <row r="2121" spans="1:55" x14ac:dyDescent="0.25">
      <c r="A2121" s="48" t="s">
        <v>1107</v>
      </c>
      <c r="B2121" s="48" t="s">
        <v>1108</v>
      </c>
      <c r="C2121" s="48" t="s">
        <v>7841</v>
      </c>
      <c r="D2121" s="48" t="s">
        <v>3436</v>
      </c>
      <c r="E2121" s="48" t="s">
        <v>3437</v>
      </c>
      <c r="F2121" s="48"/>
      <c r="G2121" s="48"/>
      <c r="H2121" s="48"/>
      <c r="I2121" s="48"/>
      <c r="J2121" s="48">
        <v>0</v>
      </c>
      <c r="K2121" s="48">
        <v>5</v>
      </c>
      <c r="L2121" s="48">
        <v>174.84</v>
      </c>
      <c r="M2121" s="48"/>
      <c r="N2121" s="48"/>
      <c r="O2121" s="48">
        <v>5</v>
      </c>
      <c r="P2121" s="48">
        <v>91</v>
      </c>
      <c r="Q2121" s="48">
        <v>187.1</v>
      </c>
      <c r="R2121" s="48"/>
      <c r="S2121" s="48"/>
      <c r="T2121" s="48">
        <v>91</v>
      </c>
      <c r="U2121" s="48">
        <v>102</v>
      </c>
      <c r="V2121" s="48">
        <v>212.13</v>
      </c>
      <c r="W2121" s="48"/>
      <c r="X2121" s="48"/>
      <c r="Y2121" s="48">
        <v>102</v>
      </c>
      <c r="Z2121" s="48">
        <v>41</v>
      </c>
      <c r="AA2121" s="48">
        <v>216.28</v>
      </c>
      <c r="AB2121" s="48"/>
      <c r="AC2121" s="48"/>
      <c r="AD2121" s="48">
        <v>41</v>
      </c>
      <c r="AE2121" s="48">
        <v>22</v>
      </c>
      <c r="AF2121" s="48">
        <v>228.15</v>
      </c>
      <c r="AG2121" s="48"/>
      <c r="AH2121" s="48"/>
      <c r="AI2121" s="48">
        <v>22</v>
      </c>
      <c r="AJ2121" s="48">
        <v>4</v>
      </c>
      <c r="AK2121" s="48">
        <v>217.63</v>
      </c>
      <c r="AL2121" s="48"/>
      <c r="AM2121" s="48"/>
      <c r="AN2121" s="48">
        <v>4</v>
      </c>
      <c r="AO2121" s="48"/>
      <c r="AP2121" s="48"/>
      <c r="AQ2121" s="48"/>
      <c r="AR2121" s="48"/>
      <c r="AS2121" s="48">
        <v>0</v>
      </c>
      <c r="AT2121" s="48">
        <v>265</v>
      </c>
      <c r="AU2121" s="48">
        <v>204.89</v>
      </c>
      <c r="AV2121" s="48">
        <v>0</v>
      </c>
      <c r="AW2121" s="48">
        <v>0</v>
      </c>
      <c r="AX2121" s="48">
        <v>265</v>
      </c>
      <c r="AY2121" s="48">
        <v>265</v>
      </c>
      <c r="AZ2121" s="48">
        <v>204.89</v>
      </c>
      <c r="BA2121" s="48">
        <v>0</v>
      </c>
      <c r="BB2121" s="48"/>
      <c r="BC2121" s="48">
        <v>265</v>
      </c>
    </row>
    <row r="2122" spans="1:55" x14ac:dyDescent="0.25">
      <c r="A2122" s="47" t="s">
        <v>1107</v>
      </c>
      <c r="B2122" s="47" t="s">
        <v>1108</v>
      </c>
      <c r="C2122" s="47" t="s">
        <v>7841</v>
      </c>
      <c r="D2122" s="47" t="s">
        <v>2528</v>
      </c>
      <c r="E2122" s="47" t="s">
        <v>3438</v>
      </c>
      <c r="J2122" s="47">
        <v>0</v>
      </c>
      <c r="O2122" s="47">
        <v>0</v>
      </c>
      <c r="P2122" s="47">
        <v>19</v>
      </c>
      <c r="Q2122" s="47">
        <v>179.53</v>
      </c>
      <c r="T2122" s="47">
        <v>19</v>
      </c>
      <c r="U2122" s="47">
        <v>9</v>
      </c>
      <c r="V2122" s="47">
        <v>211.53</v>
      </c>
      <c r="Y2122" s="47">
        <v>9</v>
      </c>
      <c r="Z2122" s="47">
        <v>4</v>
      </c>
      <c r="AA2122" s="47">
        <v>192.8</v>
      </c>
      <c r="AD2122" s="47">
        <v>4</v>
      </c>
      <c r="AI2122" s="47">
        <v>0</v>
      </c>
      <c r="AN2122" s="47">
        <v>0</v>
      </c>
      <c r="AS2122" s="47">
        <v>0</v>
      </c>
      <c r="AT2122" s="47">
        <v>32</v>
      </c>
      <c r="AU2122" s="47">
        <v>190.19</v>
      </c>
      <c r="AV2122" s="47">
        <v>0</v>
      </c>
      <c r="AW2122" s="47">
        <v>0</v>
      </c>
      <c r="AX2122" s="47">
        <v>32</v>
      </c>
      <c r="AY2122" s="47">
        <v>32</v>
      </c>
      <c r="AZ2122" s="47">
        <v>190.19</v>
      </c>
      <c r="BA2122" s="47">
        <v>0</v>
      </c>
      <c r="BC2122" s="47">
        <v>32</v>
      </c>
    </row>
    <row r="2123" spans="1:55" x14ac:dyDescent="0.25">
      <c r="A2123" s="48" t="s">
        <v>1107</v>
      </c>
      <c r="B2123" s="48" t="s">
        <v>1108</v>
      </c>
      <c r="C2123" s="48" t="s">
        <v>7841</v>
      </c>
      <c r="D2123" s="48" t="s">
        <v>3439</v>
      </c>
      <c r="E2123" s="48" t="s">
        <v>3440</v>
      </c>
      <c r="F2123" s="48"/>
      <c r="G2123" s="48"/>
      <c r="H2123" s="48"/>
      <c r="I2123" s="48"/>
      <c r="J2123" s="48">
        <v>0</v>
      </c>
      <c r="K2123" s="48"/>
      <c r="L2123" s="48"/>
      <c r="M2123" s="48"/>
      <c r="N2123" s="48"/>
      <c r="O2123" s="48">
        <v>0</v>
      </c>
      <c r="P2123" s="48">
        <v>2</v>
      </c>
      <c r="Q2123" s="48">
        <v>172.47</v>
      </c>
      <c r="R2123" s="48"/>
      <c r="S2123" s="48"/>
      <c r="T2123" s="48">
        <v>2</v>
      </c>
      <c r="U2123" s="48">
        <v>12</v>
      </c>
      <c r="V2123" s="48">
        <v>192.58</v>
      </c>
      <c r="W2123" s="48"/>
      <c r="X2123" s="48"/>
      <c r="Y2123" s="48">
        <v>12</v>
      </c>
      <c r="Z2123" s="48">
        <v>6</v>
      </c>
      <c r="AA2123" s="48">
        <v>209.18</v>
      </c>
      <c r="AB2123" s="48"/>
      <c r="AC2123" s="48"/>
      <c r="AD2123" s="48">
        <v>6</v>
      </c>
      <c r="AE2123" s="48">
        <v>1</v>
      </c>
      <c r="AF2123" s="48">
        <v>222.96</v>
      </c>
      <c r="AG2123" s="48"/>
      <c r="AH2123" s="48"/>
      <c r="AI2123" s="48">
        <v>1</v>
      </c>
      <c r="AJ2123" s="48"/>
      <c r="AK2123" s="48"/>
      <c r="AL2123" s="48"/>
      <c r="AM2123" s="48"/>
      <c r="AN2123" s="48">
        <v>0</v>
      </c>
      <c r="AO2123" s="48"/>
      <c r="AP2123" s="48"/>
      <c r="AQ2123" s="48"/>
      <c r="AR2123" s="48"/>
      <c r="AS2123" s="48">
        <v>0</v>
      </c>
      <c r="AT2123" s="48">
        <v>21</v>
      </c>
      <c r="AU2123" s="48">
        <v>196.85</v>
      </c>
      <c r="AV2123" s="48">
        <v>0</v>
      </c>
      <c r="AW2123" s="48">
        <v>0</v>
      </c>
      <c r="AX2123" s="48">
        <v>21</v>
      </c>
      <c r="AY2123" s="48">
        <v>21</v>
      </c>
      <c r="AZ2123" s="48">
        <v>196.85</v>
      </c>
      <c r="BA2123" s="48">
        <v>0</v>
      </c>
      <c r="BB2123" s="48"/>
      <c r="BC2123" s="48">
        <v>21</v>
      </c>
    </row>
    <row r="2124" spans="1:55" x14ac:dyDescent="0.25">
      <c r="A2124" s="47" t="s">
        <v>1107</v>
      </c>
      <c r="B2124" s="47" t="s">
        <v>1108</v>
      </c>
      <c r="C2124" s="47" t="s">
        <v>7841</v>
      </c>
      <c r="D2124" s="47" t="s">
        <v>3441</v>
      </c>
      <c r="E2124" s="47" t="s">
        <v>3442</v>
      </c>
      <c r="J2124" s="47">
        <v>0</v>
      </c>
      <c r="O2124" s="47">
        <v>0</v>
      </c>
      <c r="P2124" s="47">
        <v>79</v>
      </c>
      <c r="Q2124" s="47">
        <v>203.1</v>
      </c>
      <c r="T2124" s="47">
        <v>79</v>
      </c>
      <c r="U2124" s="47">
        <v>152</v>
      </c>
      <c r="V2124" s="47">
        <v>242.05</v>
      </c>
      <c r="Y2124" s="47">
        <v>152</v>
      </c>
      <c r="Z2124" s="47">
        <v>71</v>
      </c>
      <c r="AA2124" s="47">
        <v>269.98</v>
      </c>
      <c r="AD2124" s="47">
        <v>71</v>
      </c>
      <c r="AE2124" s="47">
        <v>7</v>
      </c>
      <c r="AF2124" s="47">
        <v>276.83999999999997</v>
      </c>
      <c r="AI2124" s="47">
        <v>7</v>
      </c>
      <c r="AN2124" s="47">
        <v>0</v>
      </c>
      <c r="AS2124" s="47">
        <v>0</v>
      </c>
      <c r="AT2124" s="47">
        <v>309</v>
      </c>
      <c r="AU2124" s="47">
        <v>239.3</v>
      </c>
      <c r="AV2124" s="47">
        <v>0</v>
      </c>
      <c r="AW2124" s="47">
        <v>0</v>
      </c>
      <c r="AX2124" s="47">
        <v>309</v>
      </c>
      <c r="AY2124" s="47">
        <v>309</v>
      </c>
      <c r="AZ2124" s="47">
        <v>239.3</v>
      </c>
      <c r="BA2124" s="47">
        <v>0</v>
      </c>
      <c r="BC2124" s="47">
        <v>309</v>
      </c>
    </row>
    <row r="2125" spans="1:55" x14ac:dyDescent="0.25">
      <c r="A2125" s="48" t="s">
        <v>1107</v>
      </c>
      <c r="B2125" s="48" t="s">
        <v>1108</v>
      </c>
      <c r="C2125" s="48" t="s">
        <v>7841</v>
      </c>
      <c r="D2125" s="48" t="s">
        <v>3762</v>
      </c>
      <c r="E2125" s="48" t="s">
        <v>3763</v>
      </c>
      <c r="F2125" s="48"/>
      <c r="G2125" s="48"/>
      <c r="H2125" s="48"/>
      <c r="I2125" s="48"/>
      <c r="J2125" s="48">
        <v>0</v>
      </c>
      <c r="K2125" s="48">
        <v>2</v>
      </c>
      <c r="L2125" s="48">
        <v>152.47</v>
      </c>
      <c r="M2125" s="48"/>
      <c r="N2125" s="48"/>
      <c r="O2125" s="48">
        <v>2</v>
      </c>
      <c r="P2125" s="48"/>
      <c r="Q2125" s="48"/>
      <c r="R2125" s="48"/>
      <c r="S2125" s="48"/>
      <c r="T2125" s="48">
        <v>0</v>
      </c>
      <c r="U2125" s="48">
        <v>2</v>
      </c>
      <c r="V2125" s="48">
        <v>188.78</v>
      </c>
      <c r="W2125" s="48"/>
      <c r="X2125" s="48"/>
      <c r="Y2125" s="48">
        <v>2</v>
      </c>
      <c r="Z2125" s="48"/>
      <c r="AA2125" s="48"/>
      <c r="AB2125" s="48"/>
      <c r="AC2125" s="48"/>
      <c r="AD2125" s="48">
        <v>0</v>
      </c>
      <c r="AE2125" s="48"/>
      <c r="AF2125" s="48"/>
      <c r="AG2125" s="48"/>
      <c r="AH2125" s="48"/>
      <c r="AI2125" s="48">
        <v>0</v>
      </c>
      <c r="AJ2125" s="48"/>
      <c r="AK2125" s="48"/>
      <c r="AL2125" s="48"/>
      <c r="AM2125" s="48"/>
      <c r="AN2125" s="48">
        <v>0</v>
      </c>
      <c r="AO2125" s="48"/>
      <c r="AP2125" s="48"/>
      <c r="AQ2125" s="48"/>
      <c r="AR2125" s="48"/>
      <c r="AS2125" s="48">
        <v>0</v>
      </c>
      <c r="AT2125" s="48">
        <v>4</v>
      </c>
      <c r="AU2125" s="48">
        <v>170.63</v>
      </c>
      <c r="AV2125" s="48">
        <v>0</v>
      </c>
      <c r="AW2125" s="48">
        <v>0</v>
      </c>
      <c r="AX2125" s="48">
        <v>4</v>
      </c>
      <c r="AY2125" s="48">
        <v>4</v>
      </c>
      <c r="AZ2125" s="48">
        <v>170.63</v>
      </c>
      <c r="BA2125" s="48">
        <v>0</v>
      </c>
      <c r="BB2125" s="48"/>
      <c r="BC2125" s="48">
        <v>4</v>
      </c>
    </row>
    <row r="2126" spans="1:55" x14ac:dyDescent="0.25">
      <c r="A2126" s="47" t="s">
        <v>1107</v>
      </c>
      <c r="B2126" s="47" t="s">
        <v>1108</v>
      </c>
      <c r="C2126" s="47" t="s">
        <v>7841</v>
      </c>
      <c r="D2126" s="47" t="s">
        <v>3443</v>
      </c>
      <c r="E2126" s="47" t="s">
        <v>3444</v>
      </c>
      <c r="J2126" s="47">
        <v>0</v>
      </c>
      <c r="O2126" s="47">
        <v>0</v>
      </c>
      <c r="P2126" s="47">
        <v>7</v>
      </c>
      <c r="Q2126" s="47">
        <v>176.72</v>
      </c>
      <c r="T2126" s="47">
        <v>7</v>
      </c>
      <c r="U2126" s="47">
        <v>23</v>
      </c>
      <c r="V2126" s="47">
        <v>221.49</v>
      </c>
      <c r="Y2126" s="47">
        <v>23</v>
      </c>
      <c r="Z2126" s="47">
        <v>1</v>
      </c>
      <c r="AA2126" s="47">
        <v>171.03</v>
      </c>
      <c r="AD2126" s="47">
        <v>1</v>
      </c>
      <c r="AI2126" s="47">
        <v>0</v>
      </c>
      <c r="AN2126" s="47">
        <v>0</v>
      </c>
      <c r="AS2126" s="47">
        <v>0</v>
      </c>
      <c r="AT2126" s="47">
        <v>31</v>
      </c>
      <c r="AU2126" s="47">
        <v>209.75</v>
      </c>
      <c r="AV2126" s="47">
        <v>0</v>
      </c>
      <c r="AW2126" s="47">
        <v>0</v>
      </c>
      <c r="AX2126" s="47">
        <v>31</v>
      </c>
      <c r="AY2126" s="47">
        <v>31</v>
      </c>
      <c r="AZ2126" s="47">
        <v>209.75</v>
      </c>
      <c r="BA2126" s="47">
        <v>0</v>
      </c>
      <c r="BC2126" s="47">
        <v>31</v>
      </c>
    </row>
    <row r="2127" spans="1:55" x14ac:dyDescent="0.25">
      <c r="A2127" s="48" t="s">
        <v>1107</v>
      </c>
      <c r="B2127" s="48" t="s">
        <v>1108</v>
      </c>
      <c r="C2127" s="48" t="s">
        <v>7841</v>
      </c>
      <c r="D2127" s="48" t="s">
        <v>3710</v>
      </c>
      <c r="E2127" s="48" t="s">
        <v>3711</v>
      </c>
      <c r="F2127" s="48"/>
      <c r="G2127" s="48"/>
      <c r="H2127" s="48"/>
      <c r="I2127" s="48"/>
      <c r="J2127" s="48">
        <v>0</v>
      </c>
      <c r="K2127" s="48"/>
      <c r="L2127" s="48"/>
      <c r="M2127" s="48"/>
      <c r="N2127" s="48"/>
      <c r="O2127" s="48">
        <v>0</v>
      </c>
      <c r="P2127" s="48">
        <v>8</v>
      </c>
      <c r="Q2127" s="48">
        <v>114.34</v>
      </c>
      <c r="R2127" s="48"/>
      <c r="S2127" s="48"/>
      <c r="T2127" s="48">
        <v>8</v>
      </c>
      <c r="U2127" s="48">
        <v>12</v>
      </c>
      <c r="V2127" s="48">
        <v>149.49</v>
      </c>
      <c r="W2127" s="48"/>
      <c r="X2127" s="48"/>
      <c r="Y2127" s="48">
        <v>12</v>
      </c>
      <c r="Z2127" s="48"/>
      <c r="AA2127" s="48"/>
      <c r="AB2127" s="48"/>
      <c r="AC2127" s="48"/>
      <c r="AD2127" s="48">
        <v>0</v>
      </c>
      <c r="AE2127" s="48"/>
      <c r="AF2127" s="48"/>
      <c r="AG2127" s="48"/>
      <c r="AH2127" s="48"/>
      <c r="AI2127" s="48">
        <v>0</v>
      </c>
      <c r="AJ2127" s="48"/>
      <c r="AK2127" s="48"/>
      <c r="AL2127" s="48"/>
      <c r="AM2127" s="48"/>
      <c r="AN2127" s="48">
        <v>0</v>
      </c>
      <c r="AO2127" s="48"/>
      <c r="AP2127" s="48"/>
      <c r="AQ2127" s="48"/>
      <c r="AR2127" s="48"/>
      <c r="AS2127" s="48">
        <v>0</v>
      </c>
      <c r="AT2127" s="48">
        <v>20</v>
      </c>
      <c r="AU2127" s="48">
        <v>135.43</v>
      </c>
      <c r="AV2127" s="48">
        <v>0</v>
      </c>
      <c r="AW2127" s="48">
        <v>0</v>
      </c>
      <c r="AX2127" s="48">
        <v>20</v>
      </c>
      <c r="AY2127" s="48">
        <v>20</v>
      </c>
      <c r="AZ2127" s="48">
        <v>135.43</v>
      </c>
      <c r="BA2127" s="48">
        <v>0</v>
      </c>
      <c r="BB2127" s="48"/>
      <c r="BC2127" s="48">
        <v>20</v>
      </c>
    </row>
    <row r="2128" spans="1:55" x14ac:dyDescent="0.25">
      <c r="A2128" s="47" t="s">
        <v>1107</v>
      </c>
      <c r="B2128" s="47" t="s">
        <v>1108</v>
      </c>
      <c r="C2128" s="47" t="s">
        <v>7841</v>
      </c>
      <c r="D2128" s="47" t="s">
        <v>2513</v>
      </c>
      <c r="E2128" s="47" t="s">
        <v>3794</v>
      </c>
      <c r="J2128" s="47">
        <v>0</v>
      </c>
      <c r="O2128" s="47">
        <v>0</v>
      </c>
      <c r="P2128" s="47">
        <v>11</v>
      </c>
      <c r="Q2128" s="47">
        <v>116.3</v>
      </c>
      <c r="T2128" s="47">
        <v>11</v>
      </c>
      <c r="U2128" s="47">
        <v>3</v>
      </c>
      <c r="V2128" s="47">
        <v>144.11000000000001</v>
      </c>
      <c r="Y2128" s="47">
        <v>3</v>
      </c>
      <c r="AD2128" s="47">
        <v>0</v>
      </c>
      <c r="AI2128" s="47">
        <v>0</v>
      </c>
      <c r="AN2128" s="47">
        <v>0</v>
      </c>
      <c r="AS2128" s="47">
        <v>0</v>
      </c>
      <c r="AT2128" s="47">
        <v>14</v>
      </c>
      <c r="AU2128" s="47">
        <v>122.26</v>
      </c>
      <c r="AV2128" s="47">
        <v>0</v>
      </c>
      <c r="AW2128" s="47">
        <v>0</v>
      </c>
      <c r="AX2128" s="47">
        <v>14</v>
      </c>
      <c r="AY2128" s="47">
        <v>14</v>
      </c>
      <c r="AZ2128" s="47">
        <v>122.26</v>
      </c>
      <c r="BA2128" s="47">
        <v>0</v>
      </c>
      <c r="BC2128" s="47">
        <v>14</v>
      </c>
    </row>
    <row r="2129" spans="1:55" x14ac:dyDescent="0.25">
      <c r="A2129" s="48" t="s">
        <v>1107</v>
      </c>
      <c r="B2129" s="48" t="s">
        <v>1108</v>
      </c>
      <c r="C2129" s="48" t="s">
        <v>7841</v>
      </c>
      <c r="D2129" s="48" t="s">
        <v>2481</v>
      </c>
      <c r="E2129" s="48" t="s">
        <v>3445</v>
      </c>
      <c r="F2129" s="48"/>
      <c r="G2129" s="48"/>
      <c r="H2129" s="48"/>
      <c r="I2129" s="48"/>
      <c r="J2129" s="48">
        <v>0</v>
      </c>
      <c r="K2129" s="48">
        <v>8</v>
      </c>
      <c r="L2129" s="48">
        <v>175.66</v>
      </c>
      <c r="M2129" s="48"/>
      <c r="N2129" s="48"/>
      <c r="O2129" s="48">
        <v>8</v>
      </c>
      <c r="P2129" s="48">
        <v>46</v>
      </c>
      <c r="Q2129" s="48">
        <v>186.2</v>
      </c>
      <c r="R2129" s="48"/>
      <c r="S2129" s="48"/>
      <c r="T2129" s="48">
        <v>46</v>
      </c>
      <c r="U2129" s="48">
        <v>64</v>
      </c>
      <c r="V2129" s="48">
        <v>217.82</v>
      </c>
      <c r="W2129" s="48"/>
      <c r="X2129" s="48"/>
      <c r="Y2129" s="48">
        <v>64</v>
      </c>
      <c r="Z2129" s="48">
        <v>22</v>
      </c>
      <c r="AA2129" s="48">
        <v>216.11</v>
      </c>
      <c r="AB2129" s="48"/>
      <c r="AC2129" s="48"/>
      <c r="AD2129" s="48">
        <v>22</v>
      </c>
      <c r="AE2129" s="48">
        <v>9</v>
      </c>
      <c r="AF2129" s="48">
        <v>233.97</v>
      </c>
      <c r="AG2129" s="48"/>
      <c r="AH2129" s="48"/>
      <c r="AI2129" s="48">
        <v>9</v>
      </c>
      <c r="AJ2129" s="48"/>
      <c r="AK2129" s="48"/>
      <c r="AL2129" s="48"/>
      <c r="AM2129" s="48"/>
      <c r="AN2129" s="48">
        <v>0</v>
      </c>
      <c r="AO2129" s="48"/>
      <c r="AP2129" s="48"/>
      <c r="AQ2129" s="48"/>
      <c r="AR2129" s="48"/>
      <c r="AS2129" s="48">
        <v>0</v>
      </c>
      <c r="AT2129" s="48">
        <v>149</v>
      </c>
      <c r="AU2129" s="48">
        <v>206.52</v>
      </c>
      <c r="AV2129" s="48">
        <v>0</v>
      </c>
      <c r="AW2129" s="48">
        <v>0</v>
      </c>
      <c r="AX2129" s="48">
        <v>149</v>
      </c>
      <c r="AY2129" s="48">
        <v>149</v>
      </c>
      <c r="AZ2129" s="48">
        <v>206.52</v>
      </c>
      <c r="BA2129" s="48">
        <v>0</v>
      </c>
      <c r="BB2129" s="48"/>
      <c r="BC2129" s="48">
        <v>149</v>
      </c>
    </row>
    <row r="2130" spans="1:55" x14ac:dyDescent="0.25">
      <c r="A2130" s="47" t="s">
        <v>1107</v>
      </c>
      <c r="B2130" s="47" t="s">
        <v>1108</v>
      </c>
      <c r="C2130" s="47" t="s">
        <v>7841</v>
      </c>
      <c r="D2130" s="47" t="s">
        <v>2487</v>
      </c>
      <c r="E2130" s="47" t="s">
        <v>3446</v>
      </c>
      <c r="J2130" s="47">
        <v>0</v>
      </c>
      <c r="O2130" s="47">
        <v>0</v>
      </c>
      <c r="P2130" s="47">
        <v>8</v>
      </c>
      <c r="Q2130" s="47">
        <v>138.65</v>
      </c>
      <c r="T2130" s="47">
        <v>8</v>
      </c>
      <c r="U2130" s="47">
        <v>1</v>
      </c>
      <c r="V2130" s="47">
        <v>163.51</v>
      </c>
      <c r="Y2130" s="47">
        <v>1</v>
      </c>
      <c r="AD2130" s="47">
        <v>0</v>
      </c>
      <c r="AI2130" s="47">
        <v>0</v>
      </c>
      <c r="AN2130" s="47">
        <v>0</v>
      </c>
      <c r="AS2130" s="47">
        <v>0</v>
      </c>
      <c r="AT2130" s="47">
        <v>9</v>
      </c>
      <c r="AU2130" s="47">
        <v>141.41</v>
      </c>
      <c r="AV2130" s="47">
        <v>0</v>
      </c>
      <c r="AW2130" s="47">
        <v>0</v>
      </c>
      <c r="AX2130" s="47">
        <v>9</v>
      </c>
      <c r="AY2130" s="47">
        <v>9</v>
      </c>
      <c r="AZ2130" s="47">
        <v>141.41</v>
      </c>
      <c r="BA2130" s="47">
        <v>0</v>
      </c>
      <c r="BC2130" s="47">
        <v>9</v>
      </c>
    </row>
    <row r="2131" spans="1:55" x14ac:dyDescent="0.25">
      <c r="A2131" s="48" t="s">
        <v>1107</v>
      </c>
      <c r="B2131" s="48" t="s">
        <v>1108</v>
      </c>
      <c r="C2131" s="48" t="s">
        <v>7841</v>
      </c>
      <c r="D2131" s="48" t="s">
        <v>3777</v>
      </c>
      <c r="E2131" s="48" t="s">
        <v>3778</v>
      </c>
      <c r="F2131" s="48"/>
      <c r="G2131" s="48"/>
      <c r="H2131" s="48"/>
      <c r="I2131" s="48"/>
      <c r="J2131" s="48">
        <v>0</v>
      </c>
      <c r="K2131" s="48"/>
      <c r="L2131" s="48"/>
      <c r="M2131" s="48"/>
      <c r="N2131" s="48"/>
      <c r="O2131" s="48">
        <v>0</v>
      </c>
      <c r="P2131" s="48"/>
      <c r="Q2131" s="48"/>
      <c r="R2131" s="48"/>
      <c r="S2131" s="48"/>
      <c r="T2131" s="48">
        <v>0</v>
      </c>
      <c r="U2131" s="48">
        <v>1</v>
      </c>
      <c r="V2131" s="48">
        <v>152.08000000000001</v>
      </c>
      <c r="W2131" s="48"/>
      <c r="X2131" s="48"/>
      <c r="Y2131" s="48">
        <v>1</v>
      </c>
      <c r="Z2131" s="48"/>
      <c r="AA2131" s="48"/>
      <c r="AB2131" s="48"/>
      <c r="AC2131" s="48"/>
      <c r="AD2131" s="48">
        <v>0</v>
      </c>
      <c r="AE2131" s="48"/>
      <c r="AF2131" s="48"/>
      <c r="AG2131" s="48"/>
      <c r="AH2131" s="48"/>
      <c r="AI2131" s="48">
        <v>0</v>
      </c>
      <c r="AJ2131" s="48"/>
      <c r="AK2131" s="48"/>
      <c r="AL2131" s="48"/>
      <c r="AM2131" s="48"/>
      <c r="AN2131" s="48">
        <v>0</v>
      </c>
      <c r="AO2131" s="48"/>
      <c r="AP2131" s="48"/>
      <c r="AQ2131" s="48"/>
      <c r="AR2131" s="48"/>
      <c r="AS2131" s="48">
        <v>0</v>
      </c>
      <c r="AT2131" s="48">
        <v>1</v>
      </c>
      <c r="AU2131" s="48">
        <v>152.08000000000001</v>
      </c>
      <c r="AV2131" s="48">
        <v>0</v>
      </c>
      <c r="AW2131" s="48">
        <v>0</v>
      </c>
      <c r="AX2131" s="48">
        <v>1</v>
      </c>
      <c r="AY2131" s="48">
        <v>1</v>
      </c>
      <c r="AZ2131" s="48">
        <v>152.08000000000001</v>
      </c>
      <c r="BA2131" s="48">
        <v>0</v>
      </c>
      <c r="BB2131" s="48"/>
      <c r="BC2131" s="48">
        <v>1</v>
      </c>
    </row>
    <row r="2132" spans="1:55" x14ac:dyDescent="0.25">
      <c r="A2132" s="47" t="s">
        <v>1107</v>
      </c>
      <c r="B2132" s="47" t="s">
        <v>1108</v>
      </c>
      <c r="C2132" s="47" t="s">
        <v>7841</v>
      </c>
      <c r="D2132" s="47" t="s">
        <v>3795</v>
      </c>
      <c r="E2132" s="47" t="s">
        <v>3796</v>
      </c>
      <c r="J2132" s="47">
        <v>0</v>
      </c>
      <c r="O2132" s="47">
        <v>0</v>
      </c>
      <c r="P2132" s="47">
        <v>2</v>
      </c>
      <c r="Q2132" s="47">
        <v>123.24</v>
      </c>
      <c r="T2132" s="47">
        <v>2</v>
      </c>
      <c r="U2132" s="47">
        <v>1</v>
      </c>
      <c r="V2132" s="47">
        <v>164.44</v>
      </c>
      <c r="Y2132" s="47">
        <v>1</v>
      </c>
      <c r="AD2132" s="47">
        <v>0</v>
      </c>
      <c r="AI2132" s="47">
        <v>0</v>
      </c>
      <c r="AN2132" s="47">
        <v>0</v>
      </c>
      <c r="AS2132" s="47">
        <v>0</v>
      </c>
      <c r="AT2132" s="47">
        <v>3</v>
      </c>
      <c r="AU2132" s="47">
        <v>136.97</v>
      </c>
      <c r="AV2132" s="47">
        <v>0</v>
      </c>
      <c r="AW2132" s="47">
        <v>0</v>
      </c>
      <c r="AX2132" s="47">
        <v>3</v>
      </c>
      <c r="AY2132" s="47">
        <v>3</v>
      </c>
      <c r="AZ2132" s="47">
        <v>136.97</v>
      </c>
      <c r="BA2132" s="47">
        <v>0</v>
      </c>
      <c r="BC2132" s="47">
        <v>3</v>
      </c>
    </row>
    <row r="2133" spans="1:55" x14ac:dyDescent="0.25">
      <c r="A2133" s="48" t="s">
        <v>1107</v>
      </c>
      <c r="B2133" s="48" t="s">
        <v>1108</v>
      </c>
      <c r="C2133" s="48" t="s">
        <v>7841</v>
      </c>
      <c r="D2133" s="48" t="s">
        <v>3447</v>
      </c>
      <c r="E2133" s="48" t="s">
        <v>3448</v>
      </c>
      <c r="F2133" s="48"/>
      <c r="G2133" s="48"/>
      <c r="H2133" s="48"/>
      <c r="I2133" s="48"/>
      <c r="J2133" s="48">
        <v>0</v>
      </c>
      <c r="K2133" s="48"/>
      <c r="L2133" s="48"/>
      <c r="M2133" s="48"/>
      <c r="N2133" s="48"/>
      <c r="O2133" s="48">
        <v>0</v>
      </c>
      <c r="P2133" s="48">
        <v>98</v>
      </c>
      <c r="Q2133" s="48">
        <v>239.51</v>
      </c>
      <c r="R2133" s="48"/>
      <c r="S2133" s="48"/>
      <c r="T2133" s="48">
        <v>98</v>
      </c>
      <c r="U2133" s="48">
        <v>68</v>
      </c>
      <c r="V2133" s="48">
        <v>246.79</v>
      </c>
      <c r="W2133" s="48"/>
      <c r="X2133" s="48"/>
      <c r="Y2133" s="48">
        <v>68</v>
      </c>
      <c r="Z2133" s="48">
        <v>97</v>
      </c>
      <c r="AA2133" s="48">
        <v>286.67</v>
      </c>
      <c r="AB2133" s="48"/>
      <c r="AC2133" s="48"/>
      <c r="AD2133" s="48">
        <v>97</v>
      </c>
      <c r="AE2133" s="48">
        <v>16</v>
      </c>
      <c r="AF2133" s="48">
        <v>287</v>
      </c>
      <c r="AG2133" s="48"/>
      <c r="AH2133" s="48"/>
      <c r="AI2133" s="48">
        <v>16</v>
      </c>
      <c r="AJ2133" s="48">
        <v>3</v>
      </c>
      <c r="AK2133" s="48">
        <v>246.86</v>
      </c>
      <c r="AL2133" s="48"/>
      <c r="AM2133" s="48"/>
      <c r="AN2133" s="48">
        <v>3</v>
      </c>
      <c r="AO2133" s="48"/>
      <c r="AP2133" s="48"/>
      <c r="AQ2133" s="48"/>
      <c r="AR2133" s="48"/>
      <c r="AS2133" s="48">
        <v>0</v>
      </c>
      <c r="AT2133" s="48">
        <v>282</v>
      </c>
      <c r="AU2133" s="48">
        <v>260.26</v>
      </c>
      <c r="AV2133" s="48">
        <v>0</v>
      </c>
      <c r="AW2133" s="48">
        <v>0</v>
      </c>
      <c r="AX2133" s="48">
        <v>282</v>
      </c>
      <c r="AY2133" s="48">
        <v>282</v>
      </c>
      <c r="AZ2133" s="48">
        <v>260.26</v>
      </c>
      <c r="BA2133" s="48">
        <v>0</v>
      </c>
      <c r="BB2133" s="48"/>
      <c r="BC2133" s="48">
        <v>282</v>
      </c>
    </row>
    <row r="2134" spans="1:55" x14ac:dyDescent="0.25">
      <c r="A2134" s="47" t="s">
        <v>1107</v>
      </c>
      <c r="B2134" s="47" t="s">
        <v>1108</v>
      </c>
      <c r="C2134" s="47" t="s">
        <v>7841</v>
      </c>
      <c r="D2134" s="47" t="s">
        <v>3357</v>
      </c>
      <c r="E2134" s="47" t="s">
        <v>3449</v>
      </c>
      <c r="J2134" s="47">
        <v>0</v>
      </c>
      <c r="K2134" s="47">
        <v>1</v>
      </c>
      <c r="L2134" s="47">
        <v>158.63999999999999</v>
      </c>
      <c r="O2134" s="47">
        <v>1</v>
      </c>
      <c r="P2134" s="47">
        <v>2</v>
      </c>
      <c r="Q2134" s="47">
        <v>179.08</v>
      </c>
      <c r="T2134" s="47">
        <v>2</v>
      </c>
      <c r="U2134" s="47">
        <v>1</v>
      </c>
      <c r="V2134" s="47">
        <v>234.11</v>
      </c>
      <c r="Y2134" s="47">
        <v>1</v>
      </c>
      <c r="AD2134" s="47">
        <v>0</v>
      </c>
      <c r="AI2134" s="47">
        <v>0</v>
      </c>
      <c r="AN2134" s="47">
        <v>0</v>
      </c>
      <c r="AS2134" s="47">
        <v>0</v>
      </c>
      <c r="AT2134" s="47">
        <v>4</v>
      </c>
      <c r="AU2134" s="47">
        <v>187.73</v>
      </c>
      <c r="AV2134" s="47">
        <v>0</v>
      </c>
      <c r="AW2134" s="47">
        <v>0</v>
      </c>
      <c r="AX2134" s="47">
        <v>4</v>
      </c>
      <c r="AY2134" s="47">
        <v>4</v>
      </c>
      <c r="AZ2134" s="47">
        <v>187.73</v>
      </c>
      <c r="BA2134" s="47">
        <v>0</v>
      </c>
      <c r="BC2134" s="47">
        <v>4</v>
      </c>
    </row>
    <row r="2135" spans="1:55" x14ac:dyDescent="0.25">
      <c r="A2135" s="48" t="s">
        <v>1107</v>
      </c>
      <c r="B2135" s="48" t="s">
        <v>1108</v>
      </c>
      <c r="C2135" s="48" t="s">
        <v>7841</v>
      </c>
      <c r="D2135" s="48" t="s">
        <v>2465</v>
      </c>
      <c r="E2135" s="48" t="s">
        <v>3450</v>
      </c>
      <c r="F2135" s="48"/>
      <c r="G2135" s="48"/>
      <c r="H2135" s="48"/>
      <c r="I2135" s="48"/>
      <c r="J2135" s="48">
        <v>0</v>
      </c>
      <c r="K2135" s="48">
        <v>2</v>
      </c>
      <c r="L2135" s="48">
        <v>151.96</v>
      </c>
      <c r="M2135" s="48"/>
      <c r="N2135" s="48"/>
      <c r="O2135" s="48">
        <v>2</v>
      </c>
      <c r="P2135" s="48">
        <v>9</v>
      </c>
      <c r="Q2135" s="48">
        <v>210.42</v>
      </c>
      <c r="R2135" s="48"/>
      <c r="S2135" s="48"/>
      <c r="T2135" s="48">
        <v>9</v>
      </c>
      <c r="U2135" s="48">
        <v>5</v>
      </c>
      <c r="V2135" s="48">
        <v>207.41</v>
      </c>
      <c r="W2135" s="48"/>
      <c r="X2135" s="48"/>
      <c r="Y2135" s="48">
        <v>5</v>
      </c>
      <c r="Z2135" s="48">
        <v>3</v>
      </c>
      <c r="AA2135" s="48">
        <v>210.7</v>
      </c>
      <c r="AB2135" s="48"/>
      <c r="AC2135" s="48"/>
      <c r="AD2135" s="48">
        <v>3</v>
      </c>
      <c r="AE2135" s="48">
        <v>1</v>
      </c>
      <c r="AF2135" s="48">
        <v>223.82</v>
      </c>
      <c r="AG2135" s="48"/>
      <c r="AH2135" s="48"/>
      <c r="AI2135" s="48">
        <v>1</v>
      </c>
      <c r="AJ2135" s="48"/>
      <c r="AK2135" s="48"/>
      <c r="AL2135" s="48"/>
      <c r="AM2135" s="48"/>
      <c r="AN2135" s="48">
        <v>0</v>
      </c>
      <c r="AO2135" s="48"/>
      <c r="AP2135" s="48"/>
      <c r="AQ2135" s="48"/>
      <c r="AR2135" s="48"/>
      <c r="AS2135" s="48">
        <v>0</v>
      </c>
      <c r="AT2135" s="48">
        <v>20</v>
      </c>
      <c r="AU2135" s="48">
        <v>204.53</v>
      </c>
      <c r="AV2135" s="48">
        <v>0</v>
      </c>
      <c r="AW2135" s="48">
        <v>0</v>
      </c>
      <c r="AX2135" s="48">
        <v>20</v>
      </c>
      <c r="AY2135" s="48">
        <v>20</v>
      </c>
      <c r="AZ2135" s="48">
        <v>204.53</v>
      </c>
      <c r="BA2135" s="48">
        <v>0</v>
      </c>
      <c r="BB2135" s="48"/>
      <c r="BC2135" s="48">
        <v>20</v>
      </c>
    </row>
    <row r="2136" spans="1:55" x14ac:dyDescent="0.25">
      <c r="A2136" s="47" t="s">
        <v>1107</v>
      </c>
      <c r="B2136" s="47" t="s">
        <v>1108</v>
      </c>
      <c r="C2136" s="47" t="s">
        <v>7841</v>
      </c>
      <c r="D2136" s="47" t="s">
        <v>3779</v>
      </c>
      <c r="E2136" s="47" t="s">
        <v>3780</v>
      </c>
      <c r="J2136" s="47">
        <v>0</v>
      </c>
      <c r="O2136" s="47">
        <v>0</v>
      </c>
      <c r="P2136" s="47">
        <v>2</v>
      </c>
      <c r="Q2136" s="47">
        <v>145.58000000000001</v>
      </c>
      <c r="T2136" s="47">
        <v>2</v>
      </c>
      <c r="U2136" s="47">
        <v>3</v>
      </c>
      <c r="V2136" s="47">
        <v>181.29</v>
      </c>
      <c r="Y2136" s="47">
        <v>3</v>
      </c>
      <c r="AD2136" s="47">
        <v>0</v>
      </c>
      <c r="AI2136" s="47">
        <v>0</v>
      </c>
      <c r="AN2136" s="47">
        <v>0</v>
      </c>
      <c r="AS2136" s="47">
        <v>0</v>
      </c>
      <c r="AT2136" s="47">
        <v>5</v>
      </c>
      <c r="AU2136" s="47">
        <v>167.01</v>
      </c>
      <c r="AV2136" s="47">
        <v>0</v>
      </c>
      <c r="AW2136" s="47">
        <v>0</v>
      </c>
      <c r="AX2136" s="47">
        <v>5</v>
      </c>
      <c r="AY2136" s="47">
        <v>5</v>
      </c>
      <c r="AZ2136" s="47">
        <v>167.01</v>
      </c>
      <c r="BA2136" s="47">
        <v>0</v>
      </c>
      <c r="BC2136" s="47">
        <v>5</v>
      </c>
    </row>
    <row r="2137" spans="1:55" x14ac:dyDescent="0.25">
      <c r="A2137" s="48" t="s">
        <v>1107</v>
      </c>
      <c r="B2137" s="48" t="s">
        <v>1108</v>
      </c>
      <c r="C2137" s="48" t="s">
        <v>7841</v>
      </c>
      <c r="D2137" s="48" t="s">
        <v>3356</v>
      </c>
      <c r="E2137" s="48" t="s">
        <v>3451</v>
      </c>
      <c r="F2137" s="48"/>
      <c r="G2137" s="48"/>
      <c r="H2137" s="48"/>
      <c r="I2137" s="48"/>
      <c r="J2137" s="48">
        <v>0</v>
      </c>
      <c r="K2137" s="48">
        <v>3</v>
      </c>
      <c r="L2137" s="48">
        <v>222.31</v>
      </c>
      <c r="M2137" s="48"/>
      <c r="N2137" s="48"/>
      <c r="O2137" s="48">
        <v>3</v>
      </c>
      <c r="P2137" s="48">
        <v>39</v>
      </c>
      <c r="Q2137" s="48">
        <v>220.85</v>
      </c>
      <c r="R2137" s="48"/>
      <c r="S2137" s="48"/>
      <c r="T2137" s="48">
        <v>39</v>
      </c>
      <c r="U2137" s="48">
        <v>38</v>
      </c>
      <c r="V2137" s="48">
        <v>227.67</v>
      </c>
      <c r="W2137" s="48"/>
      <c r="X2137" s="48"/>
      <c r="Y2137" s="48">
        <v>38</v>
      </c>
      <c r="Z2137" s="48"/>
      <c r="AA2137" s="48"/>
      <c r="AB2137" s="48"/>
      <c r="AC2137" s="48"/>
      <c r="AD2137" s="48">
        <v>0</v>
      </c>
      <c r="AE2137" s="48"/>
      <c r="AF2137" s="48"/>
      <c r="AG2137" s="48"/>
      <c r="AH2137" s="48"/>
      <c r="AI2137" s="48">
        <v>0</v>
      </c>
      <c r="AJ2137" s="48"/>
      <c r="AK2137" s="48"/>
      <c r="AL2137" s="48"/>
      <c r="AM2137" s="48"/>
      <c r="AN2137" s="48">
        <v>0</v>
      </c>
      <c r="AO2137" s="48"/>
      <c r="AP2137" s="48"/>
      <c r="AQ2137" s="48"/>
      <c r="AR2137" s="48"/>
      <c r="AS2137" s="48">
        <v>0</v>
      </c>
      <c r="AT2137" s="48">
        <v>80</v>
      </c>
      <c r="AU2137" s="48">
        <v>224.14</v>
      </c>
      <c r="AV2137" s="48">
        <v>0</v>
      </c>
      <c r="AW2137" s="48">
        <v>0</v>
      </c>
      <c r="AX2137" s="48">
        <v>80</v>
      </c>
      <c r="AY2137" s="48">
        <v>80</v>
      </c>
      <c r="AZ2137" s="48">
        <v>224.14</v>
      </c>
      <c r="BA2137" s="48">
        <v>0</v>
      </c>
      <c r="BB2137" s="48"/>
      <c r="BC2137" s="48">
        <v>80</v>
      </c>
    </row>
    <row r="2138" spans="1:55" x14ac:dyDescent="0.25">
      <c r="A2138" s="47" t="s">
        <v>1110</v>
      </c>
      <c r="B2138" s="47" t="s">
        <v>5047</v>
      </c>
      <c r="C2138" s="47" t="s">
        <v>7841</v>
      </c>
      <c r="AZ2138" s="47" t="s">
        <v>0</v>
      </c>
    </row>
    <row r="2139" spans="1:55" x14ac:dyDescent="0.25">
      <c r="A2139" s="48" t="s">
        <v>1111</v>
      </c>
      <c r="B2139" s="48" t="s">
        <v>8677</v>
      </c>
      <c r="C2139" s="48" t="s">
        <v>7842</v>
      </c>
      <c r="D2139" s="48" t="s">
        <v>2480</v>
      </c>
      <c r="E2139" s="48" t="s">
        <v>3526</v>
      </c>
      <c r="F2139" s="48">
        <v>0</v>
      </c>
      <c r="G2139" s="48"/>
      <c r="H2139" s="48"/>
      <c r="I2139" s="48"/>
      <c r="J2139" s="48">
        <v>0</v>
      </c>
      <c r="K2139" s="48"/>
      <c r="L2139" s="48"/>
      <c r="M2139" s="48"/>
      <c r="N2139" s="48"/>
      <c r="O2139" s="48">
        <v>0</v>
      </c>
      <c r="P2139" s="48">
        <v>10</v>
      </c>
      <c r="Q2139" s="48">
        <v>240.73</v>
      </c>
      <c r="R2139" s="48"/>
      <c r="S2139" s="48"/>
      <c r="T2139" s="48">
        <v>10</v>
      </c>
      <c r="U2139" s="48">
        <v>17</v>
      </c>
      <c r="V2139" s="48">
        <v>127.92</v>
      </c>
      <c r="W2139" s="48"/>
      <c r="X2139" s="48"/>
      <c r="Y2139" s="48">
        <v>17</v>
      </c>
      <c r="Z2139" s="48">
        <v>4</v>
      </c>
      <c r="AA2139" s="48">
        <v>147.69</v>
      </c>
      <c r="AB2139" s="48"/>
      <c r="AC2139" s="48"/>
      <c r="AD2139" s="48">
        <v>4</v>
      </c>
      <c r="AE2139" s="48"/>
      <c r="AF2139" s="48"/>
      <c r="AG2139" s="48"/>
      <c r="AH2139" s="48"/>
      <c r="AI2139" s="48">
        <v>0</v>
      </c>
      <c r="AJ2139" s="48"/>
      <c r="AK2139" s="48"/>
      <c r="AL2139" s="48"/>
      <c r="AM2139" s="48"/>
      <c r="AN2139" s="48">
        <v>0</v>
      </c>
      <c r="AO2139" s="48"/>
      <c r="AP2139" s="48"/>
      <c r="AQ2139" s="48"/>
      <c r="AR2139" s="48"/>
      <c r="AS2139" s="48">
        <v>0</v>
      </c>
      <c r="AT2139" s="48">
        <v>31</v>
      </c>
      <c r="AU2139" s="48">
        <v>166.86</v>
      </c>
      <c r="AV2139" s="48">
        <v>0</v>
      </c>
      <c r="AW2139" s="48">
        <v>0</v>
      </c>
      <c r="AX2139" s="48">
        <v>31</v>
      </c>
      <c r="AY2139" s="48">
        <v>31</v>
      </c>
      <c r="AZ2139" s="48">
        <v>166.86</v>
      </c>
      <c r="BA2139" s="48">
        <v>0</v>
      </c>
      <c r="BB2139" s="48"/>
      <c r="BC2139" s="48">
        <v>31</v>
      </c>
    </row>
    <row r="2140" spans="1:55" x14ac:dyDescent="0.25">
      <c r="A2140" s="47" t="s">
        <v>1113</v>
      </c>
      <c r="B2140" s="47" t="s">
        <v>4923</v>
      </c>
      <c r="C2140" s="47" t="s">
        <v>7842</v>
      </c>
      <c r="AZ2140" s="47" t="s">
        <v>0</v>
      </c>
    </row>
    <row r="2141" spans="1:55" x14ac:dyDescent="0.25">
      <c r="A2141" s="48" t="s">
        <v>1115</v>
      </c>
      <c r="B2141" s="48" t="s">
        <v>1114</v>
      </c>
      <c r="C2141" s="48" t="s">
        <v>7841</v>
      </c>
      <c r="D2141" s="48" t="s">
        <v>3660</v>
      </c>
      <c r="E2141" s="48" t="s">
        <v>3661</v>
      </c>
      <c r="F2141" s="48"/>
      <c r="G2141" s="48"/>
      <c r="H2141" s="48"/>
      <c r="I2141" s="48"/>
      <c r="J2141" s="48">
        <v>0</v>
      </c>
      <c r="K2141" s="48"/>
      <c r="L2141" s="48"/>
      <c r="M2141" s="48"/>
      <c r="N2141" s="48"/>
      <c r="O2141" s="48">
        <v>0</v>
      </c>
      <c r="P2141" s="48">
        <v>3</v>
      </c>
      <c r="Q2141" s="48">
        <v>86.61</v>
      </c>
      <c r="R2141" s="48"/>
      <c r="S2141" s="48"/>
      <c r="T2141" s="48">
        <v>3</v>
      </c>
      <c r="U2141" s="48">
        <v>18</v>
      </c>
      <c r="V2141" s="48">
        <v>98.71</v>
      </c>
      <c r="W2141" s="48"/>
      <c r="X2141" s="48"/>
      <c r="Y2141" s="48">
        <v>18</v>
      </c>
      <c r="Z2141" s="48">
        <v>14</v>
      </c>
      <c r="AA2141" s="48">
        <v>106.99</v>
      </c>
      <c r="AB2141" s="48"/>
      <c r="AC2141" s="48"/>
      <c r="AD2141" s="48">
        <v>14</v>
      </c>
      <c r="AE2141" s="48">
        <v>0</v>
      </c>
      <c r="AF2141" s="48">
        <v>0</v>
      </c>
      <c r="AG2141" s="48"/>
      <c r="AH2141" s="48"/>
      <c r="AI2141" s="48">
        <v>0</v>
      </c>
      <c r="AJ2141" s="48">
        <v>0</v>
      </c>
      <c r="AK2141" s="48">
        <v>0</v>
      </c>
      <c r="AL2141" s="48"/>
      <c r="AM2141" s="48"/>
      <c r="AN2141" s="48">
        <v>0</v>
      </c>
      <c r="AO2141" s="48">
        <v>0</v>
      </c>
      <c r="AP2141" s="48">
        <v>0</v>
      </c>
      <c r="AQ2141" s="48"/>
      <c r="AR2141" s="48"/>
      <c r="AS2141" s="48">
        <v>0</v>
      </c>
      <c r="AT2141" s="48">
        <v>35</v>
      </c>
      <c r="AU2141" s="48">
        <v>100.98</v>
      </c>
      <c r="AV2141" s="48">
        <v>0</v>
      </c>
      <c r="AW2141" s="48">
        <v>0</v>
      </c>
      <c r="AX2141" s="48">
        <v>35</v>
      </c>
      <c r="AY2141" s="48">
        <v>35</v>
      </c>
      <c r="AZ2141" s="48">
        <v>100.98</v>
      </c>
      <c r="BA2141" s="48">
        <v>0</v>
      </c>
      <c r="BB2141" s="48"/>
      <c r="BC2141" s="48">
        <v>35</v>
      </c>
    </row>
    <row r="2142" spans="1:55" x14ac:dyDescent="0.25">
      <c r="A2142" s="47" t="s">
        <v>1115</v>
      </c>
      <c r="B2142" s="47" t="s">
        <v>1114</v>
      </c>
      <c r="C2142" s="47" t="s">
        <v>7841</v>
      </c>
      <c r="D2142" s="47" t="s">
        <v>3639</v>
      </c>
      <c r="E2142" s="47" t="s">
        <v>3640</v>
      </c>
      <c r="J2142" s="47">
        <v>0</v>
      </c>
      <c r="O2142" s="47">
        <v>0</v>
      </c>
      <c r="P2142" s="47">
        <v>0</v>
      </c>
      <c r="Q2142" s="47">
        <v>0</v>
      </c>
      <c r="T2142" s="47">
        <v>0</v>
      </c>
      <c r="U2142" s="47">
        <v>1</v>
      </c>
      <c r="V2142" s="47">
        <v>94.89</v>
      </c>
      <c r="Y2142" s="47">
        <v>1</v>
      </c>
      <c r="Z2142" s="47">
        <v>2</v>
      </c>
      <c r="AA2142" s="47">
        <v>101.99</v>
      </c>
      <c r="AD2142" s="47">
        <v>2</v>
      </c>
      <c r="AE2142" s="47">
        <v>0</v>
      </c>
      <c r="AF2142" s="47">
        <v>0</v>
      </c>
      <c r="AI2142" s="47">
        <v>0</v>
      </c>
      <c r="AJ2142" s="47">
        <v>0</v>
      </c>
      <c r="AK2142" s="47">
        <v>0</v>
      </c>
      <c r="AN2142" s="47">
        <v>0</v>
      </c>
      <c r="AO2142" s="47">
        <v>0</v>
      </c>
      <c r="AP2142" s="47">
        <v>0</v>
      </c>
      <c r="AS2142" s="47">
        <v>0</v>
      </c>
      <c r="AT2142" s="47">
        <v>3</v>
      </c>
      <c r="AU2142" s="47">
        <v>99.62</v>
      </c>
      <c r="AV2142" s="47">
        <v>0</v>
      </c>
      <c r="AW2142" s="47">
        <v>0</v>
      </c>
      <c r="AX2142" s="47">
        <v>3</v>
      </c>
      <c r="AY2142" s="47">
        <v>3</v>
      </c>
      <c r="AZ2142" s="47">
        <v>99.62</v>
      </c>
      <c r="BA2142" s="47">
        <v>0</v>
      </c>
      <c r="BC2142" s="47">
        <v>3</v>
      </c>
    </row>
    <row r="2143" spans="1:55" x14ac:dyDescent="0.25">
      <c r="A2143" s="48" t="s">
        <v>1115</v>
      </c>
      <c r="B2143" s="48" t="s">
        <v>1114</v>
      </c>
      <c r="C2143" s="48" t="s">
        <v>7841</v>
      </c>
      <c r="D2143" s="48" t="s">
        <v>3641</v>
      </c>
      <c r="E2143" s="48" t="s">
        <v>3642</v>
      </c>
      <c r="F2143" s="48"/>
      <c r="G2143" s="48"/>
      <c r="H2143" s="48"/>
      <c r="I2143" s="48"/>
      <c r="J2143" s="48">
        <v>0</v>
      </c>
      <c r="K2143" s="48"/>
      <c r="L2143" s="48"/>
      <c r="M2143" s="48"/>
      <c r="N2143" s="48"/>
      <c r="O2143" s="48">
        <v>0</v>
      </c>
      <c r="P2143" s="48">
        <v>1</v>
      </c>
      <c r="Q2143" s="48">
        <v>87.39</v>
      </c>
      <c r="R2143" s="48"/>
      <c r="S2143" s="48"/>
      <c r="T2143" s="48">
        <v>1</v>
      </c>
      <c r="U2143" s="48">
        <v>5</v>
      </c>
      <c r="V2143" s="48">
        <v>105.78</v>
      </c>
      <c r="W2143" s="48"/>
      <c r="X2143" s="48"/>
      <c r="Y2143" s="48">
        <v>5</v>
      </c>
      <c r="Z2143" s="48">
        <v>0</v>
      </c>
      <c r="AA2143" s="48">
        <v>0</v>
      </c>
      <c r="AB2143" s="48"/>
      <c r="AC2143" s="48"/>
      <c r="AD2143" s="48">
        <v>0</v>
      </c>
      <c r="AE2143" s="48">
        <v>0</v>
      </c>
      <c r="AF2143" s="48">
        <v>0</v>
      </c>
      <c r="AG2143" s="48"/>
      <c r="AH2143" s="48"/>
      <c r="AI2143" s="48">
        <v>0</v>
      </c>
      <c r="AJ2143" s="48">
        <v>0</v>
      </c>
      <c r="AK2143" s="48">
        <v>0</v>
      </c>
      <c r="AL2143" s="48"/>
      <c r="AM2143" s="48"/>
      <c r="AN2143" s="48">
        <v>0</v>
      </c>
      <c r="AO2143" s="48">
        <v>0</v>
      </c>
      <c r="AP2143" s="48">
        <v>0</v>
      </c>
      <c r="AQ2143" s="48"/>
      <c r="AR2143" s="48"/>
      <c r="AS2143" s="48">
        <v>0</v>
      </c>
      <c r="AT2143" s="48">
        <v>6</v>
      </c>
      <c r="AU2143" s="48">
        <v>102.71</v>
      </c>
      <c r="AV2143" s="48">
        <v>0</v>
      </c>
      <c r="AW2143" s="48">
        <v>0</v>
      </c>
      <c r="AX2143" s="48">
        <v>6</v>
      </c>
      <c r="AY2143" s="48">
        <v>6</v>
      </c>
      <c r="AZ2143" s="48">
        <v>102.72</v>
      </c>
      <c r="BA2143" s="48">
        <v>0</v>
      </c>
      <c r="BB2143" s="48"/>
      <c r="BC2143" s="48">
        <v>6</v>
      </c>
    </row>
    <row r="2144" spans="1:55" x14ac:dyDescent="0.25">
      <c r="A2144" s="47" t="s">
        <v>1115</v>
      </c>
      <c r="B2144" s="47" t="s">
        <v>1114</v>
      </c>
      <c r="C2144" s="47" t="s">
        <v>7841</v>
      </c>
      <c r="D2144" s="47" t="s">
        <v>3735</v>
      </c>
      <c r="E2144" s="47" t="s">
        <v>3736</v>
      </c>
      <c r="J2144" s="47">
        <v>0</v>
      </c>
      <c r="O2144" s="47">
        <v>0</v>
      </c>
      <c r="P2144" s="47">
        <v>8</v>
      </c>
      <c r="Q2144" s="47">
        <v>89.2</v>
      </c>
      <c r="T2144" s="47">
        <v>8</v>
      </c>
      <c r="U2144" s="47">
        <v>11</v>
      </c>
      <c r="V2144" s="47">
        <v>109.94</v>
      </c>
      <c r="Y2144" s="47">
        <v>11</v>
      </c>
      <c r="Z2144" s="47">
        <v>6</v>
      </c>
      <c r="AA2144" s="47">
        <v>127.38</v>
      </c>
      <c r="AD2144" s="47">
        <v>6</v>
      </c>
      <c r="AE2144" s="47">
        <v>0</v>
      </c>
      <c r="AF2144" s="47">
        <v>0</v>
      </c>
      <c r="AI2144" s="47">
        <v>0</v>
      </c>
      <c r="AJ2144" s="47">
        <v>0</v>
      </c>
      <c r="AK2144" s="47">
        <v>0</v>
      </c>
      <c r="AN2144" s="47">
        <v>0</v>
      </c>
      <c r="AO2144" s="47">
        <v>0</v>
      </c>
      <c r="AP2144" s="47">
        <v>0</v>
      </c>
      <c r="AS2144" s="47">
        <v>0</v>
      </c>
      <c r="AT2144" s="47">
        <v>25</v>
      </c>
      <c r="AU2144" s="47">
        <v>107.49</v>
      </c>
      <c r="AV2144" s="47">
        <v>0</v>
      </c>
      <c r="AW2144" s="47">
        <v>0</v>
      </c>
      <c r="AX2144" s="47">
        <v>25</v>
      </c>
      <c r="AY2144" s="47">
        <v>25</v>
      </c>
      <c r="AZ2144" s="47">
        <v>107.49</v>
      </c>
      <c r="BA2144" s="47">
        <v>0</v>
      </c>
      <c r="BC2144" s="47">
        <v>25</v>
      </c>
    </row>
    <row r="2145" spans="1:55" x14ac:dyDescent="0.25">
      <c r="A2145" s="48" t="s">
        <v>1115</v>
      </c>
      <c r="B2145" s="48" t="s">
        <v>1114</v>
      </c>
      <c r="C2145" s="48" t="s">
        <v>7841</v>
      </c>
      <c r="D2145" s="48" t="s">
        <v>3574</v>
      </c>
      <c r="E2145" s="48" t="s">
        <v>3575</v>
      </c>
      <c r="F2145" s="48"/>
      <c r="G2145" s="48"/>
      <c r="H2145" s="48"/>
      <c r="I2145" s="48"/>
      <c r="J2145" s="48">
        <v>0</v>
      </c>
      <c r="K2145" s="48"/>
      <c r="L2145" s="48"/>
      <c r="M2145" s="48"/>
      <c r="N2145" s="48"/>
      <c r="O2145" s="48">
        <v>0</v>
      </c>
      <c r="P2145" s="48">
        <v>70</v>
      </c>
      <c r="Q2145" s="48">
        <v>88.01</v>
      </c>
      <c r="R2145" s="48"/>
      <c r="S2145" s="48"/>
      <c r="T2145" s="48">
        <v>70</v>
      </c>
      <c r="U2145" s="48">
        <v>13</v>
      </c>
      <c r="V2145" s="48">
        <v>98.99</v>
      </c>
      <c r="W2145" s="48"/>
      <c r="X2145" s="48"/>
      <c r="Y2145" s="48">
        <v>13</v>
      </c>
      <c r="Z2145" s="48">
        <v>12</v>
      </c>
      <c r="AA2145" s="48">
        <v>112.34</v>
      </c>
      <c r="AB2145" s="48"/>
      <c r="AC2145" s="48"/>
      <c r="AD2145" s="48">
        <v>12</v>
      </c>
      <c r="AE2145" s="48">
        <v>0</v>
      </c>
      <c r="AF2145" s="48">
        <v>0</v>
      </c>
      <c r="AG2145" s="48"/>
      <c r="AH2145" s="48"/>
      <c r="AI2145" s="48">
        <v>0</v>
      </c>
      <c r="AJ2145" s="48">
        <v>0</v>
      </c>
      <c r="AK2145" s="48">
        <v>0</v>
      </c>
      <c r="AL2145" s="48"/>
      <c r="AM2145" s="48"/>
      <c r="AN2145" s="48">
        <v>0</v>
      </c>
      <c r="AO2145" s="48">
        <v>0</v>
      </c>
      <c r="AP2145" s="48">
        <v>0</v>
      </c>
      <c r="AQ2145" s="48"/>
      <c r="AR2145" s="48"/>
      <c r="AS2145" s="48">
        <v>0</v>
      </c>
      <c r="AT2145" s="48">
        <v>95</v>
      </c>
      <c r="AU2145" s="48">
        <v>92.59</v>
      </c>
      <c r="AV2145" s="48">
        <v>0</v>
      </c>
      <c r="AW2145" s="48">
        <v>0</v>
      </c>
      <c r="AX2145" s="48">
        <v>95</v>
      </c>
      <c r="AY2145" s="48">
        <v>95</v>
      </c>
      <c r="AZ2145" s="48">
        <v>92.59</v>
      </c>
      <c r="BA2145" s="48">
        <v>0</v>
      </c>
      <c r="BB2145" s="48"/>
      <c r="BC2145" s="48">
        <v>95</v>
      </c>
    </row>
    <row r="2146" spans="1:55" x14ac:dyDescent="0.25">
      <c r="A2146" s="47" t="s">
        <v>1115</v>
      </c>
      <c r="B2146" s="47" t="s">
        <v>1114</v>
      </c>
      <c r="C2146" s="47" t="s">
        <v>7841</v>
      </c>
      <c r="D2146" s="47" t="s">
        <v>3664</v>
      </c>
      <c r="E2146" s="47" t="s">
        <v>3665</v>
      </c>
      <c r="J2146" s="47">
        <v>0</v>
      </c>
      <c r="O2146" s="47">
        <v>0</v>
      </c>
      <c r="P2146" s="47">
        <v>11</v>
      </c>
      <c r="Q2146" s="47">
        <v>85.35</v>
      </c>
      <c r="T2146" s="47">
        <v>11</v>
      </c>
      <c r="U2146" s="47">
        <v>53</v>
      </c>
      <c r="V2146" s="47">
        <v>106.78</v>
      </c>
      <c r="Y2146" s="47">
        <v>53</v>
      </c>
      <c r="Z2146" s="47">
        <v>32</v>
      </c>
      <c r="AA2146" s="47">
        <v>121.91</v>
      </c>
      <c r="AD2146" s="47">
        <v>32</v>
      </c>
      <c r="AE2146" s="47">
        <v>0</v>
      </c>
      <c r="AF2146" s="47">
        <v>0</v>
      </c>
      <c r="AI2146" s="47">
        <v>0</v>
      </c>
      <c r="AJ2146" s="47">
        <v>0</v>
      </c>
      <c r="AK2146" s="47">
        <v>0</v>
      </c>
      <c r="AN2146" s="47">
        <v>0</v>
      </c>
      <c r="AO2146" s="47">
        <v>0</v>
      </c>
      <c r="AP2146" s="47">
        <v>0</v>
      </c>
      <c r="AS2146" s="47">
        <v>0</v>
      </c>
      <c r="AT2146" s="47">
        <v>96</v>
      </c>
      <c r="AU2146" s="47">
        <v>109.37</v>
      </c>
      <c r="AV2146" s="47">
        <v>0</v>
      </c>
      <c r="AW2146" s="47">
        <v>0</v>
      </c>
      <c r="AX2146" s="47">
        <v>96</v>
      </c>
      <c r="AY2146" s="47">
        <v>96</v>
      </c>
      <c r="AZ2146" s="47">
        <v>109.37</v>
      </c>
      <c r="BA2146" s="47">
        <v>0</v>
      </c>
      <c r="BC2146" s="47">
        <v>96</v>
      </c>
    </row>
    <row r="2147" spans="1:55" x14ac:dyDescent="0.25">
      <c r="A2147" s="48" t="s">
        <v>1115</v>
      </c>
      <c r="B2147" s="48" t="s">
        <v>1114</v>
      </c>
      <c r="C2147" s="48" t="s">
        <v>7841</v>
      </c>
      <c r="D2147" s="48" t="s">
        <v>2530</v>
      </c>
      <c r="E2147" s="48" t="s">
        <v>3630</v>
      </c>
      <c r="F2147" s="48"/>
      <c r="G2147" s="48"/>
      <c r="H2147" s="48"/>
      <c r="I2147" s="48"/>
      <c r="J2147" s="48">
        <v>0</v>
      </c>
      <c r="K2147" s="48"/>
      <c r="L2147" s="48"/>
      <c r="M2147" s="48"/>
      <c r="N2147" s="48"/>
      <c r="O2147" s="48">
        <v>0</v>
      </c>
      <c r="P2147" s="48">
        <v>0</v>
      </c>
      <c r="Q2147" s="48">
        <v>0</v>
      </c>
      <c r="R2147" s="48"/>
      <c r="S2147" s="48"/>
      <c r="T2147" s="48">
        <v>0</v>
      </c>
      <c r="U2147" s="48">
        <v>9</v>
      </c>
      <c r="V2147" s="48">
        <v>110.38</v>
      </c>
      <c r="W2147" s="48"/>
      <c r="X2147" s="48"/>
      <c r="Y2147" s="48">
        <v>9</v>
      </c>
      <c r="Z2147" s="48">
        <v>3</v>
      </c>
      <c r="AA2147" s="48">
        <v>137.94999999999999</v>
      </c>
      <c r="AB2147" s="48"/>
      <c r="AC2147" s="48"/>
      <c r="AD2147" s="48">
        <v>3</v>
      </c>
      <c r="AE2147" s="48">
        <v>0</v>
      </c>
      <c r="AF2147" s="48">
        <v>0</v>
      </c>
      <c r="AG2147" s="48"/>
      <c r="AH2147" s="48"/>
      <c r="AI2147" s="48">
        <v>0</v>
      </c>
      <c r="AJ2147" s="48">
        <v>0</v>
      </c>
      <c r="AK2147" s="48">
        <v>0</v>
      </c>
      <c r="AL2147" s="48"/>
      <c r="AM2147" s="48"/>
      <c r="AN2147" s="48">
        <v>0</v>
      </c>
      <c r="AO2147" s="48">
        <v>0</v>
      </c>
      <c r="AP2147" s="48">
        <v>0</v>
      </c>
      <c r="AQ2147" s="48"/>
      <c r="AR2147" s="48"/>
      <c r="AS2147" s="48">
        <v>0</v>
      </c>
      <c r="AT2147" s="48">
        <v>12</v>
      </c>
      <c r="AU2147" s="48">
        <v>117.27</v>
      </c>
      <c r="AV2147" s="48">
        <v>0</v>
      </c>
      <c r="AW2147" s="48">
        <v>0</v>
      </c>
      <c r="AX2147" s="48">
        <v>12</v>
      </c>
      <c r="AY2147" s="48">
        <v>12</v>
      </c>
      <c r="AZ2147" s="48">
        <v>117.27</v>
      </c>
      <c r="BA2147" s="48">
        <v>0</v>
      </c>
      <c r="BB2147" s="48"/>
      <c r="BC2147" s="48">
        <v>12</v>
      </c>
    </row>
    <row r="2148" spans="1:55" x14ac:dyDescent="0.25">
      <c r="A2148" s="47" t="s">
        <v>1115</v>
      </c>
      <c r="B2148" s="47" t="s">
        <v>1114</v>
      </c>
      <c r="C2148" s="47" t="s">
        <v>7841</v>
      </c>
      <c r="D2148" s="47" t="s">
        <v>2443</v>
      </c>
      <c r="E2148" s="47" t="s">
        <v>3792</v>
      </c>
      <c r="J2148" s="47">
        <v>0</v>
      </c>
      <c r="O2148" s="47">
        <v>0</v>
      </c>
      <c r="P2148" s="47">
        <v>16</v>
      </c>
      <c r="Q2148" s="47">
        <v>93.46</v>
      </c>
      <c r="T2148" s="47">
        <v>16</v>
      </c>
      <c r="U2148" s="47">
        <v>52</v>
      </c>
      <c r="V2148" s="47">
        <v>113.64</v>
      </c>
      <c r="Y2148" s="47">
        <v>52</v>
      </c>
      <c r="Z2148" s="47">
        <v>4</v>
      </c>
      <c r="AA2148" s="47">
        <v>140.04</v>
      </c>
      <c r="AD2148" s="47">
        <v>4</v>
      </c>
      <c r="AE2148" s="47">
        <v>1</v>
      </c>
      <c r="AF2148" s="47">
        <v>128.21</v>
      </c>
      <c r="AI2148" s="47">
        <v>1</v>
      </c>
      <c r="AJ2148" s="47">
        <v>0</v>
      </c>
      <c r="AK2148" s="47">
        <v>0</v>
      </c>
      <c r="AN2148" s="47">
        <v>0</v>
      </c>
      <c r="AO2148" s="47">
        <v>0</v>
      </c>
      <c r="AP2148" s="47">
        <v>0</v>
      </c>
      <c r="AS2148" s="47">
        <v>0</v>
      </c>
      <c r="AT2148" s="47">
        <v>73</v>
      </c>
      <c r="AU2148" s="47">
        <v>110.86</v>
      </c>
      <c r="AV2148" s="47">
        <v>0</v>
      </c>
      <c r="AW2148" s="47">
        <v>0</v>
      </c>
      <c r="AX2148" s="47">
        <v>73</v>
      </c>
      <c r="AY2148" s="47">
        <v>73</v>
      </c>
      <c r="AZ2148" s="47">
        <v>110.86</v>
      </c>
      <c r="BA2148" s="47">
        <v>0</v>
      </c>
      <c r="BC2148" s="47">
        <v>73</v>
      </c>
    </row>
    <row r="2149" spans="1:55" x14ac:dyDescent="0.25">
      <c r="A2149" s="48" t="s">
        <v>1115</v>
      </c>
      <c r="B2149" s="48" t="s">
        <v>1114</v>
      </c>
      <c r="C2149" s="48" t="s">
        <v>7841</v>
      </c>
      <c r="D2149" s="48" t="s">
        <v>3851</v>
      </c>
      <c r="E2149" s="48" t="s">
        <v>3852</v>
      </c>
      <c r="F2149" s="48"/>
      <c r="G2149" s="48"/>
      <c r="H2149" s="48"/>
      <c r="I2149" s="48"/>
      <c r="J2149" s="48">
        <v>0</v>
      </c>
      <c r="K2149" s="48"/>
      <c r="L2149" s="48"/>
      <c r="M2149" s="48"/>
      <c r="N2149" s="48"/>
      <c r="O2149" s="48">
        <v>0</v>
      </c>
      <c r="P2149" s="48">
        <v>24</v>
      </c>
      <c r="Q2149" s="48">
        <v>92.17</v>
      </c>
      <c r="R2149" s="48"/>
      <c r="S2149" s="48"/>
      <c r="T2149" s="48">
        <v>24</v>
      </c>
      <c r="U2149" s="48">
        <v>36</v>
      </c>
      <c r="V2149" s="48">
        <v>109.21</v>
      </c>
      <c r="W2149" s="48"/>
      <c r="X2149" s="48"/>
      <c r="Y2149" s="48">
        <v>36</v>
      </c>
      <c r="Z2149" s="48">
        <v>1</v>
      </c>
      <c r="AA2149" s="48">
        <v>126.91</v>
      </c>
      <c r="AB2149" s="48"/>
      <c r="AC2149" s="48"/>
      <c r="AD2149" s="48">
        <v>1</v>
      </c>
      <c r="AE2149" s="48">
        <v>1</v>
      </c>
      <c r="AF2149" s="48">
        <v>141.88999999999999</v>
      </c>
      <c r="AG2149" s="48"/>
      <c r="AH2149" s="48"/>
      <c r="AI2149" s="48">
        <v>1</v>
      </c>
      <c r="AJ2149" s="48">
        <v>0</v>
      </c>
      <c r="AK2149" s="48">
        <v>0</v>
      </c>
      <c r="AL2149" s="48"/>
      <c r="AM2149" s="48"/>
      <c r="AN2149" s="48">
        <v>0</v>
      </c>
      <c r="AO2149" s="48">
        <v>0</v>
      </c>
      <c r="AP2149" s="48">
        <v>0</v>
      </c>
      <c r="AQ2149" s="48"/>
      <c r="AR2149" s="48"/>
      <c r="AS2149" s="48">
        <v>0</v>
      </c>
      <c r="AT2149" s="48">
        <v>62</v>
      </c>
      <c r="AU2149" s="48">
        <v>103.43</v>
      </c>
      <c r="AV2149" s="48">
        <v>0</v>
      </c>
      <c r="AW2149" s="48">
        <v>0</v>
      </c>
      <c r="AX2149" s="48">
        <v>62</v>
      </c>
      <c r="AY2149" s="48">
        <v>62</v>
      </c>
      <c r="AZ2149" s="48">
        <v>103.43</v>
      </c>
      <c r="BA2149" s="48">
        <v>0</v>
      </c>
      <c r="BB2149" s="48"/>
      <c r="BC2149" s="48">
        <v>62</v>
      </c>
    </row>
    <row r="2150" spans="1:55" x14ac:dyDescent="0.25">
      <c r="A2150" s="47" t="s">
        <v>1115</v>
      </c>
      <c r="B2150" s="47" t="s">
        <v>1114</v>
      </c>
      <c r="C2150" s="47" t="s">
        <v>7841</v>
      </c>
      <c r="D2150" s="47" t="s">
        <v>3576</v>
      </c>
      <c r="E2150" s="47" t="s">
        <v>3577</v>
      </c>
      <c r="J2150" s="47">
        <v>0</v>
      </c>
      <c r="O2150" s="47">
        <v>0</v>
      </c>
      <c r="P2150" s="47">
        <v>30</v>
      </c>
      <c r="Q2150" s="47">
        <v>88.48</v>
      </c>
      <c r="T2150" s="47">
        <v>30</v>
      </c>
      <c r="U2150" s="47">
        <v>19</v>
      </c>
      <c r="V2150" s="47">
        <v>102.66</v>
      </c>
      <c r="Y2150" s="47">
        <v>19</v>
      </c>
      <c r="Z2150" s="47">
        <v>10</v>
      </c>
      <c r="AA2150" s="47">
        <v>116.82</v>
      </c>
      <c r="AD2150" s="47">
        <v>10</v>
      </c>
      <c r="AE2150" s="47">
        <v>1</v>
      </c>
      <c r="AF2150" s="47">
        <v>156.38</v>
      </c>
      <c r="AI2150" s="47">
        <v>1</v>
      </c>
      <c r="AJ2150" s="47">
        <v>0</v>
      </c>
      <c r="AK2150" s="47">
        <v>0</v>
      </c>
      <c r="AN2150" s="47">
        <v>0</v>
      </c>
      <c r="AO2150" s="47">
        <v>0</v>
      </c>
      <c r="AP2150" s="47">
        <v>0</v>
      </c>
      <c r="AS2150" s="47">
        <v>0</v>
      </c>
      <c r="AT2150" s="47">
        <v>60</v>
      </c>
      <c r="AU2150" s="47">
        <v>98.83</v>
      </c>
      <c r="AV2150" s="47">
        <v>0</v>
      </c>
      <c r="AW2150" s="47">
        <v>0</v>
      </c>
      <c r="AX2150" s="47">
        <v>60</v>
      </c>
      <c r="AY2150" s="47">
        <v>60</v>
      </c>
      <c r="AZ2150" s="47">
        <v>98.83</v>
      </c>
      <c r="BA2150" s="47">
        <v>0</v>
      </c>
      <c r="BC2150" s="47">
        <v>60</v>
      </c>
    </row>
    <row r="2151" spans="1:55" x14ac:dyDescent="0.25">
      <c r="A2151" s="48" t="s">
        <v>1115</v>
      </c>
      <c r="B2151" s="48" t="s">
        <v>1114</v>
      </c>
      <c r="C2151" s="48" t="s">
        <v>7841</v>
      </c>
      <c r="D2151" s="48" t="s">
        <v>3737</v>
      </c>
      <c r="E2151" s="48" t="s">
        <v>3738</v>
      </c>
      <c r="F2151" s="48"/>
      <c r="G2151" s="48"/>
      <c r="H2151" s="48"/>
      <c r="I2151" s="48"/>
      <c r="J2151" s="48">
        <v>0</v>
      </c>
      <c r="K2151" s="48"/>
      <c r="L2151" s="48"/>
      <c r="M2151" s="48"/>
      <c r="N2151" s="48"/>
      <c r="O2151" s="48">
        <v>0</v>
      </c>
      <c r="P2151" s="48">
        <v>3</v>
      </c>
      <c r="Q2151" s="48">
        <v>84.44</v>
      </c>
      <c r="R2151" s="48"/>
      <c r="S2151" s="48"/>
      <c r="T2151" s="48">
        <v>3</v>
      </c>
      <c r="U2151" s="48">
        <v>4</v>
      </c>
      <c r="V2151" s="48">
        <v>99.75</v>
      </c>
      <c r="W2151" s="48"/>
      <c r="X2151" s="48"/>
      <c r="Y2151" s="48">
        <v>4</v>
      </c>
      <c r="Z2151" s="48">
        <v>1</v>
      </c>
      <c r="AA2151" s="48">
        <v>110.85</v>
      </c>
      <c r="AB2151" s="48"/>
      <c r="AC2151" s="48"/>
      <c r="AD2151" s="48">
        <v>1</v>
      </c>
      <c r="AE2151" s="48">
        <v>0</v>
      </c>
      <c r="AF2151" s="48">
        <v>0</v>
      </c>
      <c r="AG2151" s="48"/>
      <c r="AH2151" s="48"/>
      <c r="AI2151" s="48">
        <v>0</v>
      </c>
      <c r="AJ2151" s="48">
        <v>0</v>
      </c>
      <c r="AK2151" s="48">
        <v>0</v>
      </c>
      <c r="AL2151" s="48"/>
      <c r="AM2151" s="48"/>
      <c r="AN2151" s="48">
        <v>0</v>
      </c>
      <c r="AO2151" s="48">
        <v>0</v>
      </c>
      <c r="AP2151" s="48">
        <v>0</v>
      </c>
      <c r="AQ2151" s="48"/>
      <c r="AR2151" s="48"/>
      <c r="AS2151" s="48">
        <v>0</v>
      </c>
      <c r="AT2151" s="48">
        <v>8</v>
      </c>
      <c r="AU2151" s="48">
        <v>95.4</v>
      </c>
      <c r="AV2151" s="48">
        <v>0</v>
      </c>
      <c r="AW2151" s="48">
        <v>0</v>
      </c>
      <c r="AX2151" s="48">
        <v>8</v>
      </c>
      <c r="AY2151" s="48">
        <v>8</v>
      </c>
      <c r="AZ2151" s="48">
        <v>95.4</v>
      </c>
      <c r="BA2151" s="48">
        <v>0</v>
      </c>
      <c r="BB2151" s="48"/>
      <c r="BC2151" s="48">
        <v>8</v>
      </c>
    </row>
    <row r="2152" spans="1:55" x14ac:dyDescent="0.25">
      <c r="A2152" s="47" t="s">
        <v>1115</v>
      </c>
      <c r="B2152" s="47" t="s">
        <v>1114</v>
      </c>
      <c r="C2152" s="47" t="s">
        <v>7841</v>
      </c>
      <c r="D2152" s="47" t="s">
        <v>3666</v>
      </c>
      <c r="E2152" s="47" t="s">
        <v>3667</v>
      </c>
      <c r="J2152" s="47">
        <v>0</v>
      </c>
      <c r="O2152" s="47">
        <v>0</v>
      </c>
      <c r="P2152" s="47">
        <v>12</v>
      </c>
      <c r="Q2152" s="47">
        <v>85.7</v>
      </c>
      <c r="T2152" s="47">
        <v>12</v>
      </c>
      <c r="U2152" s="47">
        <v>20</v>
      </c>
      <c r="V2152" s="47">
        <v>104.94</v>
      </c>
      <c r="Y2152" s="47">
        <v>20</v>
      </c>
      <c r="Z2152" s="47">
        <v>2</v>
      </c>
      <c r="AA2152" s="47">
        <v>128.78</v>
      </c>
      <c r="AD2152" s="47">
        <v>2</v>
      </c>
      <c r="AE2152" s="47">
        <v>0</v>
      </c>
      <c r="AF2152" s="47">
        <v>0</v>
      </c>
      <c r="AI2152" s="47">
        <v>0</v>
      </c>
      <c r="AJ2152" s="47">
        <v>0</v>
      </c>
      <c r="AK2152" s="47">
        <v>0</v>
      </c>
      <c r="AN2152" s="47">
        <v>0</v>
      </c>
      <c r="AO2152" s="47">
        <v>0</v>
      </c>
      <c r="AP2152" s="47">
        <v>0</v>
      </c>
      <c r="AS2152" s="47">
        <v>0</v>
      </c>
      <c r="AT2152" s="47">
        <v>34</v>
      </c>
      <c r="AU2152" s="47">
        <v>99.55</v>
      </c>
      <c r="AV2152" s="47">
        <v>0</v>
      </c>
      <c r="AW2152" s="47">
        <v>0</v>
      </c>
      <c r="AX2152" s="47">
        <v>34</v>
      </c>
      <c r="AY2152" s="47">
        <v>34</v>
      </c>
      <c r="AZ2152" s="47">
        <v>99.55</v>
      </c>
      <c r="BA2152" s="47">
        <v>0</v>
      </c>
      <c r="BC2152" s="47">
        <v>34</v>
      </c>
    </row>
    <row r="2153" spans="1:55" x14ac:dyDescent="0.25">
      <c r="A2153" s="48" t="s">
        <v>1115</v>
      </c>
      <c r="B2153" s="48" t="s">
        <v>1114</v>
      </c>
      <c r="C2153" s="48" t="s">
        <v>7841</v>
      </c>
      <c r="D2153" s="48" t="s">
        <v>3562</v>
      </c>
      <c r="E2153" s="48" t="s">
        <v>3563</v>
      </c>
      <c r="F2153" s="48"/>
      <c r="G2153" s="48"/>
      <c r="H2153" s="48"/>
      <c r="I2153" s="48"/>
      <c r="J2153" s="48">
        <v>0</v>
      </c>
      <c r="K2153" s="48"/>
      <c r="L2153" s="48"/>
      <c r="M2153" s="48"/>
      <c r="N2153" s="48"/>
      <c r="O2153" s="48">
        <v>0</v>
      </c>
      <c r="P2153" s="48">
        <v>0</v>
      </c>
      <c r="Q2153" s="48">
        <v>0</v>
      </c>
      <c r="R2153" s="48"/>
      <c r="S2153" s="48"/>
      <c r="T2153" s="48">
        <v>0</v>
      </c>
      <c r="U2153" s="48">
        <v>2</v>
      </c>
      <c r="V2153" s="48">
        <v>103.95</v>
      </c>
      <c r="W2153" s="48"/>
      <c r="X2153" s="48"/>
      <c r="Y2153" s="48">
        <v>2</v>
      </c>
      <c r="Z2153" s="48">
        <v>1</v>
      </c>
      <c r="AA2153" s="48">
        <v>120.58</v>
      </c>
      <c r="AB2153" s="48"/>
      <c r="AC2153" s="48"/>
      <c r="AD2153" s="48">
        <v>1</v>
      </c>
      <c r="AE2153" s="48">
        <v>0</v>
      </c>
      <c r="AF2153" s="48">
        <v>0</v>
      </c>
      <c r="AG2153" s="48"/>
      <c r="AH2153" s="48"/>
      <c r="AI2153" s="48">
        <v>0</v>
      </c>
      <c r="AJ2153" s="48">
        <v>0</v>
      </c>
      <c r="AK2153" s="48">
        <v>0</v>
      </c>
      <c r="AL2153" s="48"/>
      <c r="AM2153" s="48"/>
      <c r="AN2153" s="48">
        <v>0</v>
      </c>
      <c r="AO2153" s="48">
        <v>0</v>
      </c>
      <c r="AP2153" s="48">
        <v>0</v>
      </c>
      <c r="AQ2153" s="48"/>
      <c r="AR2153" s="48"/>
      <c r="AS2153" s="48">
        <v>0</v>
      </c>
      <c r="AT2153" s="48">
        <v>3</v>
      </c>
      <c r="AU2153" s="48">
        <v>109.49</v>
      </c>
      <c r="AV2153" s="48">
        <v>0</v>
      </c>
      <c r="AW2153" s="48">
        <v>0</v>
      </c>
      <c r="AX2153" s="48">
        <v>3</v>
      </c>
      <c r="AY2153" s="48">
        <v>3</v>
      </c>
      <c r="AZ2153" s="48">
        <v>109.49</v>
      </c>
      <c r="BA2153" s="48">
        <v>0</v>
      </c>
      <c r="BB2153" s="48"/>
      <c r="BC2153" s="48">
        <v>3</v>
      </c>
    </row>
    <row r="2154" spans="1:55" x14ac:dyDescent="0.25">
      <c r="A2154" s="47" t="s">
        <v>1115</v>
      </c>
      <c r="B2154" s="47" t="s">
        <v>1114</v>
      </c>
      <c r="C2154" s="47" t="s">
        <v>7841</v>
      </c>
      <c r="D2154" s="47" t="s">
        <v>2447</v>
      </c>
      <c r="E2154" s="47" t="s">
        <v>3659</v>
      </c>
      <c r="J2154" s="47">
        <v>0</v>
      </c>
      <c r="O2154" s="47">
        <v>0</v>
      </c>
      <c r="P2154" s="47">
        <v>6</v>
      </c>
      <c r="Q2154" s="47">
        <v>101.53</v>
      </c>
      <c r="T2154" s="47">
        <v>6</v>
      </c>
      <c r="U2154" s="47">
        <v>66</v>
      </c>
      <c r="V2154" s="47">
        <v>100.03</v>
      </c>
      <c r="Y2154" s="47">
        <v>66</v>
      </c>
      <c r="Z2154" s="47">
        <v>41</v>
      </c>
      <c r="AA2154" s="47">
        <v>110.97</v>
      </c>
      <c r="AD2154" s="47">
        <v>41</v>
      </c>
      <c r="AE2154" s="47">
        <v>10</v>
      </c>
      <c r="AF2154" s="47">
        <v>141.27000000000001</v>
      </c>
      <c r="AI2154" s="47">
        <v>10</v>
      </c>
      <c r="AJ2154" s="47">
        <v>2</v>
      </c>
      <c r="AK2154" s="47">
        <v>145.80000000000001</v>
      </c>
      <c r="AN2154" s="47">
        <v>2</v>
      </c>
      <c r="AO2154" s="47">
        <v>1</v>
      </c>
      <c r="AP2154" s="47">
        <v>130.83000000000001</v>
      </c>
      <c r="AS2154" s="47">
        <v>1</v>
      </c>
      <c r="AT2154" s="47">
        <v>126</v>
      </c>
      <c r="AU2154" s="47">
        <v>107.91</v>
      </c>
      <c r="AV2154" s="47">
        <v>0</v>
      </c>
      <c r="AW2154" s="47">
        <v>0</v>
      </c>
      <c r="AX2154" s="47">
        <v>126</v>
      </c>
      <c r="AY2154" s="47">
        <v>126</v>
      </c>
      <c r="AZ2154" s="47">
        <v>107.91</v>
      </c>
      <c r="BA2154" s="47">
        <v>0</v>
      </c>
      <c r="BC2154" s="47">
        <v>126</v>
      </c>
    </row>
    <row r="2155" spans="1:55" x14ac:dyDescent="0.25">
      <c r="A2155" s="48" t="s">
        <v>1115</v>
      </c>
      <c r="B2155" s="48" t="s">
        <v>1114</v>
      </c>
      <c r="C2155" s="48" t="s">
        <v>7841</v>
      </c>
      <c r="D2155" s="48" t="s">
        <v>2454</v>
      </c>
      <c r="E2155" s="48" t="s">
        <v>3643</v>
      </c>
      <c r="F2155" s="48"/>
      <c r="G2155" s="48"/>
      <c r="H2155" s="48"/>
      <c r="I2155" s="48"/>
      <c r="J2155" s="48">
        <v>0</v>
      </c>
      <c r="K2155" s="48"/>
      <c r="L2155" s="48"/>
      <c r="M2155" s="48"/>
      <c r="N2155" s="48"/>
      <c r="O2155" s="48">
        <v>0</v>
      </c>
      <c r="P2155" s="48">
        <v>1</v>
      </c>
      <c r="Q2155" s="48">
        <v>81.33</v>
      </c>
      <c r="R2155" s="48"/>
      <c r="S2155" s="48"/>
      <c r="T2155" s="48">
        <v>1</v>
      </c>
      <c r="U2155" s="48">
        <v>5</v>
      </c>
      <c r="V2155" s="48">
        <v>94.34</v>
      </c>
      <c r="W2155" s="48"/>
      <c r="X2155" s="48"/>
      <c r="Y2155" s="48">
        <v>5</v>
      </c>
      <c r="Z2155" s="48">
        <v>4</v>
      </c>
      <c r="AA2155" s="48">
        <v>92.51</v>
      </c>
      <c r="AB2155" s="48"/>
      <c r="AC2155" s="48"/>
      <c r="AD2155" s="48">
        <v>4</v>
      </c>
      <c r="AE2155" s="48">
        <v>0</v>
      </c>
      <c r="AF2155" s="48">
        <v>0</v>
      </c>
      <c r="AG2155" s="48"/>
      <c r="AH2155" s="48"/>
      <c r="AI2155" s="48">
        <v>0</v>
      </c>
      <c r="AJ2155" s="48">
        <v>0</v>
      </c>
      <c r="AK2155" s="48">
        <v>0</v>
      </c>
      <c r="AL2155" s="48"/>
      <c r="AM2155" s="48"/>
      <c r="AN2155" s="48">
        <v>0</v>
      </c>
      <c r="AO2155" s="48">
        <v>0</v>
      </c>
      <c r="AP2155" s="48">
        <v>0</v>
      </c>
      <c r="AQ2155" s="48"/>
      <c r="AR2155" s="48"/>
      <c r="AS2155" s="48">
        <v>0</v>
      </c>
      <c r="AT2155" s="48">
        <v>10</v>
      </c>
      <c r="AU2155" s="48">
        <v>92.31</v>
      </c>
      <c r="AV2155" s="48">
        <v>0</v>
      </c>
      <c r="AW2155" s="48">
        <v>0</v>
      </c>
      <c r="AX2155" s="48">
        <v>10</v>
      </c>
      <c r="AY2155" s="48">
        <v>10</v>
      </c>
      <c r="AZ2155" s="48">
        <v>92.31</v>
      </c>
      <c r="BA2155" s="48">
        <v>0</v>
      </c>
      <c r="BB2155" s="48"/>
      <c r="BC2155" s="48">
        <v>10</v>
      </c>
    </row>
    <row r="2156" spans="1:55" x14ac:dyDescent="0.25">
      <c r="A2156" s="47" t="s">
        <v>1115</v>
      </c>
      <c r="B2156" s="47" t="s">
        <v>1114</v>
      </c>
      <c r="C2156" s="47" t="s">
        <v>7841</v>
      </c>
      <c r="D2156" s="47" t="s">
        <v>2542</v>
      </c>
      <c r="E2156" s="47" t="s">
        <v>3739</v>
      </c>
      <c r="J2156" s="47">
        <v>0</v>
      </c>
      <c r="O2156" s="47">
        <v>0</v>
      </c>
      <c r="P2156" s="47">
        <v>0</v>
      </c>
      <c r="Q2156" s="47">
        <v>0</v>
      </c>
      <c r="T2156" s="47">
        <v>0</v>
      </c>
      <c r="U2156" s="47">
        <v>12</v>
      </c>
      <c r="V2156" s="47">
        <v>106.65</v>
      </c>
      <c r="Y2156" s="47">
        <v>12</v>
      </c>
      <c r="Z2156" s="47">
        <v>4</v>
      </c>
      <c r="AA2156" s="47">
        <v>115.95</v>
      </c>
      <c r="AD2156" s="47">
        <v>4</v>
      </c>
      <c r="AE2156" s="47">
        <v>0</v>
      </c>
      <c r="AF2156" s="47">
        <v>0</v>
      </c>
      <c r="AI2156" s="47">
        <v>0</v>
      </c>
      <c r="AJ2156" s="47">
        <v>0</v>
      </c>
      <c r="AK2156" s="47">
        <v>0</v>
      </c>
      <c r="AN2156" s="47">
        <v>0</v>
      </c>
      <c r="AO2156" s="47">
        <v>0</v>
      </c>
      <c r="AP2156" s="47">
        <v>0</v>
      </c>
      <c r="AS2156" s="47">
        <v>0</v>
      </c>
      <c r="AT2156" s="47">
        <v>16</v>
      </c>
      <c r="AU2156" s="47">
        <v>108.98</v>
      </c>
      <c r="AV2156" s="47">
        <v>0</v>
      </c>
      <c r="AW2156" s="47">
        <v>0</v>
      </c>
      <c r="AX2156" s="47">
        <v>16</v>
      </c>
      <c r="AY2156" s="47">
        <v>16</v>
      </c>
      <c r="AZ2156" s="47">
        <v>108.98</v>
      </c>
      <c r="BA2156" s="47">
        <v>0</v>
      </c>
      <c r="BC2156" s="47">
        <v>16</v>
      </c>
    </row>
    <row r="2157" spans="1:55" x14ac:dyDescent="0.25">
      <c r="A2157" s="48" t="s">
        <v>1115</v>
      </c>
      <c r="B2157" s="48" t="s">
        <v>1114</v>
      </c>
      <c r="C2157" s="48" t="s">
        <v>7841</v>
      </c>
      <c r="D2157" s="48" t="s">
        <v>3578</v>
      </c>
      <c r="E2157" s="48" t="s">
        <v>3579</v>
      </c>
      <c r="F2157" s="48"/>
      <c r="G2157" s="48"/>
      <c r="H2157" s="48"/>
      <c r="I2157" s="48"/>
      <c r="J2157" s="48">
        <v>0</v>
      </c>
      <c r="K2157" s="48"/>
      <c r="L2157" s="48"/>
      <c r="M2157" s="48"/>
      <c r="N2157" s="48"/>
      <c r="O2157" s="48">
        <v>0</v>
      </c>
      <c r="P2157" s="48">
        <v>42</v>
      </c>
      <c r="Q2157" s="48">
        <v>87.19</v>
      </c>
      <c r="R2157" s="48"/>
      <c r="S2157" s="48"/>
      <c r="T2157" s="48">
        <v>42</v>
      </c>
      <c r="U2157" s="48">
        <v>63</v>
      </c>
      <c r="V2157" s="48">
        <v>99.82</v>
      </c>
      <c r="W2157" s="48"/>
      <c r="X2157" s="48"/>
      <c r="Y2157" s="48">
        <v>63</v>
      </c>
      <c r="Z2157" s="48">
        <v>24</v>
      </c>
      <c r="AA2157" s="48">
        <v>105.69</v>
      </c>
      <c r="AB2157" s="48"/>
      <c r="AC2157" s="48"/>
      <c r="AD2157" s="48">
        <v>24</v>
      </c>
      <c r="AE2157" s="48">
        <v>0</v>
      </c>
      <c r="AF2157" s="48">
        <v>0</v>
      </c>
      <c r="AG2157" s="48"/>
      <c r="AH2157" s="48"/>
      <c r="AI2157" s="48">
        <v>0</v>
      </c>
      <c r="AJ2157" s="48">
        <v>0</v>
      </c>
      <c r="AK2157" s="48">
        <v>0</v>
      </c>
      <c r="AL2157" s="48"/>
      <c r="AM2157" s="48"/>
      <c r="AN2157" s="48">
        <v>0</v>
      </c>
      <c r="AO2157" s="48">
        <v>0</v>
      </c>
      <c r="AP2157" s="48">
        <v>0</v>
      </c>
      <c r="AQ2157" s="48"/>
      <c r="AR2157" s="48"/>
      <c r="AS2157" s="48">
        <v>0</v>
      </c>
      <c r="AT2157" s="48">
        <v>129</v>
      </c>
      <c r="AU2157" s="48">
        <v>96.8</v>
      </c>
      <c r="AV2157" s="48">
        <v>0</v>
      </c>
      <c r="AW2157" s="48">
        <v>0</v>
      </c>
      <c r="AX2157" s="48">
        <v>129</v>
      </c>
      <c r="AY2157" s="48">
        <v>129</v>
      </c>
      <c r="AZ2157" s="48">
        <v>96.8</v>
      </c>
      <c r="BA2157" s="48">
        <v>0</v>
      </c>
      <c r="BB2157" s="48"/>
      <c r="BC2157" s="48">
        <v>129</v>
      </c>
    </row>
    <row r="2158" spans="1:55" x14ac:dyDescent="0.25">
      <c r="A2158" s="47" t="s">
        <v>1115</v>
      </c>
      <c r="B2158" s="47" t="s">
        <v>1114</v>
      </c>
      <c r="C2158" s="47" t="s">
        <v>7841</v>
      </c>
      <c r="D2158" s="47" t="s">
        <v>3635</v>
      </c>
      <c r="E2158" s="47" t="s">
        <v>3636</v>
      </c>
      <c r="J2158" s="47">
        <v>0</v>
      </c>
      <c r="O2158" s="47">
        <v>0</v>
      </c>
      <c r="P2158" s="47">
        <v>0</v>
      </c>
      <c r="Q2158" s="47">
        <v>0</v>
      </c>
      <c r="T2158" s="47">
        <v>0</v>
      </c>
      <c r="U2158" s="47">
        <v>2</v>
      </c>
      <c r="V2158" s="47">
        <v>94.18</v>
      </c>
      <c r="Y2158" s="47">
        <v>2</v>
      </c>
      <c r="Z2158" s="47">
        <v>0</v>
      </c>
      <c r="AA2158" s="47">
        <v>0</v>
      </c>
      <c r="AD2158" s="47">
        <v>0</v>
      </c>
      <c r="AE2158" s="47">
        <v>0</v>
      </c>
      <c r="AF2158" s="47">
        <v>0</v>
      </c>
      <c r="AI2158" s="47">
        <v>0</v>
      </c>
      <c r="AJ2158" s="47">
        <v>0</v>
      </c>
      <c r="AK2158" s="47">
        <v>0</v>
      </c>
      <c r="AN2158" s="47">
        <v>0</v>
      </c>
      <c r="AO2158" s="47">
        <v>0</v>
      </c>
      <c r="AP2158" s="47">
        <v>0</v>
      </c>
      <c r="AS2158" s="47">
        <v>0</v>
      </c>
      <c r="AT2158" s="47">
        <v>2</v>
      </c>
      <c r="AU2158" s="47">
        <v>94.18</v>
      </c>
      <c r="AV2158" s="47">
        <v>0</v>
      </c>
      <c r="AW2158" s="47">
        <v>0</v>
      </c>
      <c r="AX2158" s="47">
        <v>2</v>
      </c>
      <c r="AY2158" s="47">
        <v>2</v>
      </c>
      <c r="AZ2158" s="47">
        <v>94.18</v>
      </c>
      <c r="BA2158" s="47">
        <v>0</v>
      </c>
      <c r="BC2158" s="47">
        <v>2</v>
      </c>
    </row>
    <row r="2159" spans="1:55" x14ac:dyDescent="0.25">
      <c r="A2159" s="48" t="s">
        <v>1115</v>
      </c>
      <c r="B2159" s="48" t="s">
        <v>1114</v>
      </c>
      <c r="C2159" s="48" t="s">
        <v>7841</v>
      </c>
      <c r="D2159" s="48" t="s">
        <v>3668</v>
      </c>
      <c r="E2159" s="48" t="s">
        <v>3669</v>
      </c>
      <c r="F2159" s="48"/>
      <c r="G2159" s="48"/>
      <c r="H2159" s="48"/>
      <c r="I2159" s="48"/>
      <c r="J2159" s="48">
        <v>0</v>
      </c>
      <c r="K2159" s="48"/>
      <c r="L2159" s="48"/>
      <c r="M2159" s="48"/>
      <c r="N2159" s="48"/>
      <c r="O2159" s="48">
        <v>0</v>
      </c>
      <c r="P2159" s="48">
        <v>18</v>
      </c>
      <c r="Q2159" s="48">
        <v>80.38</v>
      </c>
      <c r="R2159" s="48"/>
      <c r="S2159" s="48"/>
      <c r="T2159" s="48">
        <v>18</v>
      </c>
      <c r="U2159" s="48">
        <v>52</v>
      </c>
      <c r="V2159" s="48">
        <v>101.16</v>
      </c>
      <c r="W2159" s="48"/>
      <c r="X2159" s="48"/>
      <c r="Y2159" s="48">
        <v>52</v>
      </c>
      <c r="Z2159" s="48">
        <v>13</v>
      </c>
      <c r="AA2159" s="48">
        <v>113.14</v>
      </c>
      <c r="AB2159" s="48"/>
      <c r="AC2159" s="48"/>
      <c r="AD2159" s="48">
        <v>13</v>
      </c>
      <c r="AE2159" s="48">
        <v>0</v>
      </c>
      <c r="AF2159" s="48">
        <v>0</v>
      </c>
      <c r="AG2159" s="48"/>
      <c r="AH2159" s="48"/>
      <c r="AI2159" s="48">
        <v>0</v>
      </c>
      <c r="AJ2159" s="48">
        <v>0</v>
      </c>
      <c r="AK2159" s="48">
        <v>0</v>
      </c>
      <c r="AL2159" s="48"/>
      <c r="AM2159" s="48"/>
      <c r="AN2159" s="48">
        <v>0</v>
      </c>
      <c r="AO2159" s="48">
        <v>0</v>
      </c>
      <c r="AP2159" s="48">
        <v>0</v>
      </c>
      <c r="AQ2159" s="48"/>
      <c r="AR2159" s="48"/>
      <c r="AS2159" s="48">
        <v>0</v>
      </c>
      <c r="AT2159" s="48">
        <v>83</v>
      </c>
      <c r="AU2159" s="48">
        <v>98.53</v>
      </c>
      <c r="AV2159" s="48">
        <v>0</v>
      </c>
      <c r="AW2159" s="48">
        <v>0</v>
      </c>
      <c r="AX2159" s="48">
        <v>83</v>
      </c>
      <c r="AY2159" s="48">
        <v>83</v>
      </c>
      <c r="AZ2159" s="48">
        <v>98.53</v>
      </c>
      <c r="BA2159" s="48">
        <v>0</v>
      </c>
      <c r="BB2159" s="48"/>
      <c r="BC2159" s="48">
        <v>83</v>
      </c>
    </row>
    <row r="2160" spans="1:55" x14ac:dyDescent="0.25">
      <c r="A2160" s="47" t="s">
        <v>1115</v>
      </c>
      <c r="B2160" s="47" t="s">
        <v>1114</v>
      </c>
      <c r="C2160" s="47" t="s">
        <v>7841</v>
      </c>
      <c r="D2160" s="47" t="s">
        <v>2536</v>
      </c>
      <c r="E2160" s="47" t="s">
        <v>3564</v>
      </c>
      <c r="J2160" s="47">
        <v>0</v>
      </c>
      <c r="O2160" s="47">
        <v>0</v>
      </c>
      <c r="P2160" s="47">
        <v>6</v>
      </c>
      <c r="Q2160" s="47">
        <v>102.64</v>
      </c>
      <c r="T2160" s="47">
        <v>6</v>
      </c>
      <c r="U2160" s="47">
        <v>12</v>
      </c>
      <c r="V2160" s="47">
        <v>120.03</v>
      </c>
      <c r="Y2160" s="47">
        <v>12</v>
      </c>
      <c r="Z2160" s="47">
        <v>4</v>
      </c>
      <c r="AA2160" s="47">
        <v>136.84</v>
      </c>
      <c r="AD2160" s="47">
        <v>4</v>
      </c>
      <c r="AE2160" s="47">
        <v>0</v>
      </c>
      <c r="AF2160" s="47">
        <v>0</v>
      </c>
      <c r="AI2160" s="47">
        <v>0</v>
      </c>
      <c r="AJ2160" s="47">
        <v>0</v>
      </c>
      <c r="AK2160" s="47">
        <v>0</v>
      </c>
      <c r="AN2160" s="47">
        <v>0</v>
      </c>
      <c r="AO2160" s="47">
        <v>0</v>
      </c>
      <c r="AP2160" s="47">
        <v>0</v>
      </c>
      <c r="AS2160" s="47">
        <v>0</v>
      </c>
      <c r="AT2160" s="47">
        <v>22</v>
      </c>
      <c r="AU2160" s="47">
        <v>118.34</v>
      </c>
      <c r="AV2160" s="47">
        <v>0</v>
      </c>
      <c r="AW2160" s="47">
        <v>0</v>
      </c>
      <c r="AX2160" s="47">
        <v>22</v>
      </c>
      <c r="AY2160" s="47">
        <v>22</v>
      </c>
      <c r="AZ2160" s="47">
        <v>118.34</v>
      </c>
      <c r="BA2160" s="47">
        <v>0</v>
      </c>
      <c r="BC2160" s="47">
        <v>22</v>
      </c>
    </row>
    <row r="2161" spans="1:55" x14ac:dyDescent="0.25">
      <c r="A2161" s="48" t="s">
        <v>1115</v>
      </c>
      <c r="B2161" s="48" t="s">
        <v>1114</v>
      </c>
      <c r="C2161" s="48" t="s">
        <v>7841</v>
      </c>
      <c r="D2161" s="48" t="s">
        <v>2480</v>
      </c>
      <c r="E2161" s="48" t="s">
        <v>3526</v>
      </c>
      <c r="F2161" s="48"/>
      <c r="G2161" s="48"/>
      <c r="H2161" s="48"/>
      <c r="I2161" s="48"/>
      <c r="J2161" s="48">
        <v>0</v>
      </c>
      <c r="K2161" s="48"/>
      <c r="L2161" s="48"/>
      <c r="M2161" s="48"/>
      <c r="N2161" s="48"/>
      <c r="O2161" s="48">
        <v>0</v>
      </c>
      <c r="P2161" s="48">
        <v>80</v>
      </c>
      <c r="Q2161" s="48">
        <v>84.11</v>
      </c>
      <c r="R2161" s="48"/>
      <c r="S2161" s="48"/>
      <c r="T2161" s="48">
        <v>80</v>
      </c>
      <c r="U2161" s="48">
        <v>98</v>
      </c>
      <c r="V2161" s="48">
        <v>93.34</v>
      </c>
      <c r="W2161" s="48"/>
      <c r="X2161" s="48"/>
      <c r="Y2161" s="48">
        <v>98</v>
      </c>
      <c r="Z2161" s="48">
        <v>69</v>
      </c>
      <c r="AA2161" s="48">
        <v>106.83</v>
      </c>
      <c r="AB2161" s="48"/>
      <c r="AC2161" s="48"/>
      <c r="AD2161" s="48">
        <v>69</v>
      </c>
      <c r="AE2161" s="48">
        <v>5</v>
      </c>
      <c r="AF2161" s="48">
        <v>120.82</v>
      </c>
      <c r="AG2161" s="48"/>
      <c r="AH2161" s="48"/>
      <c r="AI2161" s="48">
        <v>5</v>
      </c>
      <c r="AJ2161" s="48">
        <v>1</v>
      </c>
      <c r="AK2161" s="48">
        <v>153.18</v>
      </c>
      <c r="AL2161" s="48"/>
      <c r="AM2161" s="48"/>
      <c r="AN2161" s="48">
        <v>1</v>
      </c>
      <c r="AO2161" s="48">
        <v>0</v>
      </c>
      <c r="AP2161" s="48">
        <v>0</v>
      </c>
      <c r="AQ2161" s="48"/>
      <c r="AR2161" s="48"/>
      <c r="AS2161" s="48">
        <v>0</v>
      </c>
      <c r="AT2161" s="48">
        <v>253</v>
      </c>
      <c r="AU2161" s="48">
        <v>94.88</v>
      </c>
      <c r="AV2161" s="48">
        <v>0</v>
      </c>
      <c r="AW2161" s="48">
        <v>0</v>
      </c>
      <c r="AX2161" s="48">
        <v>253</v>
      </c>
      <c r="AY2161" s="48">
        <v>253</v>
      </c>
      <c r="AZ2161" s="48">
        <v>94.88</v>
      </c>
      <c r="BA2161" s="48">
        <v>0</v>
      </c>
      <c r="BB2161" s="48"/>
      <c r="BC2161" s="48">
        <v>253</v>
      </c>
    </row>
    <row r="2162" spans="1:55" x14ac:dyDescent="0.25">
      <c r="A2162" s="47" t="s">
        <v>1115</v>
      </c>
      <c r="B2162" s="47" t="s">
        <v>1114</v>
      </c>
      <c r="C2162" s="47" t="s">
        <v>7841</v>
      </c>
      <c r="D2162" s="47" t="s">
        <v>3580</v>
      </c>
      <c r="E2162" s="47" t="s">
        <v>3581</v>
      </c>
      <c r="J2162" s="47">
        <v>0</v>
      </c>
      <c r="O2162" s="47">
        <v>0</v>
      </c>
      <c r="P2162" s="47">
        <v>0</v>
      </c>
      <c r="Q2162" s="47">
        <v>0</v>
      </c>
      <c r="T2162" s="47">
        <v>0</v>
      </c>
      <c r="U2162" s="47">
        <v>0</v>
      </c>
      <c r="V2162" s="47">
        <v>0</v>
      </c>
      <c r="Y2162" s="47">
        <v>0</v>
      </c>
      <c r="Z2162" s="47">
        <v>1</v>
      </c>
      <c r="AA2162" s="47">
        <v>127.5</v>
      </c>
      <c r="AD2162" s="47">
        <v>1</v>
      </c>
      <c r="AE2162" s="47">
        <v>0</v>
      </c>
      <c r="AF2162" s="47">
        <v>0</v>
      </c>
      <c r="AI2162" s="47">
        <v>0</v>
      </c>
      <c r="AJ2162" s="47">
        <v>0</v>
      </c>
      <c r="AK2162" s="47">
        <v>0</v>
      </c>
      <c r="AN2162" s="47">
        <v>0</v>
      </c>
      <c r="AO2162" s="47">
        <v>0</v>
      </c>
      <c r="AP2162" s="47">
        <v>0</v>
      </c>
      <c r="AS2162" s="47">
        <v>0</v>
      </c>
      <c r="AT2162" s="47">
        <v>1</v>
      </c>
      <c r="AU2162" s="47">
        <v>127.5</v>
      </c>
      <c r="AV2162" s="47">
        <v>0</v>
      </c>
      <c r="AW2162" s="47">
        <v>0</v>
      </c>
      <c r="AX2162" s="47">
        <v>1</v>
      </c>
      <c r="AY2162" s="47">
        <v>1</v>
      </c>
      <c r="AZ2162" s="47">
        <v>127.5</v>
      </c>
      <c r="BA2162" s="47">
        <v>0</v>
      </c>
      <c r="BC2162" s="47">
        <v>1</v>
      </c>
    </row>
    <row r="2163" spans="1:55" x14ac:dyDescent="0.25">
      <c r="A2163" s="48" t="s">
        <v>1115</v>
      </c>
      <c r="B2163" s="48" t="s">
        <v>1114</v>
      </c>
      <c r="C2163" s="48" t="s">
        <v>7841</v>
      </c>
      <c r="D2163" s="48" t="s">
        <v>3360</v>
      </c>
      <c r="E2163" s="48" t="s">
        <v>3525</v>
      </c>
      <c r="F2163" s="48"/>
      <c r="G2163" s="48"/>
      <c r="H2163" s="48"/>
      <c r="I2163" s="48"/>
      <c r="J2163" s="48">
        <v>0</v>
      </c>
      <c r="K2163" s="48"/>
      <c r="L2163" s="48"/>
      <c r="M2163" s="48"/>
      <c r="N2163" s="48"/>
      <c r="O2163" s="48">
        <v>0</v>
      </c>
      <c r="P2163" s="48">
        <v>6</v>
      </c>
      <c r="Q2163" s="48">
        <v>86.54</v>
      </c>
      <c r="R2163" s="48"/>
      <c r="S2163" s="48"/>
      <c r="T2163" s="48">
        <v>6</v>
      </c>
      <c r="U2163" s="48">
        <v>5</v>
      </c>
      <c r="V2163" s="48">
        <v>106.59</v>
      </c>
      <c r="W2163" s="48"/>
      <c r="X2163" s="48"/>
      <c r="Y2163" s="48">
        <v>5</v>
      </c>
      <c r="Z2163" s="48">
        <v>10</v>
      </c>
      <c r="AA2163" s="48">
        <v>119.51</v>
      </c>
      <c r="AB2163" s="48"/>
      <c r="AC2163" s="48"/>
      <c r="AD2163" s="48">
        <v>10</v>
      </c>
      <c r="AE2163" s="48">
        <v>2</v>
      </c>
      <c r="AF2163" s="48">
        <v>143.15</v>
      </c>
      <c r="AG2163" s="48"/>
      <c r="AH2163" s="48"/>
      <c r="AI2163" s="48">
        <v>2</v>
      </c>
      <c r="AJ2163" s="48">
        <v>0</v>
      </c>
      <c r="AK2163" s="48">
        <v>0</v>
      </c>
      <c r="AL2163" s="48"/>
      <c r="AM2163" s="48"/>
      <c r="AN2163" s="48">
        <v>0</v>
      </c>
      <c r="AO2163" s="48">
        <v>0</v>
      </c>
      <c r="AP2163" s="48">
        <v>0</v>
      </c>
      <c r="AQ2163" s="48"/>
      <c r="AR2163" s="48"/>
      <c r="AS2163" s="48">
        <v>0</v>
      </c>
      <c r="AT2163" s="48">
        <v>23</v>
      </c>
      <c r="AU2163" s="48">
        <v>110.16</v>
      </c>
      <c r="AV2163" s="48">
        <v>0</v>
      </c>
      <c r="AW2163" s="48">
        <v>0</v>
      </c>
      <c r="AX2163" s="48">
        <v>23</v>
      </c>
      <c r="AY2163" s="48">
        <v>23</v>
      </c>
      <c r="AZ2163" s="48">
        <v>110.16</v>
      </c>
      <c r="BA2163" s="48">
        <v>0</v>
      </c>
      <c r="BB2163" s="48"/>
      <c r="BC2163" s="48">
        <v>23</v>
      </c>
    </row>
    <row r="2164" spans="1:55" x14ac:dyDescent="0.25">
      <c r="A2164" s="47" t="s">
        <v>1115</v>
      </c>
      <c r="B2164" s="47" t="s">
        <v>1114</v>
      </c>
      <c r="C2164" s="47" t="s">
        <v>7841</v>
      </c>
      <c r="D2164" s="47" t="s">
        <v>3809</v>
      </c>
      <c r="E2164" s="47" t="s">
        <v>3810</v>
      </c>
      <c r="J2164" s="47">
        <v>0</v>
      </c>
      <c r="O2164" s="47">
        <v>0</v>
      </c>
      <c r="P2164" s="47">
        <v>8</v>
      </c>
      <c r="Q2164" s="47">
        <v>96.33</v>
      </c>
      <c r="T2164" s="47">
        <v>8</v>
      </c>
      <c r="U2164" s="47">
        <v>7</v>
      </c>
      <c r="V2164" s="47">
        <v>108.2</v>
      </c>
      <c r="Y2164" s="47">
        <v>7</v>
      </c>
      <c r="Z2164" s="47">
        <v>4</v>
      </c>
      <c r="AA2164" s="47">
        <v>124.25</v>
      </c>
      <c r="AD2164" s="47">
        <v>4</v>
      </c>
      <c r="AE2164" s="47">
        <v>0</v>
      </c>
      <c r="AF2164" s="47">
        <v>0</v>
      </c>
      <c r="AI2164" s="47">
        <v>0</v>
      </c>
      <c r="AJ2164" s="47">
        <v>0</v>
      </c>
      <c r="AK2164" s="47">
        <v>0</v>
      </c>
      <c r="AN2164" s="47">
        <v>0</v>
      </c>
      <c r="AO2164" s="47">
        <v>0</v>
      </c>
      <c r="AP2164" s="47">
        <v>0</v>
      </c>
      <c r="AS2164" s="47">
        <v>0</v>
      </c>
      <c r="AT2164" s="47">
        <v>19</v>
      </c>
      <c r="AU2164" s="47">
        <v>106.58</v>
      </c>
      <c r="AV2164" s="47">
        <v>0</v>
      </c>
      <c r="AW2164" s="47">
        <v>0</v>
      </c>
      <c r="AX2164" s="47">
        <v>19</v>
      </c>
      <c r="AY2164" s="47">
        <v>19</v>
      </c>
      <c r="AZ2164" s="47">
        <v>106.58</v>
      </c>
      <c r="BA2164" s="47">
        <v>0</v>
      </c>
      <c r="BC2164" s="47">
        <v>19</v>
      </c>
    </row>
    <row r="2165" spans="1:55" x14ac:dyDescent="0.25">
      <c r="A2165" s="48" t="s">
        <v>1115</v>
      </c>
      <c r="B2165" s="48" t="s">
        <v>1114</v>
      </c>
      <c r="C2165" s="48" t="s">
        <v>7841</v>
      </c>
      <c r="D2165" s="48" t="s">
        <v>3558</v>
      </c>
      <c r="E2165" s="48" t="s">
        <v>3559</v>
      </c>
      <c r="F2165" s="48"/>
      <c r="G2165" s="48"/>
      <c r="H2165" s="48"/>
      <c r="I2165" s="48"/>
      <c r="J2165" s="48">
        <v>0</v>
      </c>
      <c r="K2165" s="48"/>
      <c r="L2165" s="48"/>
      <c r="M2165" s="48"/>
      <c r="N2165" s="48"/>
      <c r="O2165" s="48">
        <v>0</v>
      </c>
      <c r="P2165" s="48">
        <v>0</v>
      </c>
      <c r="Q2165" s="48">
        <v>0</v>
      </c>
      <c r="R2165" s="48"/>
      <c r="S2165" s="48"/>
      <c r="T2165" s="48">
        <v>0</v>
      </c>
      <c r="U2165" s="48">
        <v>13</v>
      </c>
      <c r="V2165" s="48">
        <v>100.48</v>
      </c>
      <c r="W2165" s="48"/>
      <c r="X2165" s="48"/>
      <c r="Y2165" s="48">
        <v>13</v>
      </c>
      <c r="Z2165" s="48">
        <v>3</v>
      </c>
      <c r="AA2165" s="48">
        <v>111.13</v>
      </c>
      <c r="AB2165" s="48"/>
      <c r="AC2165" s="48"/>
      <c r="AD2165" s="48">
        <v>3</v>
      </c>
      <c r="AE2165" s="48">
        <v>1</v>
      </c>
      <c r="AF2165" s="48">
        <v>133.01</v>
      </c>
      <c r="AG2165" s="48"/>
      <c r="AH2165" s="48"/>
      <c r="AI2165" s="48">
        <v>1</v>
      </c>
      <c r="AJ2165" s="48">
        <v>0</v>
      </c>
      <c r="AK2165" s="48">
        <v>0</v>
      </c>
      <c r="AL2165" s="48"/>
      <c r="AM2165" s="48"/>
      <c r="AN2165" s="48">
        <v>0</v>
      </c>
      <c r="AO2165" s="48">
        <v>0</v>
      </c>
      <c r="AP2165" s="48">
        <v>0</v>
      </c>
      <c r="AQ2165" s="48"/>
      <c r="AR2165" s="48"/>
      <c r="AS2165" s="48">
        <v>0</v>
      </c>
      <c r="AT2165" s="48">
        <v>17</v>
      </c>
      <c r="AU2165" s="48">
        <v>104.27</v>
      </c>
      <c r="AV2165" s="48">
        <v>0</v>
      </c>
      <c r="AW2165" s="48">
        <v>0</v>
      </c>
      <c r="AX2165" s="48">
        <v>17</v>
      </c>
      <c r="AY2165" s="48">
        <v>17</v>
      </c>
      <c r="AZ2165" s="48">
        <v>104.27</v>
      </c>
      <c r="BA2165" s="48">
        <v>0</v>
      </c>
      <c r="BB2165" s="48"/>
      <c r="BC2165" s="48">
        <v>17</v>
      </c>
    </row>
    <row r="2166" spans="1:55" x14ac:dyDescent="0.25">
      <c r="A2166" s="47" t="s">
        <v>1117</v>
      </c>
      <c r="B2166" s="47" t="s">
        <v>4587</v>
      </c>
      <c r="C2166" s="47" t="s">
        <v>7842</v>
      </c>
      <c r="AZ2166" s="47" t="s">
        <v>0</v>
      </c>
    </row>
    <row r="2167" spans="1:55" x14ac:dyDescent="0.25">
      <c r="A2167" s="48" t="s">
        <v>1119</v>
      </c>
      <c r="B2167" s="48" t="s">
        <v>1118</v>
      </c>
      <c r="C2167" s="48" t="s">
        <v>7841</v>
      </c>
      <c r="D2167" s="48" t="s">
        <v>3491</v>
      </c>
      <c r="E2167" s="48" t="s">
        <v>3492</v>
      </c>
      <c r="F2167" s="48">
        <v>0</v>
      </c>
      <c r="G2167" s="48">
        <v>0</v>
      </c>
      <c r="H2167" s="48">
        <v>0</v>
      </c>
      <c r="I2167" s="48">
        <v>0</v>
      </c>
      <c r="J2167" s="48">
        <v>0</v>
      </c>
      <c r="K2167" s="48">
        <v>0</v>
      </c>
      <c r="L2167" s="48">
        <v>0</v>
      </c>
      <c r="M2167" s="48">
        <v>0</v>
      </c>
      <c r="N2167" s="48">
        <v>0</v>
      </c>
      <c r="O2167" s="48">
        <v>0</v>
      </c>
      <c r="P2167" s="48">
        <v>2</v>
      </c>
      <c r="Q2167" s="48">
        <v>133.84</v>
      </c>
      <c r="R2167" s="48">
        <v>0</v>
      </c>
      <c r="S2167" s="48">
        <v>0</v>
      </c>
      <c r="T2167" s="48">
        <v>2</v>
      </c>
      <c r="U2167" s="48">
        <v>4</v>
      </c>
      <c r="V2167" s="48">
        <v>163.85</v>
      </c>
      <c r="W2167" s="48">
        <v>0</v>
      </c>
      <c r="X2167" s="48">
        <v>0</v>
      </c>
      <c r="Y2167" s="48">
        <v>4</v>
      </c>
      <c r="Z2167" s="48">
        <v>10</v>
      </c>
      <c r="AA2167" s="48">
        <v>184.73</v>
      </c>
      <c r="AB2167" s="48">
        <v>0</v>
      </c>
      <c r="AC2167" s="48">
        <v>0</v>
      </c>
      <c r="AD2167" s="48">
        <v>10</v>
      </c>
      <c r="AE2167" s="48">
        <v>0</v>
      </c>
      <c r="AF2167" s="48">
        <v>0</v>
      </c>
      <c r="AG2167" s="48">
        <v>0</v>
      </c>
      <c r="AH2167" s="48">
        <v>0</v>
      </c>
      <c r="AI2167" s="48">
        <v>0</v>
      </c>
      <c r="AJ2167" s="48">
        <v>0</v>
      </c>
      <c r="AK2167" s="48">
        <v>0</v>
      </c>
      <c r="AL2167" s="48">
        <v>0</v>
      </c>
      <c r="AM2167" s="48">
        <v>0</v>
      </c>
      <c r="AN2167" s="48">
        <v>0</v>
      </c>
      <c r="AO2167" s="48">
        <v>0</v>
      </c>
      <c r="AP2167" s="48">
        <v>0</v>
      </c>
      <c r="AQ2167" s="48">
        <v>0</v>
      </c>
      <c r="AR2167" s="48">
        <v>0</v>
      </c>
      <c r="AS2167" s="48">
        <v>0</v>
      </c>
      <c r="AT2167" s="48">
        <v>16</v>
      </c>
      <c r="AU2167" s="48">
        <v>173.15</v>
      </c>
      <c r="AV2167" s="48">
        <v>0</v>
      </c>
      <c r="AW2167" s="48">
        <v>0</v>
      </c>
      <c r="AX2167" s="48">
        <v>16</v>
      </c>
      <c r="AY2167" s="48">
        <v>16</v>
      </c>
      <c r="AZ2167" s="48">
        <v>173.15</v>
      </c>
      <c r="BA2167" s="48">
        <v>0</v>
      </c>
      <c r="BB2167" s="48"/>
      <c r="BC2167" s="48">
        <v>16</v>
      </c>
    </row>
    <row r="2168" spans="1:55" x14ac:dyDescent="0.25">
      <c r="A2168" s="47" t="s">
        <v>1119</v>
      </c>
      <c r="B2168" s="47" t="s">
        <v>1118</v>
      </c>
      <c r="C2168" s="47" t="s">
        <v>7841</v>
      </c>
      <c r="D2168" s="47" t="s">
        <v>2509</v>
      </c>
      <c r="E2168" s="47" t="s">
        <v>3674</v>
      </c>
      <c r="F2168" s="47">
        <v>0</v>
      </c>
      <c r="G2168" s="47">
        <v>0</v>
      </c>
      <c r="H2168" s="47">
        <v>0</v>
      </c>
      <c r="I2168" s="47">
        <v>0</v>
      </c>
      <c r="J2168" s="47">
        <v>0</v>
      </c>
      <c r="K2168" s="47">
        <v>0</v>
      </c>
      <c r="L2168" s="47">
        <v>0</v>
      </c>
      <c r="M2168" s="47">
        <v>0</v>
      </c>
      <c r="N2168" s="47">
        <v>0</v>
      </c>
      <c r="O2168" s="47">
        <v>0</v>
      </c>
      <c r="P2168" s="47">
        <v>84</v>
      </c>
      <c r="Q2168" s="47">
        <v>114</v>
      </c>
      <c r="R2168" s="47">
        <v>0</v>
      </c>
      <c r="S2168" s="47">
        <v>0</v>
      </c>
      <c r="T2168" s="47">
        <v>84</v>
      </c>
      <c r="U2168" s="47">
        <v>228</v>
      </c>
      <c r="V2168" s="47">
        <v>123.27</v>
      </c>
      <c r="W2168" s="47">
        <v>0</v>
      </c>
      <c r="X2168" s="47">
        <v>0</v>
      </c>
      <c r="Y2168" s="47">
        <v>228</v>
      </c>
      <c r="Z2168" s="47">
        <v>195</v>
      </c>
      <c r="AA2168" s="47">
        <v>131.76</v>
      </c>
      <c r="AB2168" s="47">
        <v>0</v>
      </c>
      <c r="AC2168" s="47">
        <v>0</v>
      </c>
      <c r="AD2168" s="47">
        <v>195</v>
      </c>
      <c r="AE2168" s="47">
        <v>21</v>
      </c>
      <c r="AF2168" s="47">
        <v>144.56</v>
      </c>
      <c r="AG2168" s="47">
        <v>0</v>
      </c>
      <c r="AH2168" s="47">
        <v>0</v>
      </c>
      <c r="AI2168" s="47">
        <v>21</v>
      </c>
      <c r="AJ2168" s="47">
        <v>2</v>
      </c>
      <c r="AK2168" s="47">
        <v>144.41</v>
      </c>
      <c r="AM2168" s="47">
        <v>0</v>
      </c>
      <c r="AN2168" s="47">
        <v>2</v>
      </c>
      <c r="AO2168" s="47">
        <v>0</v>
      </c>
      <c r="AP2168" s="47">
        <v>0</v>
      </c>
      <c r="AQ2168" s="47">
        <v>0</v>
      </c>
      <c r="AR2168" s="47">
        <v>0</v>
      </c>
      <c r="AS2168" s="47">
        <v>0</v>
      </c>
      <c r="AT2168" s="47">
        <v>530</v>
      </c>
      <c r="AU2168" s="47">
        <v>125.85</v>
      </c>
      <c r="AV2168" s="47">
        <v>0</v>
      </c>
      <c r="AW2168" s="47">
        <v>0</v>
      </c>
      <c r="AX2168" s="47">
        <v>530</v>
      </c>
      <c r="AY2168" s="47">
        <v>530</v>
      </c>
      <c r="AZ2168" s="47">
        <v>125.85</v>
      </c>
      <c r="BA2168" s="47">
        <v>0</v>
      </c>
      <c r="BC2168" s="47">
        <v>530</v>
      </c>
    </row>
    <row r="2169" spans="1:55" x14ac:dyDescent="0.25">
      <c r="A2169" s="48" t="s">
        <v>1119</v>
      </c>
      <c r="B2169" s="48" t="s">
        <v>1118</v>
      </c>
      <c r="C2169" s="48" t="s">
        <v>7841</v>
      </c>
      <c r="D2169" s="48" t="s">
        <v>2490</v>
      </c>
      <c r="E2169" s="48" t="s">
        <v>3493</v>
      </c>
      <c r="F2169" s="48">
        <v>0</v>
      </c>
      <c r="G2169" s="48">
        <v>0</v>
      </c>
      <c r="H2169" s="48">
        <v>0</v>
      </c>
      <c r="I2169" s="48">
        <v>0</v>
      </c>
      <c r="J2169" s="48">
        <v>0</v>
      </c>
      <c r="K2169" s="48">
        <v>0</v>
      </c>
      <c r="L2169" s="48">
        <v>0</v>
      </c>
      <c r="M2169" s="48">
        <v>0</v>
      </c>
      <c r="N2169" s="48">
        <v>0</v>
      </c>
      <c r="O2169" s="48">
        <v>0</v>
      </c>
      <c r="P2169" s="48">
        <v>0</v>
      </c>
      <c r="Q2169" s="48">
        <v>0</v>
      </c>
      <c r="R2169" s="48">
        <v>0</v>
      </c>
      <c r="S2169" s="48">
        <v>0</v>
      </c>
      <c r="T2169" s="48">
        <v>0</v>
      </c>
      <c r="U2169" s="48">
        <v>1</v>
      </c>
      <c r="V2169" s="48">
        <v>160.72999999999999</v>
      </c>
      <c r="W2169" s="48">
        <v>0</v>
      </c>
      <c r="X2169" s="48">
        <v>0</v>
      </c>
      <c r="Y2169" s="48">
        <v>1</v>
      </c>
      <c r="Z2169" s="48">
        <v>9</v>
      </c>
      <c r="AA2169" s="48">
        <v>192.03</v>
      </c>
      <c r="AB2169" s="48">
        <v>0</v>
      </c>
      <c r="AC2169" s="48">
        <v>0</v>
      </c>
      <c r="AD2169" s="48">
        <v>9</v>
      </c>
      <c r="AE2169" s="48">
        <v>0</v>
      </c>
      <c r="AF2169" s="48">
        <v>0</v>
      </c>
      <c r="AG2169" s="48">
        <v>0</v>
      </c>
      <c r="AH2169" s="48">
        <v>0</v>
      </c>
      <c r="AI2169" s="48">
        <v>0</v>
      </c>
      <c r="AJ2169" s="48">
        <v>0</v>
      </c>
      <c r="AK2169" s="48">
        <v>0</v>
      </c>
      <c r="AL2169" s="48">
        <v>0</v>
      </c>
      <c r="AM2169" s="48">
        <v>0</v>
      </c>
      <c r="AN2169" s="48">
        <v>0</v>
      </c>
      <c r="AO2169" s="48">
        <v>0</v>
      </c>
      <c r="AP2169" s="48">
        <v>0</v>
      </c>
      <c r="AQ2169" s="48">
        <v>0</v>
      </c>
      <c r="AR2169" s="48">
        <v>0</v>
      </c>
      <c r="AS2169" s="48">
        <v>0</v>
      </c>
      <c r="AT2169" s="48">
        <v>10</v>
      </c>
      <c r="AU2169" s="48">
        <v>188.9</v>
      </c>
      <c r="AV2169" s="48">
        <v>0</v>
      </c>
      <c r="AW2169" s="48">
        <v>0</v>
      </c>
      <c r="AX2169" s="48">
        <v>10</v>
      </c>
      <c r="AY2169" s="48">
        <v>10</v>
      </c>
      <c r="AZ2169" s="48">
        <v>188.9</v>
      </c>
      <c r="BA2169" s="48">
        <v>0</v>
      </c>
      <c r="BB2169" s="48"/>
      <c r="BC2169" s="48">
        <v>10</v>
      </c>
    </row>
    <row r="2170" spans="1:55" x14ac:dyDescent="0.25">
      <c r="A2170" s="47" t="s">
        <v>8678</v>
      </c>
      <c r="B2170" s="47" t="s">
        <v>4818</v>
      </c>
      <c r="C2170" s="47" t="s">
        <v>7842</v>
      </c>
      <c r="AZ2170" s="47" t="s">
        <v>0</v>
      </c>
    </row>
    <row r="2171" spans="1:55" x14ac:dyDescent="0.25">
      <c r="A2171" s="48" t="s">
        <v>1121</v>
      </c>
      <c r="B2171" s="48" t="s">
        <v>8679</v>
      </c>
      <c r="C2171" s="48" t="s">
        <v>7842</v>
      </c>
      <c r="D2171" s="48" t="s">
        <v>2494</v>
      </c>
      <c r="E2171" s="48" t="s">
        <v>3831</v>
      </c>
      <c r="F2171" s="48"/>
      <c r="G2171" s="48"/>
      <c r="H2171" s="48"/>
      <c r="I2171" s="48"/>
      <c r="J2171" s="48"/>
      <c r="K2171" s="48">
        <v>87</v>
      </c>
      <c r="L2171" s="48">
        <v>90.64</v>
      </c>
      <c r="M2171" s="48"/>
      <c r="N2171" s="48"/>
      <c r="O2171" s="48">
        <v>87</v>
      </c>
      <c r="P2171" s="48">
        <v>31</v>
      </c>
      <c r="Q2171" s="48">
        <v>90.64</v>
      </c>
      <c r="R2171" s="48"/>
      <c r="S2171" s="48"/>
      <c r="T2171" s="48">
        <v>31</v>
      </c>
      <c r="U2171" s="48"/>
      <c r="V2171" s="48"/>
      <c r="W2171" s="48"/>
      <c r="X2171" s="48"/>
      <c r="Y2171" s="48"/>
      <c r="Z2171" s="48"/>
      <c r="AA2171" s="48"/>
      <c r="AB2171" s="48"/>
      <c r="AC2171" s="48"/>
      <c r="AD2171" s="48"/>
      <c r="AE2171" s="48"/>
      <c r="AF2171" s="48"/>
      <c r="AG2171" s="48"/>
      <c r="AH2171" s="48"/>
      <c r="AI2171" s="48"/>
      <c r="AJ2171" s="48"/>
      <c r="AK2171" s="48"/>
      <c r="AL2171" s="48"/>
      <c r="AM2171" s="48"/>
      <c r="AN2171" s="48"/>
      <c r="AO2171" s="48"/>
      <c r="AP2171" s="48"/>
      <c r="AQ2171" s="48"/>
      <c r="AR2171" s="48"/>
      <c r="AS2171" s="48"/>
      <c r="AT2171" s="48">
        <v>118</v>
      </c>
      <c r="AU2171" s="48">
        <v>90.64</v>
      </c>
      <c r="AV2171" s="48"/>
      <c r="AW2171" s="48"/>
      <c r="AX2171" s="48">
        <v>118</v>
      </c>
      <c r="AY2171" s="48">
        <v>118</v>
      </c>
      <c r="AZ2171" s="48">
        <v>90.64</v>
      </c>
      <c r="BA2171" s="48"/>
      <c r="BB2171" s="48"/>
      <c r="BC2171" s="48">
        <v>118</v>
      </c>
    </row>
    <row r="2172" spans="1:55" x14ac:dyDescent="0.25">
      <c r="A2172" s="47" t="s">
        <v>1123</v>
      </c>
      <c r="B2172" s="47" t="s">
        <v>4485</v>
      </c>
      <c r="C2172" s="47" t="s">
        <v>7842</v>
      </c>
      <c r="AZ2172" s="47" t="s">
        <v>0</v>
      </c>
    </row>
    <row r="2173" spans="1:55" x14ac:dyDescent="0.25">
      <c r="A2173" s="48" t="s">
        <v>1125</v>
      </c>
      <c r="B2173" s="48" t="s">
        <v>4481</v>
      </c>
      <c r="C2173" s="48" t="s">
        <v>7842</v>
      </c>
      <c r="D2173" s="48"/>
      <c r="E2173" s="48"/>
      <c r="F2173" s="48"/>
      <c r="G2173" s="48"/>
      <c r="H2173" s="48"/>
      <c r="I2173" s="48"/>
      <c r="J2173" s="48"/>
      <c r="K2173" s="48"/>
      <c r="L2173" s="48"/>
      <c r="M2173" s="48"/>
      <c r="N2173" s="48"/>
      <c r="O2173" s="48"/>
      <c r="P2173" s="48"/>
      <c r="Q2173" s="48"/>
      <c r="R2173" s="48"/>
      <c r="S2173" s="48"/>
      <c r="T2173" s="48"/>
      <c r="U2173" s="48"/>
      <c r="V2173" s="48"/>
      <c r="W2173" s="48"/>
      <c r="X2173" s="48"/>
      <c r="Y2173" s="48"/>
      <c r="Z2173" s="48"/>
      <c r="AA2173" s="48"/>
      <c r="AB2173" s="48"/>
      <c r="AC2173" s="48"/>
      <c r="AD2173" s="48"/>
      <c r="AE2173" s="48"/>
      <c r="AF2173" s="48"/>
      <c r="AG2173" s="48"/>
      <c r="AH2173" s="48"/>
      <c r="AI2173" s="48"/>
      <c r="AJ2173" s="48"/>
      <c r="AK2173" s="48"/>
      <c r="AL2173" s="48"/>
      <c r="AM2173" s="48"/>
      <c r="AN2173" s="48"/>
      <c r="AO2173" s="48"/>
      <c r="AP2173" s="48"/>
      <c r="AQ2173" s="48"/>
      <c r="AR2173" s="48"/>
      <c r="AS2173" s="48"/>
      <c r="AT2173" s="48"/>
      <c r="AU2173" s="48"/>
      <c r="AV2173" s="48"/>
      <c r="AW2173" s="48"/>
      <c r="AX2173" s="48"/>
      <c r="AY2173" s="48"/>
      <c r="AZ2173" s="48" t="s">
        <v>0</v>
      </c>
      <c r="BA2173" s="48"/>
      <c r="BB2173" s="48"/>
      <c r="BC2173" s="48"/>
    </row>
    <row r="2174" spans="1:55" x14ac:dyDescent="0.25">
      <c r="A2174" s="47" t="s">
        <v>1126</v>
      </c>
      <c r="B2174" s="47" t="s">
        <v>4813</v>
      </c>
      <c r="C2174" s="47" t="s">
        <v>7842</v>
      </c>
      <c r="AZ2174" s="47" t="s">
        <v>0</v>
      </c>
    </row>
    <row r="2175" spans="1:55" x14ac:dyDescent="0.25">
      <c r="A2175" s="48" t="s">
        <v>1129</v>
      </c>
      <c r="B2175" s="48" t="s">
        <v>1128</v>
      </c>
      <c r="C2175" s="48" t="s">
        <v>7841</v>
      </c>
      <c r="D2175" s="48" t="s">
        <v>2461</v>
      </c>
      <c r="E2175" s="48" t="s">
        <v>3683</v>
      </c>
      <c r="F2175" s="48">
        <v>0</v>
      </c>
      <c r="G2175" s="48">
        <v>0</v>
      </c>
      <c r="H2175" s="48">
        <v>0</v>
      </c>
      <c r="I2175" s="48">
        <v>0</v>
      </c>
      <c r="J2175" s="48">
        <v>0</v>
      </c>
      <c r="K2175" s="48">
        <v>0</v>
      </c>
      <c r="L2175" s="48">
        <v>0</v>
      </c>
      <c r="M2175" s="48">
        <v>0</v>
      </c>
      <c r="N2175" s="48">
        <v>0</v>
      </c>
      <c r="O2175" s="48">
        <v>0</v>
      </c>
      <c r="P2175" s="48">
        <v>44</v>
      </c>
      <c r="Q2175" s="48">
        <v>97.3</v>
      </c>
      <c r="R2175" s="48">
        <v>0</v>
      </c>
      <c r="S2175" s="48">
        <v>0</v>
      </c>
      <c r="T2175" s="48">
        <v>44</v>
      </c>
      <c r="U2175" s="48">
        <v>173</v>
      </c>
      <c r="V2175" s="48">
        <v>114.85</v>
      </c>
      <c r="W2175" s="48">
        <v>0</v>
      </c>
      <c r="X2175" s="48">
        <v>0</v>
      </c>
      <c r="Y2175" s="48">
        <v>173</v>
      </c>
      <c r="Z2175" s="48">
        <v>129</v>
      </c>
      <c r="AA2175" s="48">
        <v>131.76</v>
      </c>
      <c r="AB2175" s="48">
        <v>0</v>
      </c>
      <c r="AC2175" s="48">
        <v>0</v>
      </c>
      <c r="AD2175" s="48">
        <v>129</v>
      </c>
      <c r="AE2175" s="48">
        <v>15</v>
      </c>
      <c r="AF2175" s="48">
        <v>153.68</v>
      </c>
      <c r="AG2175" s="48">
        <v>0</v>
      </c>
      <c r="AH2175" s="48">
        <v>0</v>
      </c>
      <c r="AI2175" s="48">
        <v>15</v>
      </c>
      <c r="AJ2175" s="48">
        <v>0</v>
      </c>
      <c r="AK2175" s="48">
        <v>0</v>
      </c>
      <c r="AL2175" s="48">
        <v>0</v>
      </c>
      <c r="AM2175" s="48">
        <v>0</v>
      </c>
      <c r="AN2175" s="48">
        <v>0</v>
      </c>
      <c r="AO2175" s="48">
        <v>0</v>
      </c>
      <c r="AP2175" s="48">
        <v>0</v>
      </c>
      <c r="AQ2175" s="48">
        <v>0</v>
      </c>
      <c r="AR2175" s="48">
        <v>0</v>
      </c>
      <c r="AS2175" s="48">
        <v>0</v>
      </c>
      <c r="AT2175" s="48">
        <v>361</v>
      </c>
      <c r="AU2175" s="48">
        <v>120.37</v>
      </c>
      <c r="AV2175" s="48">
        <v>0</v>
      </c>
      <c r="AW2175" s="48">
        <v>0</v>
      </c>
      <c r="AX2175" s="48">
        <v>361</v>
      </c>
      <c r="AY2175" s="48">
        <v>361</v>
      </c>
      <c r="AZ2175" s="48">
        <v>120.37</v>
      </c>
      <c r="BA2175" s="48">
        <v>0</v>
      </c>
      <c r="BB2175" s="48"/>
      <c r="BC2175" s="48">
        <v>361</v>
      </c>
    </row>
    <row r="2176" spans="1:55" x14ac:dyDescent="0.25">
      <c r="A2176" s="47" t="s">
        <v>1131</v>
      </c>
      <c r="B2176" s="47" t="s">
        <v>4639</v>
      </c>
      <c r="C2176" s="47" t="s">
        <v>7842</v>
      </c>
      <c r="AZ2176" s="47" t="s">
        <v>0</v>
      </c>
    </row>
    <row r="2177" spans="1:55" x14ac:dyDescent="0.25">
      <c r="A2177" s="48" t="s">
        <v>1132</v>
      </c>
      <c r="B2177" s="48" t="s">
        <v>2044</v>
      </c>
      <c r="C2177" s="48" t="s">
        <v>7841</v>
      </c>
      <c r="D2177" s="48" t="s">
        <v>3418</v>
      </c>
      <c r="E2177" s="48" t="s">
        <v>3419</v>
      </c>
      <c r="F2177" s="48">
        <v>0</v>
      </c>
      <c r="G2177" s="48">
        <v>0</v>
      </c>
      <c r="H2177" s="48">
        <v>0</v>
      </c>
      <c r="I2177" s="48">
        <v>0</v>
      </c>
      <c r="J2177" s="48">
        <v>0</v>
      </c>
      <c r="K2177" s="48">
        <v>0</v>
      </c>
      <c r="L2177" s="48">
        <v>0</v>
      </c>
      <c r="M2177" s="48">
        <v>0</v>
      </c>
      <c r="N2177" s="48">
        <v>0</v>
      </c>
      <c r="O2177" s="48">
        <v>0</v>
      </c>
      <c r="P2177" s="48">
        <v>8</v>
      </c>
      <c r="Q2177" s="48">
        <v>144.13</v>
      </c>
      <c r="R2177" s="48">
        <v>0</v>
      </c>
      <c r="S2177" s="48">
        <v>0</v>
      </c>
      <c r="T2177" s="48">
        <v>8</v>
      </c>
      <c r="U2177" s="48">
        <v>15</v>
      </c>
      <c r="V2177" s="48">
        <v>160.41999999999999</v>
      </c>
      <c r="W2177" s="48">
        <v>0</v>
      </c>
      <c r="X2177" s="48">
        <v>0</v>
      </c>
      <c r="Y2177" s="48">
        <v>15</v>
      </c>
      <c r="Z2177" s="48">
        <v>12</v>
      </c>
      <c r="AA2177" s="48">
        <v>198.31</v>
      </c>
      <c r="AB2177" s="48">
        <v>0</v>
      </c>
      <c r="AC2177" s="48">
        <v>0</v>
      </c>
      <c r="AD2177" s="48">
        <v>12</v>
      </c>
      <c r="AE2177" s="48">
        <v>7</v>
      </c>
      <c r="AF2177" s="48">
        <v>219.68</v>
      </c>
      <c r="AG2177" s="48">
        <v>0</v>
      </c>
      <c r="AH2177" s="48">
        <v>0</v>
      </c>
      <c r="AI2177" s="48">
        <v>7</v>
      </c>
      <c r="AJ2177" s="48">
        <v>0</v>
      </c>
      <c r="AK2177" s="48">
        <v>0</v>
      </c>
      <c r="AL2177" s="48">
        <v>0</v>
      </c>
      <c r="AM2177" s="48">
        <v>0</v>
      </c>
      <c r="AN2177" s="48">
        <v>0</v>
      </c>
      <c r="AO2177" s="48">
        <v>2</v>
      </c>
      <c r="AP2177" s="48">
        <v>213.13</v>
      </c>
      <c r="AQ2177" s="48">
        <v>0</v>
      </c>
      <c r="AR2177" s="48">
        <v>0</v>
      </c>
      <c r="AS2177" s="48">
        <v>2</v>
      </c>
      <c r="AT2177" s="48">
        <v>44</v>
      </c>
      <c r="AU2177" s="48">
        <v>179.62</v>
      </c>
      <c r="AV2177" s="48">
        <v>0</v>
      </c>
      <c r="AW2177" s="48">
        <v>0</v>
      </c>
      <c r="AX2177" s="48">
        <v>44</v>
      </c>
      <c r="AY2177" s="48">
        <v>44</v>
      </c>
      <c r="AZ2177" s="48">
        <v>179.62</v>
      </c>
      <c r="BA2177" s="48">
        <v>0</v>
      </c>
      <c r="BB2177" s="48"/>
      <c r="BC2177" s="48">
        <v>44</v>
      </c>
    </row>
    <row r="2178" spans="1:55" x14ac:dyDescent="0.25">
      <c r="A2178" s="47" t="s">
        <v>1132</v>
      </c>
      <c r="B2178" s="47" t="s">
        <v>2044</v>
      </c>
      <c r="C2178" s="47" t="s">
        <v>7841</v>
      </c>
      <c r="D2178" s="47" t="s">
        <v>3421</v>
      </c>
      <c r="E2178" s="47" t="s">
        <v>3422</v>
      </c>
      <c r="F2178" s="47">
        <v>0</v>
      </c>
      <c r="G2178" s="47">
        <v>0</v>
      </c>
      <c r="H2178" s="47">
        <v>0</v>
      </c>
      <c r="I2178" s="47">
        <v>0</v>
      </c>
      <c r="J2178" s="47">
        <v>0</v>
      </c>
      <c r="K2178" s="47">
        <v>0</v>
      </c>
      <c r="L2178" s="47">
        <v>0</v>
      </c>
      <c r="M2178" s="47">
        <v>0</v>
      </c>
      <c r="N2178" s="47">
        <v>0</v>
      </c>
      <c r="O2178" s="47">
        <v>0</v>
      </c>
      <c r="P2178" s="47">
        <v>7</v>
      </c>
      <c r="Q2178" s="47">
        <v>201.71</v>
      </c>
      <c r="R2178" s="47">
        <v>0</v>
      </c>
      <c r="S2178" s="47">
        <v>0</v>
      </c>
      <c r="T2178" s="47">
        <v>7</v>
      </c>
      <c r="U2178" s="47">
        <v>3</v>
      </c>
      <c r="V2178" s="47">
        <v>238.08</v>
      </c>
      <c r="W2178" s="47">
        <v>0</v>
      </c>
      <c r="X2178" s="47">
        <v>0</v>
      </c>
      <c r="Y2178" s="47">
        <v>3</v>
      </c>
      <c r="Z2178" s="47">
        <v>3</v>
      </c>
      <c r="AA2178" s="47">
        <v>245.19</v>
      </c>
      <c r="AB2178" s="47">
        <v>0</v>
      </c>
      <c r="AC2178" s="47">
        <v>0</v>
      </c>
      <c r="AD2178" s="47">
        <v>3</v>
      </c>
      <c r="AE2178" s="47">
        <v>0</v>
      </c>
      <c r="AF2178" s="47">
        <v>0</v>
      </c>
      <c r="AG2178" s="47">
        <v>0</v>
      </c>
      <c r="AH2178" s="47">
        <v>0</v>
      </c>
      <c r="AI2178" s="47">
        <v>0</v>
      </c>
      <c r="AJ2178" s="47">
        <v>0</v>
      </c>
      <c r="AK2178" s="47">
        <v>0</v>
      </c>
      <c r="AL2178" s="47">
        <v>0</v>
      </c>
      <c r="AM2178" s="47">
        <v>0</v>
      </c>
      <c r="AN2178" s="47">
        <v>0</v>
      </c>
      <c r="AO2178" s="47">
        <v>0</v>
      </c>
      <c r="AP2178" s="47">
        <v>0</v>
      </c>
      <c r="AQ2178" s="47">
        <v>0</v>
      </c>
      <c r="AR2178" s="47">
        <v>0</v>
      </c>
      <c r="AS2178" s="47">
        <v>0</v>
      </c>
      <c r="AT2178" s="47">
        <v>13</v>
      </c>
      <c r="AU2178" s="47">
        <v>220.14</v>
      </c>
      <c r="AV2178" s="47">
        <v>0</v>
      </c>
      <c r="AW2178" s="47">
        <v>0</v>
      </c>
      <c r="AX2178" s="47">
        <v>13</v>
      </c>
      <c r="AY2178" s="47">
        <v>13</v>
      </c>
      <c r="AZ2178" s="47">
        <v>220.14</v>
      </c>
      <c r="BA2178" s="47">
        <v>0</v>
      </c>
      <c r="BC2178" s="47">
        <v>13</v>
      </c>
    </row>
    <row r="2179" spans="1:55" x14ac:dyDescent="0.25">
      <c r="A2179" s="48" t="s">
        <v>1132</v>
      </c>
      <c r="B2179" s="48" t="s">
        <v>2044</v>
      </c>
      <c r="C2179" s="48" t="s">
        <v>7841</v>
      </c>
      <c r="D2179" s="48" t="s">
        <v>2485</v>
      </c>
      <c r="E2179" s="48" t="s">
        <v>3424</v>
      </c>
      <c r="F2179" s="48">
        <v>0</v>
      </c>
      <c r="G2179" s="48">
        <v>0</v>
      </c>
      <c r="H2179" s="48">
        <v>0</v>
      </c>
      <c r="I2179" s="48">
        <v>0</v>
      </c>
      <c r="J2179" s="48">
        <v>0</v>
      </c>
      <c r="K2179" s="48">
        <v>0</v>
      </c>
      <c r="L2179" s="48">
        <v>0</v>
      </c>
      <c r="M2179" s="48">
        <v>0</v>
      </c>
      <c r="N2179" s="48">
        <v>0</v>
      </c>
      <c r="O2179" s="48">
        <v>0</v>
      </c>
      <c r="P2179" s="48">
        <v>4</v>
      </c>
      <c r="Q2179" s="48">
        <v>148.53</v>
      </c>
      <c r="R2179" s="48">
        <v>0</v>
      </c>
      <c r="S2179" s="48">
        <v>0</v>
      </c>
      <c r="T2179" s="48">
        <v>4</v>
      </c>
      <c r="U2179" s="48">
        <v>7</v>
      </c>
      <c r="V2179" s="48">
        <v>157.25</v>
      </c>
      <c r="W2179" s="48">
        <v>0</v>
      </c>
      <c r="X2179" s="48">
        <v>0</v>
      </c>
      <c r="Y2179" s="48">
        <v>7</v>
      </c>
      <c r="Z2179" s="48">
        <v>2</v>
      </c>
      <c r="AA2179" s="48">
        <v>165.99</v>
      </c>
      <c r="AB2179" s="48">
        <v>0</v>
      </c>
      <c r="AC2179" s="48">
        <v>0</v>
      </c>
      <c r="AD2179" s="48">
        <v>2</v>
      </c>
      <c r="AE2179" s="48">
        <v>0</v>
      </c>
      <c r="AF2179" s="48">
        <v>0</v>
      </c>
      <c r="AG2179" s="48">
        <v>0</v>
      </c>
      <c r="AH2179" s="48">
        <v>0</v>
      </c>
      <c r="AI2179" s="48">
        <v>0</v>
      </c>
      <c r="AJ2179" s="48">
        <v>0</v>
      </c>
      <c r="AK2179" s="48">
        <v>0</v>
      </c>
      <c r="AL2179" s="48">
        <v>0</v>
      </c>
      <c r="AM2179" s="48">
        <v>0</v>
      </c>
      <c r="AN2179" s="48">
        <v>0</v>
      </c>
      <c r="AO2179" s="48">
        <v>0</v>
      </c>
      <c r="AP2179" s="48">
        <v>0</v>
      </c>
      <c r="AQ2179" s="48">
        <v>0</v>
      </c>
      <c r="AR2179" s="48">
        <v>0</v>
      </c>
      <c r="AS2179" s="48">
        <v>0</v>
      </c>
      <c r="AT2179" s="48">
        <v>13</v>
      </c>
      <c r="AU2179" s="48">
        <v>155.91</v>
      </c>
      <c r="AV2179" s="48">
        <v>0</v>
      </c>
      <c r="AW2179" s="48">
        <v>0</v>
      </c>
      <c r="AX2179" s="48">
        <v>13</v>
      </c>
      <c r="AY2179" s="48">
        <v>13</v>
      </c>
      <c r="AZ2179" s="48">
        <v>155.91</v>
      </c>
      <c r="BA2179" s="48">
        <v>0</v>
      </c>
      <c r="BB2179" s="48"/>
      <c r="BC2179" s="48">
        <v>13</v>
      </c>
    </row>
    <row r="2180" spans="1:55" x14ac:dyDescent="0.25">
      <c r="A2180" s="47" t="s">
        <v>1132</v>
      </c>
      <c r="B2180" s="47" t="s">
        <v>2044</v>
      </c>
      <c r="C2180" s="47" t="s">
        <v>7841</v>
      </c>
      <c r="D2180" s="47" t="s">
        <v>3426</v>
      </c>
      <c r="E2180" s="47" t="s">
        <v>3427</v>
      </c>
      <c r="F2180" s="47">
        <v>0</v>
      </c>
      <c r="G2180" s="47">
        <v>0</v>
      </c>
      <c r="H2180" s="47">
        <v>0</v>
      </c>
      <c r="I2180" s="47">
        <v>0</v>
      </c>
      <c r="J2180" s="47">
        <v>0</v>
      </c>
      <c r="K2180" s="47">
        <v>0</v>
      </c>
      <c r="L2180" s="47">
        <v>0</v>
      </c>
      <c r="M2180" s="47">
        <v>0</v>
      </c>
      <c r="N2180" s="47">
        <v>0</v>
      </c>
      <c r="O2180" s="47">
        <v>0</v>
      </c>
      <c r="P2180" s="47">
        <v>54</v>
      </c>
      <c r="Q2180" s="47">
        <v>210</v>
      </c>
      <c r="R2180" s="47">
        <v>0</v>
      </c>
      <c r="S2180" s="47">
        <v>0</v>
      </c>
      <c r="T2180" s="47">
        <v>54</v>
      </c>
      <c r="U2180" s="47">
        <v>46</v>
      </c>
      <c r="V2180" s="47">
        <v>261.24</v>
      </c>
      <c r="W2180" s="47">
        <v>0</v>
      </c>
      <c r="X2180" s="47">
        <v>0</v>
      </c>
      <c r="Y2180" s="47">
        <v>46</v>
      </c>
      <c r="Z2180" s="47">
        <v>11</v>
      </c>
      <c r="AA2180" s="47">
        <v>251.54</v>
      </c>
      <c r="AB2180" s="47">
        <v>0</v>
      </c>
      <c r="AC2180" s="47">
        <v>0</v>
      </c>
      <c r="AD2180" s="47">
        <v>11</v>
      </c>
      <c r="AE2180" s="47">
        <v>0</v>
      </c>
      <c r="AF2180" s="47">
        <v>0</v>
      </c>
      <c r="AG2180" s="47">
        <v>0</v>
      </c>
      <c r="AH2180" s="47">
        <v>0</v>
      </c>
      <c r="AI2180" s="47">
        <v>0</v>
      </c>
      <c r="AJ2180" s="47">
        <v>0</v>
      </c>
      <c r="AK2180" s="47">
        <v>0</v>
      </c>
      <c r="AL2180" s="47">
        <v>0</v>
      </c>
      <c r="AM2180" s="47">
        <v>0</v>
      </c>
      <c r="AN2180" s="47">
        <v>0</v>
      </c>
      <c r="AO2180" s="47">
        <v>0</v>
      </c>
      <c r="AP2180" s="47">
        <v>0</v>
      </c>
      <c r="AQ2180" s="47">
        <v>0</v>
      </c>
      <c r="AR2180" s="47">
        <v>0</v>
      </c>
      <c r="AS2180" s="47">
        <v>0</v>
      </c>
      <c r="AT2180" s="47">
        <v>111</v>
      </c>
      <c r="AU2180" s="47">
        <v>235.35</v>
      </c>
      <c r="AV2180" s="47">
        <v>0</v>
      </c>
      <c r="AW2180" s="47">
        <v>0</v>
      </c>
      <c r="AX2180" s="47">
        <v>111</v>
      </c>
      <c r="AY2180" s="47">
        <v>111</v>
      </c>
      <c r="AZ2180" s="47">
        <v>235.35</v>
      </c>
      <c r="BA2180" s="47">
        <v>0</v>
      </c>
      <c r="BC2180" s="47">
        <v>111</v>
      </c>
    </row>
    <row r="2181" spans="1:55" x14ac:dyDescent="0.25">
      <c r="A2181" s="48" t="s">
        <v>1132</v>
      </c>
      <c r="B2181" s="48" t="s">
        <v>2044</v>
      </c>
      <c r="C2181" s="48" t="s">
        <v>7841</v>
      </c>
      <c r="D2181" s="48" t="s">
        <v>2517</v>
      </c>
      <c r="E2181" s="48" t="s">
        <v>3433</v>
      </c>
      <c r="F2181" s="48">
        <v>0</v>
      </c>
      <c r="G2181" s="48">
        <v>0</v>
      </c>
      <c r="H2181" s="48">
        <v>0</v>
      </c>
      <c r="I2181" s="48">
        <v>0</v>
      </c>
      <c r="J2181" s="48">
        <v>0</v>
      </c>
      <c r="K2181" s="48">
        <v>0</v>
      </c>
      <c r="L2181" s="48">
        <v>0</v>
      </c>
      <c r="M2181" s="48">
        <v>0</v>
      </c>
      <c r="N2181" s="48">
        <v>0</v>
      </c>
      <c r="O2181" s="48">
        <v>0</v>
      </c>
      <c r="P2181" s="48">
        <v>4</v>
      </c>
      <c r="Q2181" s="48">
        <v>144.77000000000001</v>
      </c>
      <c r="R2181" s="48">
        <v>0</v>
      </c>
      <c r="S2181" s="48">
        <v>0</v>
      </c>
      <c r="T2181" s="48">
        <v>4</v>
      </c>
      <c r="U2181" s="48">
        <v>22</v>
      </c>
      <c r="V2181" s="48">
        <v>176.86</v>
      </c>
      <c r="W2181" s="48">
        <v>0</v>
      </c>
      <c r="X2181" s="48">
        <v>0</v>
      </c>
      <c r="Y2181" s="48">
        <v>22</v>
      </c>
      <c r="Z2181" s="48">
        <v>4</v>
      </c>
      <c r="AA2181" s="48">
        <v>196.36</v>
      </c>
      <c r="AB2181" s="48">
        <v>0</v>
      </c>
      <c r="AC2181" s="48">
        <v>0</v>
      </c>
      <c r="AD2181" s="48">
        <v>4</v>
      </c>
      <c r="AE2181" s="48">
        <v>0</v>
      </c>
      <c r="AF2181" s="48">
        <v>0</v>
      </c>
      <c r="AG2181" s="48">
        <v>0</v>
      </c>
      <c r="AH2181" s="48">
        <v>0</v>
      </c>
      <c r="AI2181" s="48">
        <v>0</v>
      </c>
      <c r="AJ2181" s="48">
        <v>0</v>
      </c>
      <c r="AK2181" s="48">
        <v>0</v>
      </c>
      <c r="AL2181" s="48">
        <v>0</v>
      </c>
      <c r="AM2181" s="48">
        <v>0</v>
      </c>
      <c r="AN2181" s="48">
        <v>0</v>
      </c>
      <c r="AO2181" s="48">
        <v>0</v>
      </c>
      <c r="AP2181" s="48">
        <v>0</v>
      </c>
      <c r="AQ2181" s="48">
        <v>0</v>
      </c>
      <c r="AR2181" s="48">
        <v>0</v>
      </c>
      <c r="AS2181" s="48">
        <v>0</v>
      </c>
      <c r="AT2181" s="48">
        <v>30</v>
      </c>
      <c r="AU2181" s="48">
        <v>175.18</v>
      </c>
      <c r="AV2181" s="48">
        <v>0</v>
      </c>
      <c r="AW2181" s="48">
        <v>0</v>
      </c>
      <c r="AX2181" s="48">
        <v>30</v>
      </c>
      <c r="AY2181" s="48">
        <v>30</v>
      </c>
      <c r="AZ2181" s="48">
        <v>175.18</v>
      </c>
      <c r="BA2181" s="48">
        <v>0</v>
      </c>
      <c r="BB2181" s="48"/>
      <c r="BC2181" s="48">
        <v>30</v>
      </c>
    </row>
    <row r="2182" spans="1:55" x14ac:dyDescent="0.25">
      <c r="A2182" s="47" t="s">
        <v>1132</v>
      </c>
      <c r="B2182" s="47" t="s">
        <v>2044</v>
      </c>
      <c r="C2182" s="47" t="s">
        <v>7841</v>
      </c>
      <c r="D2182" s="47" t="s">
        <v>3434</v>
      </c>
      <c r="E2182" s="47" t="s">
        <v>3435</v>
      </c>
      <c r="F2182" s="47">
        <v>0</v>
      </c>
      <c r="G2182" s="47">
        <v>0</v>
      </c>
      <c r="H2182" s="47">
        <v>0</v>
      </c>
      <c r="I2182" s="47">
        <v>0</v>
      </c>
      <c r="J2182" s="47">
        <v>0</v>
      </c>
      <c r="K2182" s="47">
        <v>0</v>
      </c>
      <c r="L2182" s="47">
        <v>0</v>
      </c>
      <c r="M2182" s="47">
        <v>0</v>
      </c>
      <c r="N2182" s="47">
        <v>0</v>
      </c>
      <c r="O2182" s="47">
        <v>0</v>
      </c>
      <c r="P2182" s="47">
        <v>6</v>
      </c>
      <c r="Q2182" s="47">
        <v>155.13</v>
      </c>
      <c r="R2182" s="47">
        <v>0</v>
      </c>
      <c r="S2182" s="47">
        <v>0</v>
      </c>
      <c r="T2182" s="47">
        <v>6</v>
      </c>
      <c r="U2182" s="47">
        <v>10</v>
      </c>
      <c r="V2182" s="47">
        <v>181.02</v>
      </c>
      <c r="W2182" s="47">
        <v>0</v>
      </c>
      <c r="X2182" s="47">
        <v>0</v>
      </c>
      <c r="Y2182" s="47">
        <v>10</v>
      </c>
      <c r="Z2182" s="47">
        <v>7</v>
      </c>
      <c r="AA2182" s="47">
        <v>192.25</v>
      </c>
      <c r="AB2182" s="47">
        <v>0</v>
      </c>
      <c r="AC2182" s="47">
        <v>0</v>
      </c>
      <c r="AD2182" s="47">
        <v>7</v>
      </c>
      <c r="AE2182" s="47">
        <v>4</v>
      </c>
      <c r="AF2182" s="47">
        <v>138.9</v>
      </c>
      <c r="AG2182" s="47">
        <v>0</v>
      </c>
      <c r="AH2182" s="47">
        <v>0</v>
      </c>
      <c r="AI2182" s="47">
        <v>4</v>
      </c>
      <c r="AJ2182" s="47">
        <v>0</v>
      </c>
      <c r="AK2182" s="47">
        <v>0</v>
      </c>
      <c r="AL2182" s="47">
        <v>0</v>
      </c>
      <c r="AM2182" s="47">
        <v>0</v>
      </c>
      <c r="AN2182" s="47">
        <v>0</v>
      </c>
      <c r="AO2182" s="47">
        <v>0</v>
      </c>
      <c r="AP2182" s="47">
        <v>0</v>
      </c>
      <c r="AQ2182" s="47">
        <v>0</v>
      </c>
      <c r="AR2182" s="47">
        <v>0</v>
      </c>
      <c r="AS2182" s="47">
        <v>0</v>
      </c>
      <c r="AT2182" s="47">
        <v>27</v>
      </c>
      <c r="AU2182" s="47">
        <v>171.94</v>
      </c>
      <c r="AV2182" s="47">
        <v>0</v>
      </c>
      <c r="AW2182" s="47">
        <v>0</v>
      </c>
      <c r="AX2182" s="47">
        <v>27</v>
      </c>
      <c r="AY2182" s="47">
        <v>27</v>
      </c>
      <c r="AZ2182" s="47">
        <v>171.94</v>
      </c>
      <c r="BA2182" s="47">
        <v>0</v>
      </c>
      <c r="BC2182" s="47">
        <v>27</v>
      </c>
    </row>
    <row r="2183" spans="1:55" x14ac:dyDescent="0.25">
      <c r="A2183" s="48" t="s">
        <v>1132</v>
      </c>
      <c r="B2183" s="48" t="s">
        <v>2044</v>
      </c>
      <c r="C2183" s="48" t="s">
        <v>7841</v>
      </c>
      <c r="D2183" s="48" t="s">
        <v>2481</v>
      </c>
      <c r="E2183" s="48" t="s">
        <v>3445</v>
      </c>
      <c r="F2183" s="48">
        <v>0</v>
      </c>
      <c r="G2183" s="48">
        <v>0</v>
      </c>
      <c r="H2183" s="48">
        <v>0</v>
      </c>
      <c r="I2183" s="48">
        <v>0</v>
      </c>
      <c r="J2183" s="48">
        <v>0</v>
      </c>
      <c r="K2183" s="48">
        <v>0</v>
      </c>
      <c r="L2183" s="48">
        <v>0</v>
      </c>
      <c r="M2183" s="48">
        <v>0</v>
      </c>
      <c r="N2183" s="48">
        <v>0</v>
      </c>
      <c r="O2183" s="48">
        <v>0</v>
      </c>
      <c r="P2183" s="48">
        <v>0</v>
      </c>
      <c r="Q2183" s="48">
        <v>0</v>
      </c>
      <c r="R2183" s="48">
        <v>0</v>
      </c>
      <c r="S2183" s="48">
        <v>0</v>
      </c>
      <c r="T2183" s="48">
        <v>0</v>
      </c>
      <c r="U2183" s="48">
        <v>6</v>
      </c>
      <c r="V2183" s="48">
        <v>157.9</v>
      </c>
      <c r="W2183" s="48">
        <v>0</v>
      </c>
      <c r="X2183" s="48">
        <v>0</v>
      </c>
      <c r="Y2183" s="48">
        <v>6</v>
      </c>
      <c r="Z2183" s="48">
        <v>0</v>
      </c>
      <c r="AA2183" s="48">
        <v>0</v>
      </c>
      <c r="AB2183" s="48">
        <v>0</v>
      </c>
      <c r="AC2183" s="48">
        <v>0</v>
      </c>
      <c r="AD2183" s="48">
        <v>0</v>
      </c>
      <c r="AE2183" s="48">
        <v>0</v>
      </c>
      <c r="AF2183" s="48">
        <v>0</v>
      </c>
      <c r="AG2183" s="48">
        <v>0</v>
      </c>
      <c r="AH2183" s="48">
        <v>0</v>
      </c>
      <c r="AI2183" s="48">
        <v>0</v>
      </c>
      <c r="AJ2183" s="48">
        <v>0</v>
      </c>
      <c r="AK2183" s="48">
        <v>0</v>
      </c>
      <c r="AL2183" s="48">
        <v>0</v>
      </c>
      <c r="AM2183" s="48">
        <v>0</v>
      </c>
      <c r="AN2183" s="48">
        <v>0</v>
      </c>
      <c r="AO2183" s="48">
        <v>0</v>
      </c>
      <c r="AP2183" s="48">
        <v>0</v>
      </c>
      <c r="AQ2183" s="48">
        <v>0</v>
      </c>
      <c r="AR2183" s="48">
        <v>0</v>
      </c>
      <c r="AS2183" s="48">
        <v>0</v>
      </c>
      <c r="AT2183" s="48">
        <v>6</v>
      </c>
      <c r="AU2183" s="48">
        <v>157.9</v>
      </c>
      <c r="AV2183" s="48">
        <v>0</v>
      </c>
      <c r="AW2183" s="48">
        <v>0</v>
      </c>
      <c r="AX2183" s="48">
        <v>6</v>
      </c>
      <c r="AY2183" s="48">
        <v>6</v>
      </c>
      <c r="AZ2183" s="48">
        <v>157.9</v>
      </c>
      <c r="BA2183" s="48">
        <v>0</v>
      </c>
      <c r="BB2183" s="48"/>
      <c r="BC2183" s="48">
        <v>6</v>
      </c>
    </row>
    <row r="2184" spans="1:55" x14ac:dyDescent="0.25">
      <c r="A2184" s="47" t="s">
        <v>1132</v>
      </c>
      <c r="B2184" s="47" t="s">
        <v>2044</v>
      </c>
      <c r="C2184" s="47" t="s">
        <v>7841</v>
      </c>
      <c r="D2184" s="47" t="s">
        <v>2465</v>
      </c>
      <c r="E2184" s="47" t="s">
        <v>3450</v>
      </c>
      <c r="F2184" s="47">
        <v>0</v>
      </c>
      <c r="G2184" s="47">
        <v>0</v>
      </c>
      <c r="H2184" s="47">
        <v>0</v>
      </c>
      <c r="I2184" s="47">
        <v>0</v>
      </c>
      <c r="J2184" s="47">
        <v>0</v>
      </c>
      <c r="K2184" s="47">
        <v>0</v>
      </c>
      <c r="L2184" s="47">
        <v>0</v>
      </c>
      <c r="M2184" s="47">
        <v>0</v>
      </c>
      <c r="N2184" s="47">
        <v>0</v>
      </c>
      <c r="O2184" s="47">
        <v>0</v>
      </c>
      <c r="P2184" s="47">
        <v>1</v>
      </c>
      <c r="Q2184" s="47">
        <v>155.91</v>
      </c>
      <c r="R2184" s="47">
        <v>0</v>
      </c>
      <c r="S2184" s="47">
        <v>0</v>
      </c>
      <c r="T2184" s="47">
        <v>1</v>
      </c>
      <c r="U2184" s="47">
        <v>2</v>
      </c>
      <c r="V2184" s="47">
        <v>142.27000000000001</v>
      </c>
      <c r="W2184" s="47">
        <v>0</v>
      </c>
      <c r="X2184" s="47">
        <v>0</v>
      </c>
      <c r="Y2184" s="47">
        <v>2</v>
      </c>
      <c r="Z2184" s="47">
        <v>0</v>
      </c>
      <c r="AA2184" s="47">
        <v>0</v>
      </c>
      <c r="AB2184" s="47">
        <v>0</v>
      </c>
      <c r="AC2184" s="47">
        <v>0</v>
      </c>
      <c r="AD2184" s="47">
        <v>0</v>
      </c>
      <c r="AE2184" s="47">
        <v>0</v>
      </c>
      <c r="AF2184" s="47">
        <v>0</v>
      </c>
      <c r="AG2184" s="47">
        <v>0</v>
      </c>
      <c r="AH2184" s="47">
        <v>0</v>
      </c>
      <c r="AI2184" s="47">
        <v>0</v>
      </c>
      <c r="AJ2184" s="47">
        <v>0</v>
      </c>
      <c r="AK2184" s="47">
        <v>0</v>
      </c>
      <c r="AL2184" s="47">
        <v>0</v>
      </c>
      <c r="AM2184" s="47">
        <v>0</v>
      </c>
      <c r="AN2184" s="47">
        <v>0</v>
      </c>
      <c r="AO2184" s="47">
        <v>0</v>
      </c>
      <c r="AP2184" s="47">
        <v>0</v>
      </c>
      <c r="AQ2184" s="47">
        <v>0</v>
      </c>
      <c r="AR2184" s="47">
        <v>0</v>
      </c>
      <c r="AS2184" s="47">
        <v>0</v>
      </c>
      <c r="AT2184" s="47">
        <v>3</v>
      </c>
      <c r="AU2184" s="47">
        <v>146.82</v>
      </c>
      <c r="AV2184" s="47">
        <v>0</v>
      </c>
      <c r="AW2184" s="47">
        <v>0</v>
      </c>
      <c r="AX2184" s="47">
        <v>3</v>
      </c>
      <c r="AY2184" s="47">
        <v>3</v>
      </c>
      <c r="AZ2184" s="47">
        <v>146.82</v>
      </c>
      <c r="BA2184" s="47">
        <v>0</v>
      </c>
      <c r="BC2184" s="47">
        <v>3</v>
      </c>
    </row>
    <row r="2185" spans="1:55" x14ac:dyDescent="0.25">
      <c r="A2185" s="48" t="s">
        <v>1132</v>
      </c>
      <c r="B2185" s="48" t="s">
        <v>2044</v>
      </c>
      <c r="C2185" s="48" t="s">
        <v>7841</v>
      </c>
      <c r="D2185" s="48" t="s">
        <v>3356</v>
      </c>
      <c r="E2185" s="48" t="s">
        <v>3451</v>
      </c>
      <c r="F2185" s="48">
        <v>0</v>
      </c>
      <c r="G2185" s="48">
        <v>0</v>
      </c>
      <c r="H2185" s="48">
        <v>0</v>
      </c>
      <c r="I2185" s="48">
        <v>0</v>
      </c>
      <c r="J2185" s="48">
        <v>0</v>
      </c>
      <c r="K2185" s="48">
        <v>0</v>
      </c>
      <c r="L2185" s="48">
        <v>0</v>
      </c>
      <c r="M2185" s="48">
        <v>0</v>
      </c>
      <c r="N2185" s="48">
        <v>0</v>
      </c>
      <c r="O2185" s="48">
        <v>0</v>
      </c>
      <c r="P2185" s="48">
        <v>24</v>
      </c>
      <c r="Q2185" s="48">
        <v>163.43</v>
      </c>
      <c r="R2185" s="48">
        <v>0</v>
      </c>
      <c r="S2185" s="48">
        <v>0</v>
      </c>
      <c r="T2185" s="48">
        <v>24</v>
      </c>
      <c r="U2185" s="48">
        <v>75</v>
      </c>
      <c r="V2185" s="48">
        <v>184.7</v>
      </c>
      <c r="W2185" s="48">
        <v>0</v>
      </c>
      <c r="X2185" s="48">
        <v>0</v>
      </c>
      <c r="Y2185" s="48">
        <v>75</v>
      </c>
      <c r="Z2185" s="48">
        <v>59</v>
      </c>
      <c r="AA2185" s="48">
        <v>207.3</v>
      </c>
      <c r="AB2185" s="48">
        <v>0</v>
      </c>
      <c r="AC2185" s="48">
        <v>0</v>
      </c>
      <c r="AD2185" s="48">
        <v>59</v>
      </c>
      <c r="AE2185" s="48">
        <v>10</v>
      </c>
      <c r="AF2185" s="48">
        <v>230.84</v>
      </c>
      <c r="AG2185" s="48">
        <v>0</v>
      </c>
      <c r="AH2185" s="48">
        <v>0</v>
      </c>
      <c r="AI2185" s="48">
        <v>10</v>
      </c>
      <c r="AJ2185" s="48">
        <v>0</v>
      </c>
      <c r="AK2185" s="48">
        <v>0</v>
      </c>
      <c r="AL2185" s="48">
        <v>0</v>
      </c>
      <c r="AM2185" s="48">
        <v>0</v>
      </c>
      <c r="AN2185" s="48">
        <v>0</v>
      </c>
      <c r="AO2185" s="48">
        <v>0</v>
      </c>
      <c r="AP2185" s="48">
        <v>0</v>
      </c>
      <c r="AQ2185" s="48">
        <v>0</v>
      </c>
      <c r="AR2185" s="48">
        <v>0</v>
      </c>
      <c r="AS2185" s="48">
        <v>0</v>
      </c>
      <c r="AT2185" s="48">
        <v>168</v>
      </c>
      <c r="AU2185" s="48">
        <v>192.34</v>
      </c>
      <c r="AV2185" s="48">
        <v>0</v>
      </c>
      <c r="AW2185" s="48">
        <v>0</v>
      </c>
      <c r="AX2185" s="48">
        <v>168</v>
      </c>
      <c r="AY2185" s="48">
        <v>168</v>
      </c>
      <c r="AZ2185" s="48">
        <v>192.34</v>
      </c>
      <c r="BA2185" s="48">
        <v>0</v>
      </c>
      <c r="BB2185" s="48"/>
      <c r="BC2185" s="48">
        <v>168</v>
      </c>
    </row>
    <row r="2186" spans="1:55" x14ac:dyDescent="0.25">
      <c r="A2186" s="47" t="s">
        <v>2046</v>
      </c>
      <c r="B2186" s="47" t="s">
        <v>4772</v>
      </c>
      <c r="C2186" s="47" t="s">
        <v>7842</v>
      </c>
      <c r="AZ2186" s="47" t="s">
        <v>0</v>
      </c>
    </row>
    <row r="2187" spans="1:55" x14ac:dyDescent="0.25">
      <c r="A2187" s="48" t="s">
        <v>8680</v>
      </c>
      <c r="B2187" s="48" t="s">
        <v>4138</v>
      </c>
      <c r="C2187" s="48" t="s">
        <v>7842</v>
      </c>
      <c r="D2187" s="48"/>
      <c r="E2187" s="48"/>
      <c r="F2187" s="48"/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  <c r="AG2187" s="48"/>
      <c r="AH2187" s="48"/>
      <c r="AI2187" s="48"/>
      <c r="AJ2187" s="48"/>
      <c r="AK2187" s="48"/>
      <c r="AL2187" s="48"/>
      <c r="AM2187" s="48"/>
      <c r="AN2187" s="48"/>
      <c r="AO2187" s="48"/>
      <c r="AP2187" s="48"/>
      <c r="AQ2187" s="48"/>
      <c r="AR2187" s="48"/>
      <c r="AS2187" s="48"/>
      <c r="AT2187" s="48"/>
      <c r="AU2187" s="48"/>
      <c r="AV2187" s="48"/>
      <c r="AW2187" s="48"/>
      <c r="AX2187" s="48"/>
      <c r="AY2187" s="48"/>
      <c r="AZ2187" s="48" t="s">
        <v>0</v>
      </c>
      <c r="BA2187" s="48"/>
      <c r="BB2187" s="48"/>
      <c r="BC2187" s="48"/>
    </row>
    <row r="2188" spans="1:55" x14ac:dyDescent="0.25">
      <c r="A2188" s="47" t="s">
        <v>2048</v>
      </c>
      <c r="B2188" s="47" t="s">
        <v>4088</v>
      </c>
      <c r="C2188" s="47" t="s">
        <v>7842</v>
      </c>
      <c r="AZ2188" s="47" t="s">
        <v>0</v>
      </c>
    </row>
    <row r="2189" spans="1:55" x14ac:dyDescent="0.25">
      <c r="A2189" s="48" t="s">
        <v>2050</v>
      </c>
      <c r="B2189" s="48" t="s">
        <v>4478</v>
      </c>
      <c r="C2189" s="48" t="s">
        <v>7842</v>
      </c>
      <c r="D2189" s="48"/>
      <c r="E2189" s="48"/>
      <c r="F2189" s="48"/>
      <c r="G2189" s="48"/>
      <c r="H2189" s="48"/>
      <c r="I2189" s="48"/>
      <c r="J2189" s="48"/>
      <c r="K2189" s="48"/>
      <c r="L2189" s="48"/>
      <c r="M2189" s="48"/>
      <c r="N2189" s="48"/>
      <c r="O2189" s="48"/>
      <c r="P2189" s="48"/>
      <c r="Q2189" s="48"/>
      <c r="R2189" s="48"/>
      <c r="S2189" s="48"/>
      <c r="T2189" s="48"/>
      <c r="U2189" s="48"/>
      <c r="V2189" s="48"/>
      <c r="W2189" s="48"/>
      <c r="X2189" s="48"/>
      <c r="Y2189" s="48"/>
      <c r="Z2189" s="48"/>
      <c r="AA2189" s="48"/>
      <c r="AB2189" s="48"/>
      <c r="AC2189" s="48"/>
      <c r="AD2189" s="48"/>
      <c r="AE2189" s="48"/>
      <c r="AF2189" s="48"/>
      <c r="AG2189" s="48"/>
      <c r="AH2189" s="48"/>
      <c r="AI2189" s="48"/>
      <c r="AJ2189" s="48"/>
      <c r="AK2189" s="48"/>
      <c r="AL2189" s="48"/>
      <c r="AM2189" s="48"/>
      <c r="AN2189" s="48"/>
      <c r="AO2189" s="48"/>
      <c r="AP2189" s="48"/>
      <c r="AQ2189" s="48"/>
      <c r="AR2189" s="48"/>
      <c r="AS2189" s="48"/>
      <c r="AT2189" s="48"/>
      <c r="AU2189" s="48"/>
      <c r="AV2189" s="48"/>
      <c r="AW2189" s="48"/>
      <c r="AX2189" s="48"/>
      <c r="AY2189" s="48"/>
      <c r="AZ2189" s="48" t="s">
        <v>0</v>
      </c>
      <c r="BA2189" s="48"/>
      <c r="BB2189" s="48"/>
      <c r="BC2189" s="48"/>
    </row>
    <row r="2190" spans="1:55" x14ac:dyDescent="0.25">
      <c r="A2190" s="47" t="s">
        <v>2052</v>
      </c>
      <c r="B2190" s="47" t="s">
        <v>4458</v>
      </c>
      <c r="C2190" s="47" t="s">
        <v>7842</v>
      </c>
      <c r="AZ2190" s="47" t="s">
        <v>0</v>
      </c>
    </row>
    <row r="2191" spans="1:55" x14ac:dyDescent="0.25">
      <c r="A2191" s="48" t="s">
        <v>2054</v>
      </c>
      <c r="B2191" s="48" t="s">
        <v>8681</v>
      </c>
      <c r="C2191" s="48" t="s">
        <v>7842</v>
      </c>
      <c r="D2191" s="48" t="s">
        <v>3358</v>
      </c>
      <c r="E2191" s="48" t="s">
        <v>3678</v>
      </c>
      <c r="F2191" s="48"/>
      <c r="G2191" s="48"/>
      <c r="H2191" s="48"/>
      <c r="I2191" s="48"/>
      <c r="J2191" s="48">
        <v>0</v>
      </c>
      <c r="K2191" s="48"/>
      <c r="L2191" s="48"/>
      <c r="M2191" s="48"/>
      <c r="N2191" s="48"/>
      <c r="O2191" s="48">
        <v>0</v>
      </c>
      <c r="P2191" s="48">
        <v>24</v>
      </c>
      <c r="Q2191" s="48">
        <v>123.06</v>
      </c>
      <c r="R2191" s="48"/>
      <c r="S2191" s="48"/>
      <c r="T2191" s="48">
        <v>24</v>
      </c>
      <c r="U2191" s="48">
        <v>7</v>
      </c>
      <c r="V2191" s="48">
        <v>149.88</v>
      </c>
      <c r="W2191" s="48"/>
      <c r="X2191" s="48"/>
      <c r="Y2191" s="48">
        <v>7</v>
      </c>
      <c r="Z2191" s="48"/>
      <c r="AA2191" s="48"/>
      <c r="AB2191" s="48"/>
      <c r="AC2191" s="48"/>
      <c r="AD2191" s="48">
        <v>0</v>
      </c>
      <c r="AE2191" s="48"/>
      <c r="AF2191" s="48"/>
      <c r="AG2191" s="48"/>
      <c r="AH2191" s="48"/>
      <c r="AI2191" s="48">
        <v>0</v>
      </c>
      <c r="AJ2191" s="48"/>
      <c r="AK2191" s="48"/>
      <c r="AL2191" s="48"/>
      <c r="AM2191" s="48"/>
      <c r="AN2191" s="48">
        <v>0</v>
      </c>
      <c r="AO2191" s="48"/>
      <c r="AP2191" s="48"/>
      <c r="AQ2191" s="48"/>
      <c r="AR2191" s="48"/>
      <c r="AS2191" s="48">
        <v>0</v>
      </c>
      <c r="AT2191" s="48">
        <v>31</v>
      </c>
      <c r="AU2191" s="48">
        <v>129.12</v>
      </c>
      <c r="AV2191" s="48">
        <v>0</v>
      </c>
      <c r="AW2191" s="48">
        <v>0</v>
      </c>
      <c r="AX2191" s="48">
        <v>31</v>
      </c>
      <c r="AY2191" s="48">
        <v>31</v>
      </c>
      <c r="AZ2191" s="48">
        <v>129.12</v>
      </c>
      <c r="BA2191" s="48">
        <v>0</v>
      </c>
      <c r="BB2191" s="48"/>
      <c r="BC2191" s="48">
        <v>31</v>
      </c>
    </row>
    <row r="2192" spans="1:55" x14ac:dyDescent="0.25">
      <c r="A2192" s="47" t="s">
        <v>2056</v>
      </c>
      <c r="B2192" s="47" t="s">
        <v>2055</v>
      </c>
      <c r="C2192" s="47" t="s">
        <v>7841</v>
      </c>
      <c r="D2192" s="47" t="s">
        <v>2474</v>
      </c>
      <c r="E2192" s="47" t="s">
        <v>3416</v>
      </c>
      <c r="J2192" s="47">
        <v>0</v>
      </c>
      <c r="K2192" s="47">
        <v>0</v>
      </c>
      <c r="O2192" s="47">
        <v>0</v>
      </c>
      <c r="P2192" s="47">
        <v>3</v>
      </c>
      <c r="Q2192" s="47">
        <v>174.7</v>
      </c>
      <c r="T2192" s="47">
        <v>3</v>
      </c>
      <c r="U2192" s="47">
        <v>4</v>
      </c>
      <c r="V2192" s="47">
        <v>215.83</v>
      </c>
      <c r="Y2192" s="47">
        <v>4</v>
      </c>
      <c r="Z2192" s="47">
        <v>3</v>
      </c>
      <c r="AA2192" s="47">
        <v>278.92</v>
      </c>
      <c r="AD2192" s="47">
        <v>3</v>
      </c>
      <c r="AE2192" s="47">
        <v>0</v>
      </c>
      <c r="AI2192" s="47">
        <v>0</v>
      </c>
      <c r="AJ2192" s="47">
        <v>0</v>
      </c>
      <c r="AN2192" s="47">
        <v>0</v>
      </c>
      <c r="AS2192" s="47">
        <v>0</v>
      </c>
      <c r="AT2192" s="47">
        <v>10</v>
      </c>
      <c r="AU2192" s="47">
        <v>222.42</v>
      </c>
      <c r="AV2192" s="47">
        <v>0</v>
      </c>
      <c r="AW2192" s="47">
        <v>0</v>
      </c>
      <c r="AX2192" s="47">
        <v>10</v>
      </c>
      <c r="AY2192" s="47">
        <v>10</v>
      </c>
      <c r="AZ2192" s="47">
        <v>222.42</v>
      </c>
      <c r="BA2192" s="47">
        <v>0</v>
      </c>
      <c r="BC2192" s="47">
        <v>10</v>
      </c>
    </row>
    <row r="2193" spans="1:55" x14ac:dyDescent="0.25">
      <c r="A2193" s="48" t="s">
        <v>2056</v>
      </c>
      <c r="B2193" s="48" t="s">
        <v>2055</v>
      </c>
      <c r="C2193" s="48" t="s">
        <v>7841</v>
      </c>
      <c r="D2193" s="48" t="s">
        <v>3455</v>
      </c>
      <c r="E2193" s="48" t="s">
        <v>3456</v>
      </c>
      <c r="F2193" s="48"/>
      <c r="G2193" s="48"/>
      <c r="H2193" s="48"/>
      <c r="I2193" s="48"/>
      <c r="J2193" s="48">
        <v>0</v>
      </c>
      <c r="K2193" s="48">
        <v>0</v>
      </c>
      <c r="L2193" s="48"/>
      <c r="M2193" s="48"/>
      <c r="N2193" s="48"/>
      <c r="O2193" s="48">
        <v>0</v>
      </c>
      <c r="P2193" s="48">
        <v>0</v>
      </c>
      <c r="Q2193" s="48"/>
      <c r="R2193" s="48"/>
      <c r="S2193" s="48"/>
      <c r="T2193" s="48">
        <v>0</v>
      </c>
      <c r="U2193" s="48">
        <v>0</v>
      </c>
      <c r="V2193" s="48"/>
      <c r="W2193" s="48"/>
      <c r="X2193" s="48"/>
      <c r="Y2193" s="48">
        <v>0</v>
      </c>
      <c r="Z2193" s="48">
        <v>0</v>
      </c>
      <c r="AA2193" s="48"/>
      <c r="AB2193" s="48"/>
      <c r="AC2193" s="48"/>
      <c r="AD2193" s="48">
        <v>0</v>
      </c>
      <c r="AE2193" s="48">
        <v>1</v>
      </c>
      <c r="AF2193" s="48">
        <v>259.67</v>
      </c>
      <c r="AG2193" s="48"/>
      <c r="AH2193" s="48"/>
      <c r="AI2193" s="48">
        <v>1</v>
      </c>
      <c r="AJ2193" s="48">
        <v>0</v>
      </c>
      <c r="AK2193" s="48"/>
      <c r="AL2193" s="48"/>
      <c r="AM2193" s="48"/>
      <c r="AN2193" s="48">
        <v>0</v>
      </c>
      <c r="AO2193" s="48"/>
      <c r="AP2193" s="48"/>
      <c r="AQ2193" s="48"/>
      <c r="AR2193" s="48"/>
      <c r="AS2193" s="48">
        <v>0</v>
      </c>
      <c r="AT2193" s="48">
        <v>1</v>
      </c>
      <c r="AU2193" s="48">
        <v>259.67</v>
      </c>
      <c r="AV2193" s="48">
        <v>0</v>
      </c>
      <c r="AW2193" s="48">
        <v>0</v>
      </c>
      <c r="AX2193" s="48">
        <v>1</v>
      </c>
      <c r="AY2193" s="48">
        <v>1</v>
      </c>
      <c r="AZ2193" s="48">
        <v>259.67</v>
      </c>
      <c r="BA2193" s="48">
        <v>0</v>
      </c>
      <c r="BB2193" s="48"/>
      <c r="BC2193" s="48">
        <v>1</v>
      </c>
    </row>
    <row r="2194" spans="1:55" x14ac:dyDescent="0.25">
      <c r="A2194" s="47" t="s">
        <v>2056</v>
      </c>
      <c r="B2194" s="47" t="s">
        <v>2055</v>
      </c>
      <c r="C2194" s="47" t="s">
        <v>7841</v>
      </c>
      <c r="D2194" s="47" t="s">
        <v>3421</v>
      </c>
      <c r="E2194" s="47" t="s">
        <v>3422</v>
      </c>
      <c r="J2194" s="47">
        <v>0</v>
      </c>
      <c r="K2194" s="47">
        <v>2</v>
      </c>
      <c r="L2194" s="47">
        <v>162.07</v>
      </c>
      <c r="O2194" s="47">
        <v>2</v>
      </c>
      <c r="P2194" s="47">
        <v>81</v>
      </c>
      <c r="Q2194" s="47">
        <v>231.5</v>
      </c>
      <c r="T2194" s="47">
        <v>81</v>
      </c>
      <c r="U2194" s="47">
        <v>47</v>
      </c>
      <c r="V2194" s="47">
        <v>259.35000000000002</v>
      </c>
      <c r="Y2194" s="47">
        <v>47</v>
      </c>
      <c r="Z2194" s="47">
        <v>7</v>
      </c>
      <c r="AA2194" s="47">
        <v>246.01</v>
      </c>
      <c r="AD2194" s="47">
        <v>7</v>
      </c>
      <c r="AE2194" s="47">
        <v>4</v>
      </c>
      <c r="AF2194" s="47">
        <v>268.83999999999997</v>
      </c>
      <c r="AI2194" s="47">
        <v>4</v>
      </c>
      <c r="AJ2194" s="47">
        <v>0</v>
      </c>
      <c r="AN2194" s="47">
        <v>0</v>
      </c>
      <c r="AP2194" s="47">
        <v>0</v>
      </c>
      <c r="AS2194" s="47">
        <v>0</v>
      </c>
      <c r="AT2194" s="47">
        <v>141</v>
      </c>
      <c r="AU2194" s="47">
        <v>241.58</v>
      </c>
      <c r="AV2194" s="47">
        <v>0</v>
      </c>
      <c r="AW2194" s="47">
        <v>0</v>
      </c>
      <c r="AX2194" s="47">
        <v>141</v>
      </c>
      <c r="AY2194" s="47">
        <v>141</v>
      </c>
      <c r="AZ2194" s="47">
        <v>241.58</v>
      </c>
      <c r="BA2194" s="47">
        <v>0</v>
      </c>
      <c r="BC2194" s="47">
        <v>141</v>
      </c>
    </row>
    <row r="2195" spans="1:55" x14ac:dyDescent="0.25">
      <c r="A2195" s="48" t="s">
        <v>2056</v>
      </c>
      <c r="B2195" s="48" t="s">
        <v>2055</v>
      </c>
      <c r="C2195" s="48" t="s">
        <v>7841</v>
      </c>
      <c r="D2195" s="48" t="s">
        <v>2531</v>
      </c>
      <c r="E2195" s="48" t="s">
        <v>3382</v>
      </c>
      <c r="F2195" s="48"/>
      <c r="G2195" s="48"/>
      <c r="H2195" s="48"/>
      <c r="I2195" s="48"/>
      <c r="J2195" s="48">
        <v>0</v>
      </c>
      <c r="K2195" s="48">
        <v>0</v>
      </c>
      <c r="L2195" s="48"/>
      <c r="M2195" s="48"/>
      <c r="N2195" s="48"/>
      <c r="O2195" s="48">
        <v>0</v>
      </c>
      <c r="P2195" s="48">
        <v>2</v>
      </c>
      <c r="Q2195" s="48">
        <v>127.01</v>
      </c>
      <c r="R2195" s="48"/>
      <c r="S2195" s="48"/>
      <c r="T2195" s="48">
        <v>2</v>
      </c>
      <c r="U2195" s="48">
        <v>5</v>
      </c>
      <c r="V2195" s="48">
        <v>190.78</v>
      </c>
      <c r="W2195" s="48"/>
      <c r="X2195" s="48"/>
      <c r="Y2195" s="48">
        <v>5</v>
      </c>
      <c r="Z2195" s="48">
        <v>6</v>
      </c>
      <c r="AA2195" s="48">
        <v>214.09</v>
      </c>
      <c r="AB2195" s="48"/>
      <c r="AC2195" s="48"/>
      <c r="AD2195" s="48">
        <v>6</v>
      </c>
      <c r="AE2195" s="48">
        <v>0</v>
      </c>
      <c r="AF2195" s="48"/>
      <c r="AG2195" s="48"/>
      <c r="AH2195" s="48"/>
      <c r="AI2195" s="48">
        <v>0</v>
      </c>
      <c r="AJ2195" s="48">
        <v>0</v>
      </c>
      <c r="AK2195" s="48"/>
      <c r="AL2195" s="48"/>
      <c r="AM2195" s="48"/>
      <c r="AN2195" s="48">
        <v>0</v>
      </c>
      <c r="AO2195" s="48"/>
      <c r="AP2195" s="48"/>
      <c r="AQ2195" s="48"/>
      <c r="AR2195" s="48"/>
      <c r="AS2195" s="48">
        <v>0</v>
      </c>
      <c r="AT2195" s="48">
        <v>13</v>
      </c>
      <c r="AU2195" s="48">
        <v>191.73</v>
      </c>
      <c r="AV2195" s="48">
        <v>0</v>
      </c>
      <c r="AW2195" s="48">
        <v>0</v>
      </c>
      <c r="AX2195" s="48">
        <v>13</v>
      </c>
      <c r="AY2195" s="48">
        <v>13</v>
      </c>
      <c r="AZ2195" s="48">
        <v>191.73</v>
      </c>
      <c r="BA2195" s="48">
        <v>0</v>
      </c>
      <c r="BB2195" s="48"/>
      <c r="BC2195" s="48">
        <v>13</v>
      </c>
    </row>
    <row r="2196" spans="1:55" x14ac:dyDescent="0.25">
      <c r="A2196" s="47" t="s">
        <v>2056</v>
      </c>
      <c r="B2196" s="47" t="s">
        <v>2055</v>
      </c>
      <c r="C2196" s="47" t="s">
        <v>7841</v>
      </c>
      <c r="D2196" s="47" t="s">
        <v>2508</v>
      </c>
      <c r="E2196" s="47" t="s">
        <v>3425</v>
      </c>
      <c r="J2196" s="47">
        <v>0</v>
      </c>
      <c r="K2196" s="47">
        <v>0</v>
      </c>
      <c r="O2196" s="47">
        <v>0</v>
      </c>
      <c r="P2196" s="47">
        <v>8</v>
      </c>
      <c r="Q2196" s="47">
        <v>165.06</v>
      </c>
      <c r="T2196" s="47">
        <v>8</v>
      </c>
      <c r="U2196" s="47">
        <v>7</v>
      </c>
      <c r="V2196" s="47">
        <v>210.4</v>
      </c>
      <c r="Y2196" s="47">
        <v>7</v>
      </c>
      <c r="Z2196" s="47">
        <v>7</v>
      </c>
      <c r="AA2196" s="47">
        <v>277.87</v>
      </c>
      <c r="AD2196" s="47">
        <v>7</v>
      </c>
      <c r="AE2196" s="47">
        <v>0</v>
      </c>
      <c r="AI2196" s="47">
        <v>0</v>
      </c>
      <c r="AJ2196" s="47">
        <v>0</v>
      </c>
      <c r="AN2196" s="47">
        <v>0</v>
      </c>
      <c r="AS2196" s="47">
        <v>0</v>
      </c>
      <c r="AT2196" s="47">
        <v>22</v>
      </c>
      <c r="AU2196" s="47">
        <v>215.38</v>
      </c>
      <c r="AV2196" s="47">
        <v>0</v>
      </c>
      <c r="AW2196" s="47">
        <v>0</v>
      </c>
      <c r="AX2196" s="47">
        <v>22</v>
      </c>
      <c r="AY2196" s="47">
        <v>22</v>
      </c>
      <c r="AZ2196" s="47">
        <v>215.38</v>
      </c>
      <c r="BA2196" s="47">
        <v>0</v>
      </c>
      <c r="BC2196" s="47">
        <v>22</v>
      </c>
    </row>
    <row r="2197" spans="1:55" x14ac:dyDescent="0.25">
      <c r="A2197" s="48" t="s">
        <v>2056</v>
      </c>
      <c r="B2197" s="48" t="s">
        <v>2055</v>
      </c>
      <c r="C2197" s="48" t="s">
        <v>7841</v>
      </c>
      <c r="D2197" s="48" t="s">
        <v>3764</v>
      </c>
      <c r="E2197" s="48" t="s">
        <v>3765</v>
      </c>
      <c r="F2197" s="48"/>
      <c r="G2197" s="48"/>
      <c r="H2197" s="48"/>
      <c r="I2197" s="48"/>
      <c r="J2197" s="48">
        <v>0</v>
      </c>
      <c r="K2197" s="48">
        <v>0</v>
      </c>
      <c r="L2197" s="48"/>
      <c r="M2197" s="48"/>
      <c r="N2197" s="48"/>
      <c r="O2197" s="48">
        <v>0</v>
      </c>
      <c r="P2197" s="48">
        <v>58</v>
      </c>
      <c r="Q2197" s="48">
        <v>233.97</v>
      </c>
      <c r="R2197" s="48"/>
      <c r="S2197" s="48"/>
      <c r="T2197" s="48">
        <v>58</v>
      </c>
      <c r="U2197" s="48">
        <v>50</v>
      </c>
      <c r="V2197" s="48">
        <v>291.37</v>
      </c>
      <c r="W2197" s="48"/>
      <c r="X2197" s="48"/>
      <c r="Y2197" s="48">
        <v>50</v>
      </c>
      <c r="Z2197" s="48">
        <v>18</v>
      </c>
      <c r="AA2197" s="48">
        <v>298.3</v>
      </c>
      <c r="AB2197" s="48"/>
      <c r="AC2197" s="48"/>
      <c r="AD2197" s="48">
        <v>18</v>
      </c>
      <c r="AE2197" s="48">
        <v>0</v>
      </c>
      <c r="AF2197" s="48"/>
      <c r="AG2197" s="48"/>
      <c r="AH2197" s="48"/>
      <c r="AI2197" s="48">
        <v>0</v>
      </c>
      <c r="AJ2197" s="48">
        <v>0</v>
      </c>
      <c r="AK2197" s="48"/>
      <c r="AL2197" s="48"/>
      <c r="AM2197" s="48"/>
      <c r="AN2197" s="48">
        <v>0</v>
      </c>
      <c r="AO2197" s="48"/>
      <c r="AP2197" s="48"/>
      <c r="AQ2197" s="48"/>
      <c r="AR2197" s="48"/>
      <c r="AS2197" s="48">
        <v>0</v>
      </c>
      <c r="AT2197" s="48">
        <v>126</v>
      </c>
      <c r="AU2197" s="48">
        <v>265.94</v>
      </c>
      <c r="AV2197" s="48">
        <v>0</v>
      </c>
      <c r="AW2197" s="48">
        <v>0</v>
      </c>
      <c r="AX2197" s="48">
        <v>126</v>
      </c>
      <c r="AY2197" s="48">
        <v>126</v>
      </c>
      <c r="AZ2197" s="48">
        <v>265.94</v>
      </c>
      <c r="BA2197" s="48">
        <v>0</v>
      </c>
      <c r="BB2197" s="48"/>
      <c r="BC2197" s="48">
        <v>126</v>
      </c>
    </row>
    <row r="2198" spans="1:55" x14ac:dyDescent="0.25">
      <c r="A2198" s="47" t="s">
        <v>2056</v>
      </c>
      <c r="B2198" s="47" t="s">
        <v>2055</v>
      </c>
      <c r="C2198" s="47" t="s">
        <v>7841</v>
      </c>
      <c r="D2198" s="47" t="s">
        <v>2472</v>
      </c>
      <c r="E2198" s="47" t="s">
        <v>3428</v>
      </c>
      <c r="J2198" s="47">
        <v>0</v>
      </c>
      <c r="K2198" s="47">
        <v>0</v>
      </c>
      <c r="O2198" s="47">
        <v>0</v>
      </c>
      <c r="P2198" s="47">
        <v>0</v>
      </c>
      <c r="T2198" s="47">
        <v>0</v>
      </c>
      <c r="U2198" s="47">
        <v>0</v>
      </c>
      <c r="Y2198" s="47">
        <v>0</v>
      </c>
      <c r="Z2198" s="47">
        <v>4</v>
      </c>
      <c r="AA2198" s="47">
        <v>266.52</v>
      </c>
      <c r="AD2198" s="47">
        <v>4</v>
      </c>
      <c r="AE2198" s="47">
        <v>0</v>
      </c>
      <c r="AI2198" s="47">
        <v>0</v>
      </c>
      <c r="AJ2198" s="47">
        <v>0</v>
      </c>
      <c r="AN2198" s="47">
        <v>0</v>
      </c>
      <c r="AS2198" s="47">
        <v>0</v>
      </c>
      <c r="AT2198" s="47">
        <v>4</v>
      </c>
      <c r="AU2198" s="47">
        <v>266.52</v>
      </c>
      <c r="AV2198" s="47">
        <v>0</v>
      </c>
      <c r="AW2198" s="47">
        <v>0</v>
      </c>
      <c r="AX2198" s="47">
        <v>4</v>
      </c>
      <c r="AY2198" s="47">
        <v>4</v>
      </c>
      <c r="AZ2198" s="47">
        <v>266.52</v>
      </c>
      <c r="BA2198" s="47">
        <v>0</v>
      </c>
      <c r="BC2198" s="47">
        <v>4</v>
      </c>
    </row>
    <row r="2199" spans="1:55" x14ac:dyDescent="0.25">
      <c r="A2199" s="48" t="s">
        <v>2056</v>
      </c>
      <c r="B2199" s="48" t="s">
        <v>2055</v>
      </c>
      <c r="C2199" s="48" t="s">
        <v>7841</v>
      </c>
      <c r="D2199" s="48" t="s">
        <v>3429</v>
      </c>
      <c r="E2199" s="48" t="s">
        <v>3430</v>
      </c>
      <c r="F2199" s="48"/>
      <c r="G2199" s="48"/>
      <c r="H2199" s="48"/>
      <c r="I2199" s="48"/>
      <c r="J2199" s="48">
        <v>0</v>
      </c>
      <c r="K2199" s="48">
        <v>0</v>
      </c>
      <c r="L2199" s="48"/>
      <c r="M2199" s="48"/>
      <c r="N2199" s="48"/>
      <c r="O2199" s="48">
        <v>0</v>
      </c>
      <c r="P2199" s="48">
        <v>1</v>
      </c>
      <c r="Q2199" s="48">
        <v>131.86000000000001</v>
      </c>
      <c r="R2199" s="48"/>
      <c r="S2199" s="48"/>
      <c r="T2199" s="48">
        <v>1</v>
      </c>
      <c r="U2199" s="48">
        <v>5</v>
      </c>
      <c r="V2199" s="48">
        <v>145.66999999999999</v>
      </c>
      <c r="W2199" s="48"/>
      <c r="X2199" s="48"/>
      <c r="Y2199" s="48">
        <v>5</v>
      </c>
      <c r="Z2199" s="48">
        <v>0</v>
      </c>
      <c r="AA2199" s="48"/>
      <c r="AB2199" s="48"/>
      <c r="AC2199" s="48"/>
      <c r="AD2199" s="48">
        <v>0</v>
      </c>
      <c r="AE2199" s="48">
        <v>0</v>
      </c>
      <c r="AF2199" s="48"/>
      <c r="AG2199" s="48"/>
      <c r="AH2199" s="48"/>
      <c r="AI2199" s="48">
        <v>0</v>
      </c>
      <c r="AJ2199" s="48">
        <v>0</v>
      </c>
      <c r="AK2199" s="48"/>
      <c r="AL2199" s="48"/>
      <c r="AM2199" s="48"/>
      <c r="AN2199" s="48">
        <v>0</v>
      </c>
      <c r="AO2199" s="48"/>
      <c r="AP2199" s="48"/>
      <c r="AQ2199" s="48"/>
      <c r="AR2199" s="48"/>
      <c r="AS2199" s="48">
        <v>0</v>
      </c>
      <c r="AT2199" s="48">
        <v>6</v>
      </c>
      <c r="AU2199" s="48">
        <v>143.37</v>
      </c>
      <c r="AV2199" s="48">
        <v>0</v>
      </c>
      <c r="AW2199" s="48">
        <v>0</v>
      </c>
      <c r="AX2199" s="48">
        <v>6</v>
      </c>
      <c r="AY2199" s="48">
        <v>6</v>
      </c>
      <c r="AZ2199" s="48">
        <v>143.37</v>
      </c>
      <c r="BA2199" s="48">
        <v>0</v>
      </c>
      <c r="BB2199" s="48"/>
      <c r="BC2199" s="48">
        <v>6</v>
      </c>
    </row>
    <row r="2200" spans="1:55" x14ac:dyDescent="0.25">
      <c r="A2200" s="47" t="s">
        <v>2056</v>
      </c>
      <c r="B2200" s="47" t="s">
        <v>2055</v>
      </c>
      <c r="C2200" s="47" t="s">
        <v>7841</v>
      </c>
      <c r="D2200" s="47" t="s">
        <v>2517</v>
      </c>
      <c r="E2200" s="47" t="s">
        <v>3433</v>
      </c>
      <c r="J2200" s="47">
        <v>0</v>
      </c>
      <c r="K2200" s="47">
        <v>0</v>
      </c>
      <c r="O2200" s="47">
        <v>0</v>
      </c>
      <c r="P2200" s="47">
        <v>10</v>
      </c>
      <c r="Q2200" s="47">
        <v>163.83000000000001</v>
      </c>
      <c r="T2200" s="47">
        <v>10</v>
      </c>
      <c r="U2200" s="47">
        <v>18</v>
      </c>
      <c r="V2200" s="47">
        <v>196.04</v>
      </c>
      <c r="Y2200" s="47">
        <v>18</v>
      </c>
      <c r="Z2200" s="47">
        <v>4</v>
      </c>
      <c r="AA2200" s="47">
        <v>243</v>
      </c>
      <c r="AD2200" s="47">
        <v>4</v>
      </c>
      <c r="AE2200" s="47">
        <v>0</v>
      </c>
      <c r="AI2200" s="47">
        <v>0</v>
      </c>
      <c r="AJ2200" s="47">
        <v>0</v>
      </c>
      <c r="AN2200" s="47">
        <v>0</v>
      </c>
      <c r="AS2200" s="47">
        <v>0</v>
      </c>
      <c r="AT2200" s="47">
        <v>32</v>
      </c>
      <c r="AU2200" s="47">
        <v>191.84</v>
      </c>
      <c r="AV2200" s="47">
        <v>0</v>
      </c>
      <c r="AW2200" s="47">
        <v>0</v>
      </c>
      <c r="AX2200" s="47">
        <v>32</v>
      </c>
      <c r="AY2200" s="47">
        <v>32</v>
      </c>
      <c r="AZ2200" s="47">
        <v>191.84</v>
      </c>
      <c r="BA2200" s="47">
        <v>0</v>
      </c>
      <c r="BC2200" s="47">
        <v>32</v>
      </c>
    </row>
    <row r="2201" spans="1:55" x14ac:dyDescent="0.25">
      <c r="A2201" s="48" t="s">
        <v>2056</v>
      </c>
      <c r="B2201" s="48" t="s">
        <v>2055</v>
      </c>
      <c r="C2201" s="48" t="s">
        <v>7841</v>
      </c>
      <c r="D2201" s="48" t="s">
        <v>2445</v>
      </c>
      <c r="E2201" s="48" t="s">
        <v>3813</v>
      </c>
      <c r="F2201" s="48"/>
      <c r="G2201" s="48"/>
      <c r="H2201" s="48"/>
      <c r="I2201" s="48"/>
      <c r="J2201" s="48">
        <v>0</v>
      </c>
      <c r="K2201" s="48">
        <v>0</v>
      </c>
      <c r="L2201" s="48"/>
      <c r="M2201" s="48"/>
      <c r="N2201" s="48"/>
      <c r="O2201" s="48">
        <v>0</v>
      </c>
      <c r="P2201" s="48">
        <v>4</v>
      </c>
      <c r="Q2201" s="48">
        <v>189.5</v>
      </c>
      <c r="R2201" s="48"/>
      <c r="S2201" s="48"/>
      <c r="T2201" s="48">
        <v>4</v>
      </c>
      <c r="U2201" s="48">
        <v>2</v>
      </c>
      <c r="V2201" s="48">
        <v>200.9</v>
      </c>
      <c r="W2201" s="48"/>
      <c r="X2201" s="48"/>
      <c r="Y2201" s="48">
        <v>2</v>
      </c>
      <c r="Z2201" s="48">
        <v>1</v>
      </c>
      <c r="AA2201" s="48">
        <v>301.97000000000003</v>
      </c>
      <c r="AB2201" s="48"/>
      <c r="AC2201" s="48"/>
      <c r="AD2201" s="48">
        <v>1</v>
      </c>
      <c r="AE2201" s="48">
        <v>0</v>
      </c>
      <c r="AF2201" s="48"/>
      <c r="AG2201" s="48"/>
      <c r="AH2201" s="48"/>
      <c r="AI2201" s="48">
        <v>0</v>
      </c>
      <c r="AJ2201" s="48">
        <v>0</v>
      </c>
      <c r="AK2201" s="48"/>
      <c r="AL2201" s="48"/>
      <c r="AM2201" s="48"/>
      <c r="AN2201" s="48">
        <v>0</v>
      </c>
      <c r="AO2201" s="48"/>
      <c r="AP2201" s="48"/>
      <c r="AQ2201" s="48"/>
      <c r="AR2201" s="48"/>
      <c r="AS2201" s="48">
        <v>0</v>
      </c>
      <c r="AT2201" s="48">
        <v>7</v>
      </c>
      <c r="AU2201" s="48">
        <v>208.82</v>
      </c>
      <c r="AV2201" s="48">
        <v>0</v>
      </c>
      <c r="AW2201" s="48">
        <v>0</v>
      </c>
      <c r="AX2201" s="48">
        <v>7</v>
      </c>
      <c r="AY2201" s="48">
        <v>7</v>
      </c>
      <c r="AZ2201" s="48">
        <v>208.82</v>
      </c>
      <c r="BA2201" s="48">
        <v>0</v>
      </c>
      <c r="BB2201" s="48"/>
      <c r="BC2201" s="48">
        <v>7</v>
      </c>
    </row>
    <row r="2202" spans="1:55" x14ac:dyDescent="0.25">
      <c r="A2202" s="47" t="s">
        <v>2056</v>
      </c>
      <c r="B2202" s="47" t="s">
        <v>2055</v>
      </c>
      <c r="C2202" s="47" t="s">
        <v>7841</v>
      </c>
      <c r="D2202" s="47" t="s">
        <v>3436</v>
      </c>
      <c r="E2202" s="47" t="s">
        <v>3437</v>
      </c>
      <c r="J2202" s="47">
        <v>0</v>
      </c>
      <c r="K2202" s="47">
        <v>0</v>
      </c>
      <c r="O2202" s="47">
        <v>0</v>
      </c>
      <c r="P2202" s="47">
        <v>42</v>
      </c>
      <c r="Q2202" s="47">
        <v>270.98</v>
      </c>
      <c r="T2202" s="47">
        <v>42</v>
      </c>
      <c r="U2202" s="47">
        <v>11</v>
      </c>
      <c r="V2202" s="47">
        <v>277.23</v>
      </c>
      <c r="Y2202" s="47">
        <v>11</v>
      </c>
      <c r="Z2202" s="47">
        <v>3</v>
      </c>
      <c r="AA2202" s="47">
        <v>231.04</v>
      </c>
      <c r="AD2202" s="47">
        <v>3</v>
      </c>
      <c r="AE2202" s="47">
        <v>2</v>
      </c>
      <c r="AF2202" s="47">
        <v>265.74</v>
      </c>
      <c r="AI2202" s="47">
        <v>2</v>
      </c>
      <c r="AJ2202" s="47">
        <v>1</v>
      </c>
      <c r="AK2202" s="47">
        <v>264.76</v>
      </c>
      <c r="AN2202" s="47">
        <v>1</v>
      </c>
      <c r="AS2202" s="47">
        <v>0</v>
      </c>
      <c r="AT2202" s="47">
        <v>59</v>
      </c>
      <c r="AU2202" s="47">
        <v>269.83</v>
      </c>
      <c r="AV2202" s="47">
        <v>0</v>
      </c>
      <c r="AW2202" s="47">
        <v>0</v>
      </c>
      <c r="AX2202" s="47">
        <v>59</v>
      </c>
      <c r="AY2202" s="47">
        <v>59</v>
      </c>
      <c r="AZ2202" s="47">
        <v>269.83</v>
      </c>
      <c r="BA2202" s="47">
        <v>0</v>
      </c>
      <c r="BC2202" s="47">
        <v>59</v>
      </c>
    </row>
    <row r="2203" spans="1:55" x14ac:dyDescent="0.25">
      <c r="A2203" s="48" t="s">
        <v>2056</v>
      </c>
      <c r="B2203" s="48" t="s">
        <v>2055</v>
      </c>
      <c r="C2203" s="48" t="s">
        <v>7841</v>
      </c>
      <c r="D2203" s="48" t="s">
        <v>2528</v>
      </c>
      <c r="E2203" s="48" t="s">
        <v>3438</v>
      </c>
      <c r="F2203" s="48"/>
      <c r="G2203" s="48"/>
      <c r="H2203" s="48"/>
      <c r="I2203" s="48"/>
      <c r="J2203" s="48">
        <v>0</v>
      </c>
      <c r="K2203" s="48">
        <v>0</v>
      </c>
      <c r="L2203" s="48"/>
      <c r="M2203" s="48"/>
      <c r="N2203" s="48"/>
      <c r="O2203" s="48">
        <v>0</v>
      </c>
      <c r="P2203" s="48">
        <v>33</v>
      </c>
      <c r="Q2203" s="48">
        <v>275.83999999999997</v>
      </c>
      <c r="R2203" s="48"/>
      <c r="S2203" s="48"/>
      <c r="T2203" s="48">
        <v>33</v>
      </c>
      <c r="U2203" s="48">
        <v>1</v>
      </c>
      <c r="V2203" s="48">
        <v>326.31</v>
      </c>
      <c r="W2203" s="48"/>
      <c r="X2203" s="48"/>
      <c r="Y2203" s="48">
        <v>1</v>
      </c>
      <c r="Z2203" s="48">
        <v>2</v>
      </c>
      <c r="AA2203" s="48">
        <v>194.5</v>
      </c>
      <c r="AB2203" s="48"/>
      <c r="AC2203" s="48"/>
      <c r="AD2203" s="48">
        <v>2</v>
      </c>
      <c r="AE2203" s="48">
        <v>0</v>
      </c>
      <c r="AF2203" s="48"/>
      <c r="AG2203" s="48"/>
      <c r="AH2203" s="48"/>
      <c r="AI2203" s="48">
        <v>0</v>
      </c>
      <c r="AJ2203" s="48">
        <v>0</v>
      </c>
      <c r="AK2203" s="48"/>
      <c r="AL2203" s="48"/>
      <c r="AM2203" s="48"/>
      <c r="AN2203" s="48">
        <v>0</v>
      </c>
      <c r="AO2203" s="48"/>
      <c r="AP2203" s="48"/>
      <c r="AQ2203" s="48"/>
      <c r="AR2203" s="48"/>
      <c r="AS2203" s="48">
        <v>0</v>
      </c>
      <c r="AT2203" s="48">
        <v>36</v>
      </c>
      <c r="AU2203" s="48">
        <v>272.72000000000003</v>
      </c>
      <c r="AV2203" s="48">
        <v>0</v>
      </c>
      <c r="AW2203" s="48">
        <v>0</v>
      </c>
      <c r="AX2203" s="48">
        <v>36</v>
      </c>
      <c r="AY2203" s="48">
        <v>36</v>
      </c>
      <c r="AZ2203" s="48">
        <v>272.72000000000003</v>
      </c>
      <c r="BA2203" s="48">
        <v>0</v>
      </c>
      <c r="BB2203" s="48"/>
      <c r="BC2203" s="48">
        <v>36</v>
      </c>
    </row>
    <row r="2204" spans="1:55" x14ac:dyDescent="0.25">
      <c r="A2204" s="47" t="s">
        <v>2056</v>
      </c>
      <c r="B2204" s="47" t="s">
        <v>2055</v>
      </c>
      <c r="C2204" s="47" t="s">
        <v>7841</v>
      </c>
      <c r="D2204" s="47" t="s">
        <v>3441</v>
      </c>
      <c r="E2204" s="47" t="s">
        <v>3442</v>
      </c>
      <c r="J2204" s="47">
        <v>0</v>
      </c>
      <c r="K2204" s="47">
        <v>4</v>
      </c>
      <c r="L2204" s="47">
        <v>132.66</v>
      </c>
      <c r="O2204" s="47">
        <v>4</v>
      </c>
      <c r="P2204" s="47">
        <v>43</v>
      </c>
      <c r="Q2204" s="47">
        <v>134.56</v>
      </c>
      <c r="T2204" s="47">
        <v>43</v>
      </c>
      <c r="U2204" s="47">
        <v>42</v>
      </c>
      <c r="V2204" s="47">
        <v>184.92</v>
      </c>
      <c r="Y2204" s="47">
        <v>42</v>
      </c>
      <c r="Z2204" s="47">
        <v>23</v>
      </c>
      <c r="AA2204" s="47">
        <v>243.86</v>
      </c>
      <c r="AD2204" s="47">
        <v>23</v>
      </c>
      <c r="AE2204" s="47">
        <v>1</v>
      </c>
      <c r="AF2204" s="47">
        <v>229.91</v>
      </c>
      <c r="AI2204" s="47">
        <v>1</v>
      </c>
      <c r="AJ2204" s="47">
        <v>0</v>
      </c>
      <c r="AN2204" s="47">
        <v>0</v>
      </c>
      <c r="AP2204" s="47">
        <v>0</v>
      </c>
      <c r="AS2204" s="47">
        <v>0</v>
      </c>
      <c r="AT2204" s="47">
        <v>113</v>
      </c>
      <c r="AU2204" s="47">
        <v>176.3</v>
      </c>
      <c r="AV2204" s="47">
        <v>0</v>
      </c>
      <c r="AW2204" s="47">
        <v>0</v>
      </c>
      <c r="AX2204" s="47">
        <v>113</v>
      </c>
      <c r="AY2204" s="47">
        <v>113</v>
      </c>
      <c r="AZ2204" s="47">
        <v>176.3</v>
      </c>
      <c r="BA2204" s="47">
        <v>0</v>
      </c>
      <c r="BC2204" s="47">
        <v>113</v>
      </c>
    </row>
    <row r="2205" spans="1:55" x14ac:dyDescent="0.25">
      <c r="A2205" s="48" t="s">
        <v>2056</v>
      </c>
      <c r="B2205" s="48" t="s">
        <v>2055</v>
      </c>
      <c r="C2205" s="48" t="s">
        <v>7841</v>
      </c>
      <c r="D2205" s="48" t="s">
        <v>2493</v>
      </c>
      <c r="E2205" s="48" t="s">
        <v>3392</v>
      </c>
      <c r="F2205" s="48"/>
      <c r="G2205" s="48"/>
      <c r="H2205" s="48"/>
      <c r="I2205" s="48"/>
      <c r="J2205" s="48">
        <v>0</v>
      </c>
      <c r="K2205" s="48">
        <v>0</v>
      </c>
      <c r="L2205" s="48"/>
      <c r="M2205" s="48"/>
      <c r="N2205" s="48"/>
      <c r="O2205" s="48">
        <v>0</v>
      </c>
      <c r="P2205" s="48">
        <v>2</v>
      </c>
      <c r="Q2205" s="48">
        <v>125.6</v>
      </c>
      <c r="R2205" s="48"/>
      <c r="S2205" s="48"/>
      <c r="T2205" s="48">
        <v>2</v>
      </c>
      <c r="U2205" s="48">
        <v>1</v>
      </c>
      <c r="V2205" s="48">
        <v>144.47999999999999</v>
      </c>
      <c r="W2205" s="48"/>
      <c r="X2205" s="48"/>
      <c r="Y2205" s="48">
        <v>1</v>
      </c>
      <c r="Z2205" s="48">
        <v>3</v>
      </c>
      <c r="AA2205" s="48">
        <v>153.30000000000001</v>
      </c>
      <c r="AB2205" s="48"/>
      <c r="AC2205" s="48"/>
      <c r="AD2205" s="48">
        <v>3</v>
      </c>
      <c r="AE2205" s="48">
        <v>0</v>
      </c>
      <c r="AF2205" s="48"/>
      <c r="AG2205" s="48"/>
      <c r="AH2205" s="48"/>
      <c r="AI2205" s="48">
        <v>0</v>
      </c>
      <c r="AJ2205" s="48">
        <v>0</v>
      </c>
      <c r="AK2205" s="48"/>
      <c r="AL2205" s="48"/>
      <c r="AM2205" s="48"/>
      <c r="AN2205" s="48">
        <v>0</v>
      </c>
      <c r="AO2205" s="48"/>
      <c r="AP2205" s="48"/>
      <c r="AQ2205" s="48"/>
      <c r="AR2205" s="48"/>
      <c r="AS2205" s="48">
        <v>0</v>
      </c>
      <c r="AT2205" s="48">
        <v>6</v>
      </c>
      <c r="AU2205" s="48">
        <v>142.6</v>
      </c>
      <c r="AV2205" s="48">
        <v>0</v>
      </c>
      <c r="AW2205" s="48">
        <v>0</v>
      </c>
      <c r="AX2205" s="48">
        <v>6</v>
      </c>
      <c r="AY2205" s="48">
        <v>6</v>
      </c>
      <c r="AZ2205" s="48">
        <v>142.6</v>
      </c>
      <c r="BA2205" s="48">
        <v>0</v>
      </c>
      <c r="BB2205" s="48"/>
      <c r="BC2205" s="48">
        <v>6</v>
      </c>
    </row>
    <row r="2206" spans="1:55" x14ac:dyDescent="0.25">
      <c r="A2206" s="47" t="s">
        <v>2056</v>
      </c>
      <c r="B2206" s="47" t="s">
        <v>2055</v>
      </c>
      <c r="C2206" s="47" t="s">
        <v>7841</v>
      </c>
      <c r="D2206" s="47" t="s">
        <v>3762</v>
      </c>
      <c r="E2206" s="47" t="s">
        <v>3763</v>
      </c>
      <c r="J2206" s="47">
        <v>0</v>
      </c>
      <c r="K2206" s="47">
        <v>0</v>
      </c>
      <c r="O2206" s="47">
        <v>0</v>
      </c>
      <c r="P2206" s="47">
        <v>0</v>
      </c>
      <c r="T2206" s="47">
        <v>0</v>
      </c>
      <c r="U2206" s="47">
        <v>4</v>
      </c>
      <c r="V2206" s="47">
        <v>186.89</v>
      </c>
      <c r="Y2206" s="47">
        <v>4</v>
      </c>
      <c r="Z2206" s="47">
        <v>7</v>
      </c>
      <c r="AA2206" s="47">
        <v>235.2</v>
      </c>
      <c r="AD2206" s="47">
        <v>7</v>
      </c>
      <c r="AE2206" s="47">
        <v>0</v>
      </c>
      <c r="AI2206" s="47">
        <v>0</v>
      </c>
      <c r="AJ2206" s="47">
        <v>0</v>
      </c>
      <c r="AN2206" s="47">
        <v>0</v>
      </c>
      <c r="AS2206" s="47">
        <v>0</v>
      </c>
      <c r="AT2206" s="47">
        <v>11</v>
      </c>
      <c r="AU2206" s="47">
        <v>217.63</v>
      </c>
      <c r="AV2206" s="47">
        <v>0</v>
      </c>
      <c r="AW2206" s="47">
        <v>0</v>
      </c>
      <c r="AX2206" s="47">
        <v>11</v>
      </c>
      <c r="AY2206" s="47">
        <v>11</v>
      </c>
      <c r="AZ2206" s="47">
        <v>217.63</v>
      </c>
      <c r="BA2206" s="47">
        <v>0</v>
      </c>
      <c r="BC2206" s="47">
        <v>11</v>
      </c>
    </row>
    <row r="2207" spans="1:55" x14ac:dyDescent="0.25">
      <c r="A2207" s="48" t="s">
        <v>2056</v>
      </c>
      <c r="B2207" s="48" t="s">
        <v>2055</v>
      </c>
      <c r="C2207" s="48" t="s">
        <v>7841</v>
      </c>
      <c r="D2207" s="48" t="s">
        <v>2492</v>
      </c>
      <c r="E2207" s="48" t="s">
        <v>3457</v>
      </c>
      <c r="F2207" s="48"/>
      <c r="G2207" s="48"/>
      <c r="H2207" s="48"/>
      <c r="I2207" s="48"/>
      <c r="J2207" s="48">
        <v>0</v>
      </c>
      <c r="K2207" s="48">
        <v>0</v>
      </c>
      <c r="L2207" s="48"/>
      <c r="M2207" s="48"/>
      <c r="N2207" s="48"/>
      <c r="O2207" s="48">
        <v>0</v>
      </c>
      <c r="P2207" s="48">
        <v>15</v>
      </c>
      <c r="Q2207" s="48">
        <v>126.48</v>
      </c>
      <c r="R2207" s="48"/>
      <c r="S2207" s="48"/>
      <c r="T2207" s="48">
        <v>15</v>
      </c>
      <c r="U2207" s="48">
        <v>18</v>
      </c>
      <c r="V2207" s="48">
        <v>173.82</v>
      </c>
      <c r="W2207" s="48"/>
      <c r="X2207" s="48"/>
      <c r="Y2207" s="48">
        <v>18</v>
      </c>
      <c r="Z2207" s="48">
        <v>4</v>
      </c>
      <c r="AA2207" s="48">
        <v>209.3</v>
      </c>
      <c r="AB2207" s="48"/>
      <c r="AC2207" s="48"/>
      <c r="AD2207" s="48">
        <v>4</v>
      </c>
      <c r="AE2207" s="48">
        <v>4</v>
      </c>
      <c r="AF2207" s="48">
        <v>240.04</v>
      </c>
      <c r="AG2207" s="48"/>
      <c r="AH2207" s="48"/>
      <c r="AI2207" s="48">
        <v>4</v>
      </c>
      <c r="AJ2207" s="48">
        <v>0</v>
      </c>
      <c r="AK2207" s="48"/>
      <c r="AL2207" s="48"/>
      <c r="AM2207" s="48"/>
      <c r="AN2207" s="48">
        <v>0</v>
      </c>
      <c r="AO2207" s="48"/>
      <c r="AP2207" s="48"/>
      <c r="AQ2207" s="48"/>
      <c r="AR2207" s="48"/>
      <c r="AS2207" s="48">
        <v>0</v>
      </c>
      <c r="AT2207" s="48">
        <v>41</v>
      </c>
      <c r="AU2207" s="48">
        <v>166.42</v>
      </c>
      <c r="AV2207" s="48">
        <v>0</v>
      </c>
      <c r="AW2207" s="48">
        <v>0</v>
      </c>
      <c r="AX2207" s="48">
        <v>41</v>
      </c>
      <c r="AY2207" s="48">
        <v>41</v>
      </c>
      <c r="AZ2207" s="48">
        <v>166.42</v>
      </c>
      <c r="BA2207" s="48">
        <v>0</v>
      </c>
      <c r="BB2207" s="48"/>
      <c r="BC2207" s="48">
        <v>41</v>
      </c>
    </row>
    <row r="2208" spans="1:55" x14ac:dyDescent="0.25">
      <c r="A2208" s="47" t="s">
        <v>2056</v>
      </c>
      <c r="B2208" s="47" t="s">
        <v>2055</v>
      </c>
      <c r="C2208" s="47" t="s">
        <v>7841</v>
      </c>
      <c r="D2208" s="47" t="s">
        <v>3403</v>
      </c>
      <c r="E2208" s="47" t="s">
        <v>3404</v>
      </c>
      <c r="J2208" s="47">
        <v>0</v>
      </c>
      <c r="K2208" s="47">
        <v>0</v>
      </c>
      <c r="O2208" s="47">
        <v>0</v>
      </c>
      <c r="P2208" s="47">
        <v>3</v>
      </c>
      <c r="Q2208" s="47">
        <v>143.21</v>
      </c>
      <c r="T2208" s="47">
        <v>3</v>
      </c>
      <c r="U2208" s="47">
        <v>10</v>
      </c>
      <c r="V2208" s="47">
        <v>186.7</v>
      </c>
      <c r="Y2208" s="47">
        <v>10</v>
      </c>
      <c r="Z2208" s="47">
        <v>8</v>
      </c>
      <c r="AA2208" s="47">
        <v>215.11</v>
      </c>
      <c r="AD2208" s="47">
        <v>8</v>
      </c>
      <c r="AE2208" s="47">
        <v>9</v>
      </c>
      <c r="AF2208" s="47">
        <v>245.94</v>
      </c>
      <c r="AI2208" s="47">
        <v>9</v>
      </c>
      <c r="AJ2208" s="47">
        <v>0</v>
      </c>
      <c r="AN2208" s="47">
        <v>0</v>
      </c>
      <c r="AS2208" s="47">
        <v>0</v>
      </c>
      <c r="AT2208" s="47">
        <v>30</v>
      </c>
      <c r="AU2208" s="47">
        <v>207.7</v>
      </c>
      <c r="AV2208" s="47">
        <v>0</v>
      </c>
      <c r="AW2208" s="47">
        <v>0</v>
      </c>
      <c r="AX2208" s="47">
        <v>30</v>
      </c>
      <c r="AY2208" s="47">
        <v>30</v>
      </c>
      <c r="AZ2208" s="47">
        <v>207.7</v>
      </c>
      <c r="BA2208" s="47">
        <v>0</v>
      </c>
      <c r="BC2208" s="47">
        <v>30</v>
      </c>
    </row>
    <row r="2209" spans="1:55" x14ac:dyDescent="0.25">
      <c r="A2209" s="48" t="s">
        <v>2056</v>
      </c>
      <c r="B2209" s="48" t="s">
        <v>2055</v>
      </c>
      <c r="C2209" s="48" t="s">
        <v>7841</v>
      </c>
      <c r="D2209" s="48" t="s">
        <v>3447</v>
      </c>
      <c r="E2209" s="48" t="s">
        <v>3448</v>
      </c>
      <c r="F2209" s="48"/>
      <c r="G2209" s="48"/>
      <c r="H2209" s="48"/>
      <c r="I2209" s="48"/>
      <c r="J2209" s="48">
        <v>0</v>
      </c>
      <c r="K2209" s="48">
        <v>3</v>
      </c>
      <c r="L2209" s="48">
        <v>142.07</v>
      </c>
      <c r="M2209" s="48"/>
      <c r="N2209" s="48"/>
      <c r="O2209" s="48">
        <v>3</v>
      </c>
      <c r="P2209" s="48">
        <v>103</v>
      </c>
      <c r="Q2209" s="48">
        <v>184.02</v>
      </c>
      <c r="R2209" s="48"/>
      <c r="S2209" s="48"/>
      <c r="T2209" s="48">
        <v>103</v>
      </c>
      <c r="U2209" s="48">
        <v>92</v>
      </c>
      <c r="V2209" s="48">
        <v>219.65</v>
      </c>
      <c r="W2209" s="48"/>
      <c r="X2209" s="48"/>
      <c r="Y2209" s="48">
        <v>92</v>
      </c>
      <c r="Z2209" s="48">
        <v>51</v>
      </c>
      <c r="AA2209" s="48">
        <v>244.34</v>
      </c>
      <c r="AB2209" s="48"/>
      <c r="AC2209" s="48"/>
      <c r="AD2209" s="48">
        <v>51</v>
      </c>
      <c r="AE2209" s="48">
        <v>18</v>
      </c>
      <c r="AF2209" s="48">
        <v>245.15</v>
      </c>
      <c r="AG2209" s="48"/>
      <c r="AH2209" s="48"/>
      <c r="AI2209" s="48">
        <v>18</v>
      </c>
      <c r="AJ2209" s="48">
        <v>1</v>
      </c>
      <c r="AK2209" s="48">
        <v>299.7</v>
      </c>
      <c r="AL2209" s="48"/>
      <c r="AM2209" s="48"/>
      <c r="AN2209" s="48">
        <v>1</v>
      </c>
      <c r="AO2209" s="48"/>
      <c r="AP2209" s="48">
        <v>0</v>
      </c>
      <c r="AQ2209" s="48"/>
      <c r="AR2209" s="48"/>
      <c r="AS2209" s="48">
        <v>0</v>
      </c>
      <c r="AT2209" s="48">
        <v>268</v>
      </c>
      <c r="AU2209" s="48">
        <v>211.8</v>
      </c>
      <c r="AV2209" s="48">
        <v>0</v>
      </c>
      <c r="AW2209" s="48">
        <v>0</v>
      </c>
      <c r="AX2209" s="48">
        <v>268</v>
      </c>
      <c r="AY2209" s="48">
        <v>268</v>
      </c>
      <c r="AZ2209" s="48">
        <v>211.8</v>
      </c>
      <c r="BA2209" s="48">
        <v>0</v>
      </c>
      <c r="BB2209" s="48"/>
      <c r="BC2209" s="48">
        <v>268</v>
      </c>
    </row>
    <row r="2210" spans="1:55" x14ac:dyDescent="0.25">
      <c r="A2210" s="47" t="s">
        <v>2056</v>
      </c>
      <c r="B2210" s="47" t="s">
        <v>2055</v>
      </c>
      <c r="C2210" s="47" t="s">
        <v>7841</v>
      </c>
      <c r="D2210" s="47" t="s">
        <v>3357</v>
      </c>
      <c r="E2210" s="47" t="s">
        <v>3449</v>
      </c>
      <c r="J2210" s="47">
        <v>0</v>
      </c>
      <c r="K2210" s="47">
        <v>0</v>
      </c>
      <c r="O2210" s="47">
        <v>0</v>
      </c>
      <c r="P2210" s="47">
        <v>0</v>
      </c>
      <c r="T2210" s="47">
        <v>0</v>
      </c>
      <c r="U2210" s="47">
        <v>6</v>
      </c>
      <c r="V2210" s="47">
        <v>191.88</v>
      </c>
      <c r="Y2210" s="47">
        <v>6</v>
      </c>
      <c r="Z2210" s="47">
        <v>17</v>
      </c>
      <c r="AA2210" s="47">
        <v>289.36</v>
      </c>
      <c r="AD2210" s="47">
        <v>17</v>
      </c>
      <c r="AE2210" s="47">
        <v>0</v>
      </c>
      <c r="AI2210" s="47">
        <v>0</v>
      </c>
      <c r="AJ2210" s="47">
        <v>0</v>
      </c>
      <c r="AN2210" s="47">
        <v>0</v>
      </c>
      <c r="AS2210" s="47">
        <v>0</v>
      </c>
      <c r="AT2210" s="47">
        <v>23</v>
      </c>
      <c r="AU2210" s="47">
        <v>263.93</v>
      </c>
      <c r="AV2210" s="47">
        <v>0</v>
      </c>
      <c r="AW2210" s="47">
        <v>0</v>
      </c>
      <c r="AX2210" s="47">
        <v>23</v>
      </c>
      <c r="AY2210" s="47">
        <v>23</v>
      </c>
      <c r="AZ2210" s="47">
        <v>263.93</v>
      </c>
      <c r="BA2210" s="47">
        <v>0</v>
      </c>
      <c r="BC2210" s="47">
        <v>23</v>
      </c>
    </row>
    <row r="2211" spans="1:55" x14ac:dyDescent="0.25">
      <c r="A2211" s="48" t="s">
        <v>2056</v>
      </c>
      <c r="B2211" s="48" t="s">
        <v>2055</v>
      </c>
      <c r="C2211" s="48" t="s">
        <v>7841</v>
      </c>
      <c r="D2211" s="48" t="s">
        <v>3390</v>
      </c>
      <c r="E2211" s="48" t="s">
        <v>3391</v>
      </c>
      <c r="F2211" s="48"/>
      <c r="G2211" s="48"/>
      <c r="H2211" s="48"/>
      <c r="I2211" s="48"/>
      <c r="J2211" s="48">
        <v>0</v>
      </c>
      <c r="K2211" s="48">
        <v>0</v>
      </c>
      <c r="L2211" s="48"/>
      <c r="M2211" s="48"/>
      <c r="N2211" s="48"/>
      <c r="O2211" s="48">
        <v>0</v>
      </c>
      <c r="P2211" s="48">
        <v>2</v>
      </c>
      <c r="Q2211" s="48">
        <v>125.08</v>
      </c>
      <c r="R2211" s="48"/>
      <c r="S2211" s="48"/>
      <c r="T2211" s="48">
        <v>2</v>
      </c>
      <c r="U2211" s="48">
        <v>10</v>
      </c>
      <c r="V2211" s="48">
        <v>157.47999999999999</v>
      </c>
      <c r="W2211" s="48"/>
      <c r="X2211" s="48"/>
      <c r="Y2211" s="48">
        <v>10</v>
      </c>
      <c r="Z2211" s="48">
        <v>4</v>
      </c>
      <c r="AA2211" s="48">
        <v>187.94</v>
      </c>
      <c r="AB2211" s="48"/>
      <c r="AC2211" s="48"/>
      <c r="AD2211" s="48">
        <v>4</v>
      </c>
      <c r="AE2211" s="48">
        <v>0</v>
      </c>
      <c r="AF2211" s="48"/>
      <c r="AG2211" s="48"/>
      <c r="AH2211" s="48"/>
      <c r="AI2211" s="48">
        <v>0</v>
      </c>
      <c r="AJ2211" s="48">
        <v>0</v>
      </c>
      <c r="AK2211" s="48"/>
      <c r="AL2211" s="48"/>
      <c r="AM2211" s="48"/>
      <c r="AN2211" s="48">
        <v>0</v>
      </c>
      <c r="AO2211" s="48"/>
      <c r="AP2211" s="48"/>
      <c r="AQ2211" s="48"/>
      <c r="AR2211" s="48"/>
      <c r="AS2211" s="48">
        <v>0</v>
      </c>
      <c r="AT2211" s="48">
        <v>16</v>
      </c>
      <c r="AU2211" s="48">
        <v>161.05000000000001</v>
      </c>
      <c r="AV2211" s="48">
        <v>0</v>
      </c>
      <c r="AW2211" s="48">
        <v>0</v>
      </c>
      <c r="AX2211" s="48">
        <v>16</v>
      </c>
      <c r="AY2211" s="48">
        <v>16</v>
      </c>
      <c r="AZ2211" s="48">
        <v>161.05000000000001</v>
      </c>
      <c r="BA2211" s="48">
        <v>0</v>
      </c>
      <c r="BB2211" s="48"/>
      <c r="BC2211" s="48">
        <v>16</v>
      </c>
    </row>
    <row r="2212" spans="1:55" x14ac:dyDescent="0.25">
      <c r="A2212" s="47" t="s">
        <v>2056</v>
      </c>
      <c r="B2212" s="47" t="s">
        <v>2055</v>
      </c>
      <c r="C2212" s="47" t="s">
        <v>7841</v>
      </c>
      <c r="D2212" s="47" t="s">
        <v>3356</v>
      </c>
      <c r="E2212" s="47" t="s">
        <v>3451</v>
      </c>
      <c r="J2212" s="47">
        <v>0</v>
      </c>
      <c r="K2212" s="47">
        <v>2</v>
      </c>
      <c r="L2212" s="47">
        <v>170.89</v>
      </c>
      <c r="O2212" s="47">
        <v>2</v>
      </c>
      <c r="P2212" s="47">
        <v>14</v>
      </c>
      <c r="Q2212" s="47">
        <v>221.87</v>
      </c>
      <c r="T2212" s="47">
        <v>14</v>
      </c>
      <c r="U2212" s="47">
        <v>1</v>
      </c>
      <c r="V2212" s="47">
        <v>243.06</v>
      </c>
      <c r="Y2212" s="47">
        <v>1</v>
      </c>
      <c r="Z2212" s="47">
        <v>2</v>
      </c>
      <c r="AA2212" s="47">
        <v>260.5</v>
      </c>
      <c r="AD2212" s="47">
        <v>2</v>
      </c>
      <c r="AE2212" s="47">
        <v>0</v>
      </c>
      <c r="AI2212" s="47">
        <v>0</v>
      </c>
      <c r="AJ2212" s="47">
        <v>0</v>
      </c>
      <c r="AN2212" s="47">
        <v>0</v>
      </c>
      <c r="AP2212" s="47">
        <v>0</v>
      </c>
      <c r="AS2212" s="47">
        <v>0</v>
      </c>
      <c r="AT2212" s="47">
        <v>19</v>
      </c>
      <c r="AU2212" s="47">
        <v>221.69</v>
      </c>
      <c r="AV2212" s="47">
        <v>0</v>
      </c>
      <c r="AW2212" s="47">
        <v>0</v>
      </c>
      <c r="AX2212" s="47">
        <v>19</v>
      </c>
      <c r="AY2212" s="47">
        <v>19</v>
      </c>
      <c r="AZ2212" s="47">
        <v>221.69</v>
      </c>
      <c r="BA2212" s="47">
        <v>0</v>
      </c>
      <c r="BC2212" s="47">
        <v>19</v>
      </c>
    </row>
    <row r="2213" spans="1:55" x14ac:dyDescent="0.25">
      <c r="A2213" s="48" t="s">
        <v>2056</v>
      </c>
      <c r="B2213" s="48" t="s">
        <v>2055</v>
      </c>
      <c r="C2213" s="48" t="s">
        <v>7841</v>
      </c>
      <c r="D2213" s="48" t="s">
        <v>3458</v>
      </c>
      <c r="E2213" s="48" t="s">
        <v>3459</v>
      </c>
      <c r="F2213" s="48"/>
      <c r="G2213" s="48"/>
      <c r="H2213" s="48"/>
      <c r="I2213" s="48"/>
      <c r="J2213" s="48">
        <v>0</v>
      </c>
      <c r="K2213" s="48">
        <v>0</v>
      </c>
      <c r="L2213" s="48"/>
      <c r="M2213" s="48"/>
      <c r="N2213" s="48"/>
      <c r="O2213" s="48">
        <v>0</v>
      </c>
      <c r="P2213" s="48">
        <v>9</v>
      </c>
      <c r="Q2213" s="48">
        <v>132.37</v>
      </c>
      <c r="R2213" s="48"/>
      <c r="S2213" s="48"/>
      <c r="T2213" s="48">
        <v>9</v>
      </c>
      <c r="U2213" s="48">
        <v>16</v>
      </c>
      <c r="V2213" s="48">
        <v>186.07</v>
      </c>
      <c r="W2213" s="48"/>
      <c r="X2213" s="48"/>
      <c r="Y2213" s="48">
        <v>16</v>
      </c>
      <c r="Z2213" s="48">
        <v>10</v>
      </c>
      <c r="AA2213" s="48">
        <v>194.22</v>
      </c>
      <c r="AB2213" s="48"/>
      <c r="AC2213" s="48"/>
      <c r="AD2213" s="48">
        <v>10</v>
      </c>
      <c r="AE2213" s="48">
        <v>0</v>
      </c>
      <c r="AF2213" s="48"/>
      <c r="AG2213" s="48"/>
      <c r="AH2213" s="48"/>
      <c r="AI2213" s="48">
        <v>0</v>
      </c>
      <c r="AJ2213" s="48">
        <v>0</v>
      </c>
      <c r="AK2213" s="48"/>
      <c r="AL2213" s="48"/>
      <c r="AM2213" s="48"/>
      <c r="AN2213" s="48">
        <v>0</v>
      </c>
      <c r="AO2213" s="48"/>
      <c r="AP2213" s="48"/>
      <c r="AQ2213" s="48"/>
      <c r="AR2213" s="48"/>
      <c r="AS2213" s="48">
        <v>0</v>
      </c>
      <c r="AT2213" s="48">
        <v>35</v>
      </c>
      <c r="AU2213" s="48">
        <v>174.59</v>
      </c>
      <c r="AV2213" s="48">
        <v>0</v>
      </c>
      <c r="AW2213" s="48">
        <v>0</v>
      </c>
      <c r="AX2213" s="48">
        <v>35</v>
      </c>
      <c r="AY2213" s="48">
        <v>35</v>
      </c>
      <c r="AZ2213" s="48">
        <v>174.59</v>
      </c>
      <c r="BA2213" s="48">
        <v>0</v>
      </c>
      <c r="BB2213" s="48"/>
      <c r="BC2213" s="48">
        <v>35</v>
      </c>
    </row>
    <row r="2214" spans="1:55" x14ac:dyDescent="0.25">
      <c r="A2214" s="47" t="s">
        <v>2056</v>
      </c>
      <c r="B2214" s="47" t="s">
        <v>2055</v>
      </c>
      <c r="C2214" s="47" t="s">
        <v>7841</v>
      </c>
      <c r="D2214" s="47" t="s">
        <v>2538</v>
      </c>
      <c r="E2214" s="47" t="s">
        <v>3393</v>
      </c>
      <c r="J2214" s="47">
        <v>0</v>
      </c>
      <c r="K2214" s="47">
        <v>0</v>
      </c>
      <c r="O2214" s="47">
        <v>0</v>
      </c>
      <c r="P2214" s="47">
        <v>0</v>
      </c>
      <c r="T2214" s="47">
        <v>0</v>
      </c>
      <c r="U2214" s="47">
        <v>4</v>
      </c>
      <c r="V2214" s="47">
        <v>177.53</v>
      </c>
      <c r="Y2214" s="47">
        <v>4</v>
      </c>
      <c r="Z2214" s="47">
        <v>3</v>
      </c>
      <c r="AA2214" s="47">
        <v>218.08</v>
      </c>
      <c r="AD2214" s="47">
        <v>3</v>
      </c>
      <c r="AE2214" s="47">
        <v>0</v>
      </c>
      <c r="AI2214" s="47">
        <v>0</v>
      </c>
      <c r="AJ2214" s="47">
        <v>0</v>
      </c>
      <c r="AN2214" s="47">
        <v>0</v>
      </c>
      <c r="AS2214" s="47">
        <v>0</v>
      </c>
      <c r="AT2214" s="47">
        <v>7</v>
      </c>
      <c r="AU2214" s="47">
        <v>194.91</v>
      </c>
      <c r="AV2214" s="47">
        <v>0</v>
      </c>
      <c r="AW2214" s="47">
        <v>0</v>
      </c>
      <c r="AX2214" s="47">
        <v>7</v>
      </c>
      <c r="AY2214" s="47">
        <v>7</v>
      </c>
      <c r="AZ2214" s="47">
        <v>194.91</v>
      </c>
      <c r="BA2214" s="47">
        <v>0</v>
      </c>
      <c r="BC2214" s="47">
        <v>7</v>
      </c>
    </row>
    <row r="2215" spans="1:55" x14ac:dyDescent="0.25">
      <c r="A2215" s="48" t="s">
        <v>2057</v>
      </c>
      <c r="B2215" s="48" t="s">
        <v>2058</v>
      </c>
      <c r="C2215" s="48" t="s">
        <v>7841</v>
      </c>
      <c r="D2215" s="48" t="s">
        <v>2439</v>
      </c>
      <c r="E2215" s="48" t="s">
        <v>3649</v>
      </c>
      <c r="F2215" s="48"/>
      <c r="G2215" s="48"/>
      <c r="H2215" s="48"/>
      <c r="I2215" s="48"/>
      <c r="J2215" s="48"/>
      <c r="K2215" s="48">
        <v>0</v>
      </c>
      <c r="L2215" s="48">
        <v>0</v>
      </c>
      <c r="M2215" s="48">
        <v>0</v>
      </c>
      <c r="N2215" s="48">
        <v>0</v>
      </c>
      <c r="O2215" s="48">
        <v>0</v>
      </c>
      <c r="P2215" s="48">
        <v>8</v>
      </c>
      <c r="Q2215" s="48">
        <v>93.3</v>
      </c>
      <c r="R2215" s="48">
        <v>0</v>
      </c>
      <c r="S2215" s="48">
        <v>0</v>
      </c>
      <c r="T2215" s="48">
        <v>8</v>
      </c>
      <c r="U2215" s="48">
        <v>59</v>
      </c>
      <c r="V2215" s="48">
        <v>102.88</v>
      </c>
      <c r="W2215" s="48">
        <v>0</v>
      </c>
      <c r="X2215" s="48">
        <v>0</v>
      </c>
      <c r="Y2215" s="48">
        <v>59</v>
      </c>
      <c r="Z2215" s="48">
        <v>35</v>
      </c>
      <c r="AA2215" s="48">
        <v>112.8</v>
      </c>
      <c r="AB2215" s="48">
        <v>0</v>
      </c>
      <c r="AC2215" s="48"/>
      <c r="AD2215" s="48">
        <v>35</v>
      </c>
      <c r="AE2215" s="48">
        <v>3</v>
      </c>
      <c r="AF2215" s="48">
        <v>169.37</v>
      </c>
      <c r="AG2215" s="48">
        <v>0</v>
      </c>
      <c r="AH2215" s="48">
        <v>0</v>
      </c>
      <c r="AI2215" s="48">
        <v>3</v>
      </c>
      <c r="AJ2215" s="48">
        <v>1</v>
      </c>
      <c r="AK2215" s="48">
        <v>179.43</v>
      </c>
      <c r="AL2215" s="48">
        <v>0</v>
      </c>
      <c r="AM2215" s="48">
        <v>0</v>
      </c>
      <c r="AN2215" s="48">
        <v>1</v>
      </c>
      <c r="AO2215" s="48">
        <v>0</v>
      </c>
      <c r="AP2215" s="48">
        <v>0</v>
      </c>
      <c r="AQ2215" s="48">
        <v>0</v>
      </c>
      <c r="AR2215" s="48">
        <v>0</v>
      </c>
      <c r="AS2215" s="48">
        <v>0</v>
      </c>
      <c r="AT2215" s="48">
        <v>106</v>
      </c>
      <c r="AU2215" s="48">
        <v>108.04</v>
      </c>
      <c r="AV2215" s="48">
        <v>0</v>
      </c>
      <c r="AW2215" s="48">
        <v>0</v>
      </c>
      <c r="AX2215" s="48">
        <v>106</v>
      </c>
      <c r="AY2215" s="48">
        <v>106</v>
      </c>
      <c r="AZ2215" s="48">
        <v>108.04</v>
      </c>
      <c r="BA2215" s="48">
        <v>0</v>
      </c>
      <c r="BB2215" s="48"/>
      <c r="BC2215" s="48">
        <v>106</v>
      </c>
    </row>
    <row r="2216" spans="1:55" x14ac:dyDescent="0.25">
      <c r="A2216" s="47" t="s">
        <v>2057</v>
      </c>
      <c r="B2216" s="47" t="s">
        <v>2058</v>
      </c>
      <c r="C2216" s="47" t="s">
        <v>7841</v>
      </c>
      <c r="D2216" s="47" t="s">
        <v>3652</v>
      </c>
      <c r="E2216" s="47" t="s">
        <v>3653</v>
      </c>
      <c r="K2216" s="47">
        <v>0</v>
      </c>
      <c r="L2216" s="47">
        <v>0</v>
      </c>
      <c r="O2216" s="47">
        <v>0</v>
      </c>
      <c r="P2216" s="47">
        <v>0</v>
      </c>
      <c r="Q2216" s="47">
        <v>0</v>
      </c>
      <c r="R2216" s="47">
        <v>0</v>
      </c>
      <c r="S2216" s="47">
        <v>0</v>
      </c>
      <c r="T2216" s="47">
        <v>0</v>
      </c>
      <c r="U2216" s="47">
        <v>0</v>
      </c>
      <c r="V2216" s="47">
        <v>0</v>
      </c>
      <c r="W2216" s="47">
        <v>0</v>
      </c>
      <c r="X2216" s="47">
        <v>0</v>
      </c>
      <c r="Y2216" s="47">
        <v>0</v>
      </c>
      <c r="Z2216" s="47">
        <v>1</v>
      </c>
      <c r="AA2216" s="47">
        <v>106.48</v>
      </c>
      <c r="AB2216" s="47">
        <v>0</v>
      </c>
      <c r="AC2216" s="47">
        <v>0</v>
      </c>
      <c r="AD2216" s="47">
        <v>1</v>
      </c>
      <c r="AE2216" s="47">
        <v>0</v>
      </c>
      <c r="AF2216" s="47">
        <v>0</v>
      </c>
      <c r="AG2216" s="47">
        <v>0</v>
      </c>
      <c r="AH2216" s="47">
        <v>0</v>
      </c>
      <c r="AI2216" s="47">
        <v>0</v>
      </c>
      <c r="AJ2216" s="47">
        <v>0</v>
      </c>
      <c r="AK2216" s="47">
        <v>0</v>
      </c>
      <c r="AL2216" s="47">
        <v>0</v>
      </c>
      <c r="AM2216" s="47">
        <v>0</v>
      </c>
      <c r="AN2216" s="47">
        <v>0</v>
      </c>
      <c r="AO2216" s="47">
        <v>0</v>
      </c>
      <c r="AS2216" s="47">
        <v>0</v>
      </c>
      <c r="AT2216" s="47">
        <v>1</v>
      </c>
      <c r="AU2216" s="47">
        <v>106.48</v>
      </c>
      <c r="AV2216" s="47">
        <v>0</v>
      </c>
      <c r="AW2216" s="47">
        <v>0</v>
      </c>
      <c r="AX2216" s="47">
        <v>1</v>
      </c>
      <c r="AY2216" s="47">
        <v>1</v>
      </c>
      <c r="AZ2216" s="47">
        <v>106.48</v>
      </c>
      <c r="BA2216" s="47">
        <v>0</v>
      </c>
      <c r="BC2216" s="47">
        <v>1</v>
      </c>
    </row>
    <row r="2217" spans="1:55" x14ac:dyDescent="0.25">
      <c r="A2217" s="48" t="s">
        <v>2059</v>
      </c>
      <c r="B2217" s="48" t="s">
        <v>8682</v>
      </c>
      <c r="C2217" s="48" t="s">
        <v>7841</v>
      </c>
      <c r="D2217" s="48" t="s">
        <v>3529</v>
      </c>
      <c r="E2217" s="48" t="s">
        <v>3530</v>
      </c>
      <c r="F2217" s="48"/>
      <c r="G2217" s="48">
        <v>0</v>
      </c>
      <c r="H2217" s="48">
        <v>0</v>
      </c>
      <c r="I2217" s="48">
        <v>0</v>
      </c>
      <c r="J2217" s="48">
        <v>0</v>
      </c>
      <c r="K2217" s="48"/>
      <c r="L2217" s="48">
        <v>0</v>
      </c>
      <c r="M2217" s="48">
        <v>0</v>
      </c>
      <c r="N2217" s="48">
        <v>0</v>
      </c>
      <c r="O2217" s="48">
        <v>0</v>
      </c>
      <c r="P2217" s="48">
        <v>15</v>
      </c>
      <c r="Q2217" s="48">
        <v>89.77</v>
      </c>
      <c r="R2217" s="48">
        <v>0</v>
      </c>
      <c r="S2217" s="48">
        <v>0</v>
      </c>
      <c r="T2217" s="48">
        <v>15</v>
      </c>
      <c r="U2217" s="48">
        <v>28</v>
      </c>
      <c r="V2217" s="48">
        <v>108.28</v>
      </c>
      <c r="W2217" s="48">
        <v>0</v>
      </c>
      <c r="X2217" s="48">
        <v>0</v>
      </c>
      <c r="Y2217" s="48">
        <v>28</v>
      </c>
      <c r="Z2217" s="48">
        <v>31</v>
      </c>
      <c r="AA2217" s="48">
        <v>124.34</v>
      </c>
      <c r="AB2217" s="48">
        <v>0</v>
      </c>
      <c r="AC2217" s="48">
        <v>0</v>
      </c>
      <c r="AD2217" s="48">
        <v>31</v>
      </c>
      <c r="AE2217" s="48">
        <v>1</v>
      </c>
      <c r="AF2217" s="48">
        <v>152.36000000000001</v>
      </c>
      <c r="AG2217" s="48">
        <v>0</v>
      </c>
      <c r="AH2217" s="48">
        <v>0</v>
      </c>
      <c r="AI2217" s="48">
        <v>1</v>
      </c>
      <c r="AJ2217" s="48">
        <v>0</v>
      </c>
      <c r="AK2217" s="48"/>
      <c r="AL2217" s="48">
        <v>0</v>
      </c>
      <c r="AM2217" s="48">
        <v>0</v>
      </c>
      <c r="AN2217" s="48">
        <v>0</v>
      </c>
      <c r="AO2217" s="48">
        <v>0</v>
      </c>
      <c r="AP2217" s="48"/>
      <c r="AQ2217" s="48">
        <v>0</v>
      </c>
      <c r="AR2217" s="48">
        <v>0</v>
      </c>
      <c r="AS2217" s="48">
        <v>0</v>
      </c>
      <c r="AT2217" s="48">
        <v>75</v>
      </c>
      <c r="AU2217" s="48">
        <v>111.8</v>
      </c>
      <c r="AV2217" s="48">
        <v>0</v>
      </c>
      <c r="AW2217" s="48">
        <v>0</v>
      </c>
      <c r="AX2217" s="48">
        <v>75</v>
      </c>
      <c r="AY2217" s="48">
        <v>75</v>
      </c>
      <c r="AZ2217" s="48">
        <v>111.8</v>
      </c>
      <c r="BA2217" s="48">
        <v>0</v>
      </c>
      <c r="BB2217" s="48"/>
      <c r="BC2217" s="48">
        <v>75</v>
      </c>
    </row>
    <row r="2218" spans="1:55" x14ac:dyDescent="0.25">
      <c r="A2218" s="47" t="s">
        <v>2059</v>
      </c>
      <c r="B2218" s="47" t="s">
        <v>8682</v>
      </c>
      <c r="C2218" s="47" t="s">
        <v>7841</v>
      </c>
      <c r="D2218" s="47" t="s">
        <v>3494</v>
      </c>
      <c r="E2218" s="47" t="s">
        <v>3495</v>
      </c>
      <c r="G2218" s="47">
        <v>0</v>
      </c>
      <c r="H2218" s="47">
        <v>0</v>
      </c>
      <c r="I2218" s="47">
        <v>0</v>
      </c>
      <c r="J2218" s="47">
        <v>0</v>
      </c>
      <c r="L2218" s="47">
        <v>0</v>
      </c>
      <c r="M2218" s="47">
        <v>0</v>
      </c>
      <c r="N2218" s="47">
        <v>0</v>
      </c>
      <c r="O2218" s="47">
        <v>0</v>
      </c>
      <c r="Q2218" s="47">
        <v>0</v>
      </c>
      <c r="R2218" s="47">
        <v>0</v>
      </c>
      <c r="S2218" s="47">
        <v>0</v>
      </c>
      <c r="T2218" s="47">
        <v>0</v>
      </c>
      <c r="U2218" s="47">
        <v>33</v>
      </c>
      <c r="V2218" s="47">
        <v>114.91</v>
      </c>
      <c r="W2218" s="47">
        <v>0</v>
      </c>
      <c r="X2218" s="47">
        <v>0</v>
      </c>
      <c r="Y2218" s="47">
        <v>33</v>
      </c>
      <c r="Z2218" s="47">
        <v>50</v>
      </c>
      <c r="AA2218" s="47">
        <v>131.38999999999999</v>
      </c>
      <c r="AB2218" s="47">
        <v>0</v>
      </c>
      <c r="AC2218" s="47">
        <v>0</v>
      </c>
      <c r="AD2218" s="47">
        <v>50</v>
      </c>
      <c r="AF2218" s="47">
        <v>0</v>
      </c>
      <c r="AG2218" s="47">
        <v>0</v>
      </c>
      <c r="AH2218" s="47">
        <v>0</v>
      </c>
      <c r="AI2218" s="47">
        <v>0</v>
      </c>
      <c r="AL2218" s="47">
        <v>0</v>
      </c>
      <c r="AM2218" s="47">
        <v>0</v>
      </c>
      <c r="AN2218" s="47">
        <v>0</v>
      </c>
      <c r="AQ2218" s="47">
        <v>0</v>
      </c>
      <c r="AR2218" s="47">
        <v>0</v>
      </c>
      <c r="AS2218" s="47">
        <v>0</v>
      </c>
      <c r="AT2218" s="47">
        <v>83</v>
      </c>
      <c r="AU2218" s="47">
        <v>124.84</v>
      </c>
      <c r="AV2218" s="47">
        <v>0</v>
      </c>
      <c r="AW2218" s="47">
        <v>0</v>
      </c>
      <c r="AX2218" s="47">
        <v>83</v>
      </c>
      <c r="AY2218" s="47">
        <v>83</v>
      </c>
      <c r="AZ2218" s="47">
        <v>124.84</v>
      </c>
      <c r="BA2218" s="47">
        <v>0</v>
      </c>
      <c r="BC2218" s="47">
        <v>83</v>
      </c>
    </row>
    <row r="2219" spans="1:55" x14ac:dyDescent="0.25">
      <c r="A2219" s="48" t="s">
        <v>2059</v>
      </c>
      <c r="B2219" s="48" t="s">
        <v>8682</v>
      </c>
      <c r="C2219" s="48" t="s">
        <v>7841</v>
      </c>
      <c r="D2219" s="48" t="s">
        <v>2547</v>
      </c>
      <c r="E2219" s="48" t="s">
        <v>3816</v>
      </c>
      <c r="F2219" s="48"/>
      <c r="G2219" s="48">
        <v>0</v>
      </c>
      <c r="H2219" s="48">
        <v>0</v>
      </c>
      <c r="I2219" s="48">
        <v>0</v>
      </c>
      <c r="J2219" s="48">
        <v>0</v>
      </c>
      <c r="K2219" s="48"/>
      <c r="L2219" s="48">
        <v>0</v>
      </c>
      <c r="M2219" s="48">
        <v>0</v>
      </c>
      <c r="N2219" s="48">
        <v>0</v>
      </c>
      <c r="O2219" s="48">
        <v>0</v>
      </c>
      <c r="P2219" s="48"/>
      <c r="Q2219" s="48">
        <v>0</v>
      </c>
      <c r="R2219" s="48">
        <v>0</v>
      </c>
      <c r="S2219" s="48">
        <v>0</v>
      </c>
      <c r="T2219" s="48">
        <v>0</v>
      </c>
      <c r="U2219" s="48">
        <v>6</v>
      </c>
      <c r="V2219" s="48">
        <v>101.03</v>
      </c>
      <c r="W2219" s="48">
        <v>0</v>
      </c>
      <c r="X2219" s="48">
        <v>0</v>
      </c>
      <c r="Y2219" s="48">
        <v>6</v>
      </c>
      <c r="Z2219" s="48"/>
      <c r="AA2219" s="48">
        <v>0</v>
      </c>
      <c r="AB2219" s="48">
        <v>0</v>
      </c>
      <c r="AC2219" s="48">
        <v>0</v>
      </c>
      <c r="AD2219" s="48">
        <v>0</v>
      </c>
      <c r="AE2219" s="48"/>
      <c r="AF2219" s="48">
        <v>0</v>
      </c>
      <c r="AG2219" s="48">
        <v>0</v>
      </c>
      <c r="AH2219" s="48">
        <v>0</v>
      </c>
      <c r="AI2219" s="48">
        <v>0</v>
      </c>
      <c r="AJ2219" s="48"/>
      <c r="AK2219" s="48"/>
      <c r="AL2219" s="48">
        <v>0</v>
      </c>
      <c r="AM2219" s="48">
        <v>0</v>
      </c>
      <c r="AN2219" s="48">
        <v>0</v>
      </c>
      <c r="AO2219" s="48"/>
      <c r="AP2219" s="48"/>
      <c r="AQ2219" s="48">
        <v>0</v>
      </c>
      <c r="AR2219" s="48">
        <v>0</v>
      </c>
      <c r="AS2219" s="48">
        <v>0</v>
      </c>
      <c r="AT2219" s="48">
        <v>6</v>
      </c>
      <c r="AU2219" s="48">
        <v>101.03</v>
      </c>
      <c r="AV2219" s="48">
        <v>0</v>
      </c>
      <c r="AW2219" s="48">
        <v>0</v>
      </c>
      <c r="AX2219" s="48">
        <v>6</v>
      </c>
      <c r="AY2219" s="48">
        <v>6</v>
      </c>
      <c r="AZ2219" s="48">
        <v>101.03</v>
      </c>
      <c r="BA2219" s="48">
        <v>0</v>
      </c>
      <c r="BB2219" s="48"/>
      <c r="BC2219" s="48">
        <v>6</v>
      </c>
    </row>
    <row r="2220" spans="1:55" x14ac:dyDescent="0.25">
      <c r="A2220" s="47" t="s">
        <v>2059</v>
      </c>
      <c r="B2220" s="47" t="s">
        <v>8682</v>
      </c>
      <c r="C2220" s="47" t="s">
        <v>7841</v>
      </c>
      <c r="D2220" s="47" t="s">
        <v>2434</v>
      </c>
      <c r="E2220" s="47" t="s">
        <v>3673</v>
      </c>
      <c r="G2220" s="47">
        <v>0</v>
      </c>
      <c r="H2220" s="47">
        <v>0</v>
      </c>
      <c r="I2220" s="47">
        <v>0</v>
      </c>
      <c r="J2220" s="47">
        <v>0</v>
      </c>
      <c r="L2220" s="47">
        <v>0</v>
      </c>
      <c r="M2220" s="47">
        <v>0</v>
      </c>
      <c r="N2220" s="47">
        <v>0</v>
      </c>
      <c r="O2220" s="47">
        <v>0</v>
      </c>
      <c r="P2220" s="47">
        <v>6</v>
      </c>
      <c r="Q2220" s="47">
        <v>85.2</v>
      </c>
      <c r="R2220" s="47">
        <v>0</v>
      </c>
      <c r="S2220" s="47">
        <v>0</v>
      </c>
      <c r="T2220" s="47">
        <v>6</v>
      </c>
      <c r="U2220" s="47">
        <v>17</v>
      </c>
      <c r="V2220" s="47">
        <v>105.04</v>
      </c>
      <c r="W2220" s="47">
        <v>0</v>
      </c>
      <c r="X2220" s="47">
        <v>0</v>
      </c>
      <c r="Y2220" s="47">
        <v>17</v>
      </c>
      <c r="Z2220" s="47">
        <v>3</v>
      </c>
      <c r="AA2220" s="47">
        <v>120.92</v>
      </c>
      <c r="AB2220" s="47">
        <v>0</v>
      </c>
      <c r="AC2220" s="47">
        <v>0</v>
      </c>
      <c r="AD2220" s="47">
        <v>3</v>
      </c>
      <c r="AE2220" s="47">
        <v>2</v>
      </c>
      <c r="AF2220" s="47">
        <v>138.83000000000001</v>
      </c>
      <c r="AG2220" s="47">
        <v>0</v>
      </c>
      <c r="AH2220" s="47">
        <v>0</v>
      </c>
      <c r="AI2220" s="47">
        <v>2</v>
      </c>
      <c r="AL2220" s="47">
        <v>0</v>
      </c>
      <c r="AM2220" s="47">
        <v>0</v>
      </c>
      <c r="AN2220" s="47">
        <v>0</v>
      </c>
      <c r="AQ2220" s="47">
        <v>0</v>
      </c>
      <c r="AR2220" s="47">
        <v>0</v>
      </c>
      <c r="AS2220" s="47">
        <v>0</v>
      </c>
      <c r="AT2220" s="47">
        <v>28</v>
      </c>
      <c r="AU2220" s="47">
        <v>104.9</v>
      </c>
      <c r="AV2220" s="47">
        <v>0</v>
      </c>
      <c r="AW2220" s="47">
        <v>0</v>
      </c>
      <c r="AX2220" s="47">
        <v>28</v>
      </c>
      <c r="AY2220" s="47">
        <v>28</v>
      </c>
      <c r="AZ2220" s="47">
        <v>104.9</v>
      </c>
      <c r="BA2220" s="47">
        <v>0</v>
      </c>
      <c r="BC2220" s="47">
        <v>28</v>
      </c>
    </row>
    <row r="2221" spans="1:55" x14ac:dyDescent="0.25">
      <c r="A2221" s="48" t="s">
        <v>2059</v>
      </c>
      <c r="B2221" s="48" t="s">
        <v>8682</v>
      </c>
      <c r="C2221" s="48" t="s">
        <v>7841</v>
      </c>
      <c r="D2221" s="48" t="s">
        <v>3655</v>
      </c>
      <c r="E2221" s="48" t="s">
        <v>3656</v>
      </c>
      <c r="F2221" s="48"/>
      <c r="G2221" s="48">
        <v>0</v>
      </c>
      <c r="H2221" s="48">
        <v>0</v>
      </c>
      <c r="I2221" s="48">
        <v>0</v>
      </c>
      <c r="J2221" s="48">
        <v>0</v>
      </c>
      <c r="K2221" s="48"/>
      <c r="L2221" s="48">
        <v>0</v>
      </c>
      <c r="M2221" s="48">
        <v>0</v>
      </c>
      <c r="N2221" s="48">
        <v>0</v>
      </c>
      <c r="O2221" s="48">
        <v>0</v>
      </c>
      <c r="P2221" s="48">
        <v>43</v>
      </c>
      <c r="Q2221" s="48">
        <v>94.66</v>
      </c>
      <c r="R2221" s="48">
        <v>0</v>
      </c>
      <c r="S2221" s="48">
        <v>0</v>
      </c>
      <c r="T2221" s="48">
        <v>43</v>
      </c>
      <c r="U2221" s="48">
        <v>74</v>
      </c>
      <c r="V2221" s="48">
        <v>114.2</v>
      </c>
      <c r="W2221" s="48">
        <v>0</v>
      </c>
      <c r="X2221" s="48">
        <v>0</v>
      </c>
      <c r="Y2221" s="48">
        <v>74</v>
      </c>
      <c r="Z2221" s="48">
        <v>12</v>
      </c>
      <c r="AA2221" s="48">
        <v>124.8</v>
      </c>
      <c r="AB2221" s="48">
        <v>0</v>
      </c>
      <c r="AC2221" s="48">
        <v>0</v>
      </c>
      <c r="AD2221" s="48">
        <v>12</v>
      </c>
      <c r="AE2221" s="48"/>
      <c r="AF2221" s="48">
        <v>0</v>
      </c>
      <c r="AG2221" s="48">
        <v>0</v>
      </c>
      <c r="AH2221" s="48">
        <v>0</v>
      </c>
      <c r="AI2221" s="48">
        <v>0</v>
      </c>
      <c r="AJ2221" s="48"/>
      <c r="AK2221" s="48"/>
      <c r="AL2221" s="48">
        <v>0</v>
      </c>
      <c r="AM2221" s="48">
        <v>0</v>
      </c>
      <c r="AN2221" s="48">
        <v>0</v>
      </c>
      <c r="AO2221" s="48"/>
      <c r="AP2221" s="48"/>
      <c r="AQ2221" s="48">
        <v>0</v>
      </c>
      <c r="AR2221" s="48">
        <v>0</v>
      </c>
      <c r="AS2221" s="48">
        <v>0</v>
      </c>
      <c r="AT2221" s="48">
        <v>129</v>
      </c>
      <c r="AU2221" s="48">
        <v>108.67</v>
      </c>
      <c r="AV2221" s="48">
        <v>0</v>
      </c>
      <c r="AW2221" s="48">
        <v>0</v>
      </c>
      <c r="AX2221" s="48">
        <v>129</v>
      </c>
      <c r="AY2221" s="48">
        <v>129</v>
      </c>
      <c r="AZ2221" s="48">
        <v>108.67</v>
      </c>
      <c r="BA2221" s="48">
        <v>0</v>
      </c>
      <c r="BB2221" s="48"/>
      <c r="BC2221" s="48">
        <v>129</v>
      </c>
    </row>
    <row r="2222" spans="1:55" x14ac:dyDescent="0.25">
      <c r="A2222" s="47" t="s">
        <v>2059</v>
      </c>
      <c r="B2222" s="47" t="s">
        <v>8682</v>
      </c>
      <c r="C2222" s="47" t="s">
        <v>7841</v>
      </c>
      <c r="D2222" s="47" t="s">
        <v>2441</v>
      </c>
      <c r="E2222" s="47" t="s">
        <v>3519</v>
      </c>
      <c r="G2222" s="47">
        <v>0</v>
      </c>
      <c r="H2222" s="47">
        <v>0</v>
      </c>
      <c r="I2222" s="47">
        <v>0</v>
      </c>
      <c r="J2222" s="47">
        <v>0</v>
      </c>
      <c r="L2222" s="47">
        <v>0</v>
      </c>
      <c r="M2222" s="47">
        <v>0</v>
      </c>
      <c r="N2222" s="47">
        <v>0</v>
      </c>
      <c r="O2222" s="47">
        <v>0</v>
      </c>
      <c r="Q2222" s="47">
        <v>0</v>
      </c>
      <c r="R2222" s="47">
        <v>0</v>
      </c>
      <c r="S2222" s="47">
        <v>0</v>
      </c>
      <c r="T2222" s="47">
        <v>0</v>
      </c>
      <c r="U2222" s="47">
        <v>4</v>
      </c>
      <c r="V2222" s="47">
        <v>140.85</v>
      </c>
      <c r="W2222" s="47">
        <v>0</v>
      </c>
      <c r="X2222" s="47">
        <v>0</v>
      </c>
      <c r="Y2222" s="47">
        <v>4</v>
      </c>
      <c r="AA2222" s="47">
        <v>0</v>
      </c>
      <c r="AB2222" s="47">
        <v>0</v>
      </c>
      <c r="AC2222" s="47">
        <v>0</v>
      </c>
      <c r="AD2222" s="47">
        <v>0</v>
      </c>
      <c r="AF2222" s="47">
        <v>0</v>
      </c>
      <c r="AG2222" s="47">
        <v>0</v>
      </c>
      <c r="AH2222" s="47">
        <v>0</v>
      </c>
      <c r="AI2222" s="47">
        <v>0</v>
      </c>
      <c r="AL2222" s="47">
        <v>0</v>
      </c>
      <c r="AM2222" s="47">
        <v>0</v>
      </c>
      <c r="AN2222" s="47">
        <v>0</v>
      </c>
      <c r="AQ2222" s="47">
        <v>0</v>
      </c>
      <c r="AR2222" s="47">
        <v>0</v>
      </c>
      <c r="AS2222" s="47">
        <v>0</v>
      </c>
      <c r="AT2222" s="47">
        <v>4</v>
      </c>
      <c r="AU2222" s="47">
        <v>140.85</v>
      </c>
      <c r="AV2222" s="47">
        <v>0</v>
      </c>
      <c r="AW2222" s="47">
        <v>0</v>
      </c>
      <c r="AX2222" s="47">
        <v>4</v>
      </c>
      <c r="AY2222" s="47">
        <v>4</v>
      </c>
      <c r="AZ2222" s="47">
        <v>140.85</v>
      </c>
      <c r="BA2222" s="47">
        <v>0</v>
      </c>
      <c r="BC2222" s="47">
        <v>4</v>
      </c>
    </row>
    <row r="2223" spans="1:55" x14ac:dyDescent="0.25">
      <c r="A2223" s="48" t="s">
        <v>2059</v>
      </c>
      <c r="B2223" s="48" t="s">
        <v>8682</v>
      </c>
      <c r="C2223" s="48" t="s">
        <v>7841</v>
      </c>
      <c r="D2223" s="48" t="s">
        <v>3646</v>
      </c>
      <c r="E2223" s="48" t="s">
        <v>3647</v>
      </c>
      <c r="F2223" s="48"/>
      <c r="G2223" s="48">
        <v>0</v>
      </c>
      <c r="H2223" s="48">
        <v>0</v>
      </c>
      <c r="I2223" s="48">
        <v>0</v>
      </c>
      <c r="J2223" s="48">
        <v>0</v>
      </c>
      <c r="K2223" s="48"/>
      <c r="L2223" s="48">
        <v>0</v>
      </c>
      <c r="M2223" s="48">
        <v>0</v>
      </c>
      <c r="N2223" s="48">
        <v>0</v>
      </c>
      <c r="O2223" s="48">
        <v>0</v>
      </c>
      <c r="P2223" s="48">
        <v>24</v>
      </c>
      <c r="Q2223" s="48">
        <v>90.64</v>
      </c>
      <c r="R2223" s="48">
        <v>0</v>
      </c>
      <c r="S2223" s="48">
        <v>0</v>
      </c>
      <c r="T2223" s="48">
        <v>24</v>
      </c>
      <c r="U2223" s="48">
        <v>23</v>
      </c>
      <c r="V2223" s="48">
        <v>120.13</v>
      </c>
      <c r="W2223" s="48">
        <v>0</v>
      </c>
      <c r="X2223" s="48">
        <v>0</v>
      </c>
      <c r="Y2223" s="48">
        <v>23</v>
      </c>
      <c r="Z2223" s="48">
        <v>5</v>
      </c>
      <c r="AA2223" s="48">
        <v>130.75</v>
      </c>
      <c r="AB2223" s="48">
        <v>0</v>
      </c>
      <c r="AC2223" s="48">
        <v>0</v>
      </c>
      <c r="AD2223" s="48">
        <v>5</v>
      </c>
      <c r="AE2223" s="48"/>
      <c r="AF2223" s="48">
        <v>0</v>
      </c>
      <c r="AG2223" s="48">
        <v>0</v>
      </c>
      <c r="AH2223" s="48">
        <v>0</v>
      </c>
      <c r="AI2223" s="48">
        <v>0</v>
      </c>
      <c r="AJ2223" s="48"/>
      <c r="AK2223" s="48"/>
      <c r="AL2223" s="48">
        <v>0</v>
      </c>
      <c r="AM2223" s="48">
        <v>0</v>
      </c>
      <c r="AN2223" s="48">
        <v>0</v>
      </c>
      <c r="AO2223" s="48"/>
      <c r="AP2223" s="48"/>
      <c r="AQ2223" s="48">
        <v>0</v>
      </c>
      <c r="AR2223" s="48">
        <v>0</v>
      </c>
      <c r="AS2223" s="48">
        <v>0</v>
      </c>
      <c r="AT2223" s="48">
        <v>52</v>
      </c>
      <c r="AU2223" s="48">
        <v>107.54</v>
      </c>
      <c r="AV2223" s="48">
        <v>0</v>
      </c>
      <c r="AW2223" s="48">
        <v>0</v>
      </c>
      <c r="AX2223" s="48">
        <v>52</v>
      </c>
      <c r="AY2223" s="48">
        <v>52</v>
      </c>
      <c r="AZ2223" s="48">
        <v>107.54</v>
      </c>
      <c r="BA2223" s="48">
        <v>0</v>
      </c>
      <c r="BB2223" s="48"/>
      <c r="BC2223" s="48">
        <v>52</v>
      </c>
    </row>
    <row r="2224" spans="1:55" x14ac:dyDescent="0.25">
      <c r="A2224" s="47" t="s">
        <v>2059</v>
      </c>
      <c r="B2224" s="47" t="s">
        <v>8682</v>
      </c>
      <c r="C2224" s="47" t="s">
        <v>7841</v>
      </c>
      <c r="D2224" s="47" t="s">
        <v>2432</v>
      </c>
      <c r="E2224" s="47" t="s">
        <v>3788</v>
      </c>
      <c r="G2224" s="47">
        <v>0</v>
      </c>
      <c r="H2224" s="47">
        <v>0</v>
      </c>
      <c r="I2224" s="47">
        <v>0</v>
      </c>
      <c r="J2224" s="47">
        <v>0</v>
      </c>
      <c r="L2224" s="47">
        <v>0</v>
      </c>
      <c r="M2224" s="47">
        <v>0</v>
      </c>
      <c r="N2224" s="47">
        <v>0</v>
      </c>
      <c r="O2224" s="47">
        <v>0</v>
      </c>
      <c r="Q2224" s="47">
        <v>0</v>
      </c>
      <c r="R2224" s="47">
        <v>0</v>
      </c>
      <c r="S2224" s="47">
        <v>0</v>
      </c>
      <c r="T2224" s="47">
        <v>0</v>
      </c>
      <c r="U2224" s="47">
        <v>10</v>
      </c>
      <c r="V2224" s="47">
        <v>103.4</v>
      </c>
      <c r="W2224" s="47">
        <v>0</v>
      </c>
      <c r="X2224" s="47">
        <v>0</v>
      </c>
      <c r="Y2224" s="47">
        <v>10</v>
      </c>
      <c r="AA2224" s="47">
        <v>0</v>
      </c>
      <c r="AB2224" s="47">
        <v>0</v>
      </c>
      <c r="AC2224" s="47">
        <v>0</v>
      </c>
      <c r="AD2224" s="47">
        <v>0</v>
      </c>
      <c r="AF2224" s="47">
        <v>0</v>
      </c>
      <c r="AG2224" s="47">
        <v>0</v>
      </c>
      <c r="AH2224" s="47">
        <v>0</v>
      </c>
      <c r="AI2224" s="47">
        <v>0</v>
      </c>
      <c r="AL2224" s="47">
        <v>0</v>
      </c>
      <c r="AM2224" s="47">
        <v>0</v>
      </c>
      <c r="AN2224" s="47">
        <v>0</v>
      </c>
      <c r="AQ2224" s="47">
        <v>0</v>
      </c>
      <c r="AR2224" s="47">
        <v>0</v>
      </c>
      <c r="AS2224" s="47">
        <v>0</v>
      </c>
      <c r="AT2224" s="47">
        <v>10</v>
      </c>
      <c r="AU2224" s="47">
        <v>103.4</v>
      </c>
      <c r="AV2224" s="47">
        <v>0</v>
      </c>
      <c r="AW2224" s="47">
        <v>0</v>
      </c>
      <c r="AX2224" s="47">
        <v>10</v>
      </c>
      <c r="AY2224" s="47">
        <v>10</v>
      </c>
      <c r="AZ2224" s="47">
        <v>103.4</v>
      </c>
      <c r="BA2224" s="47">
        <v>0</v>
      </c>
      <c r="BC2224" s="47">
        <v>10</v>
      </c>
    </row>
    <row r="2225" spans="1:55" x14ac:dyDescent="0.25">
      <c r="A2225" s="48" t="s">
        <v>2061</v>
      </c>
      <c r="B2225" s="48" t="s">
        <v>4630</v>
      </c>
      <c r="C2225" s="48" t="s">
        <v>7842</v>
      </c>
      <c r="D2225" s="48"/>
      <c r="E2225" s="48"/>
      <c r="F2225" s="48"/>
      <c r="G2225" s="48"/>
      <c r="H2225" s="48"/>
      <c r="I2225" s="48"/>
      <c r="J2225" s="48"/>
      <c r="K2225" s="48"/>
      <c r="L2225" s="48"/>
      <c r="M2225" s="48"/>
      <c r="N2225" s="48"/>
      <c r="O2225" s="48"/>
      <c r="P2225" s="48"/>
      <c r="Q2225" s="48"/>
      <c r="R2225" s="48"/>
      <c r="S2225" s="48"/>
      <c r="T2225" s="48"/>
      <c r="U2225" s="48"/>
      <c r="V2225" s="48"/>
      <c r="W2225" s="48"/>
      <c r="X2225" s="48"/>
      <c r="Y2225" s="48"/>
      <c r="Z2225" s="48"/>
      <c r="AA2225" s="48"/>
      <c r="AB2225" s="48"/>
      <c r="AC2225" s="48"/>
      <c r="AD2225" s="48"/>
      <c r="AE2225" s="48"/>
      <c r="AF2225" s="48"/>
      <c r="AG2225" s="48"/>
      <c r="AH2225" s="48"/>
      <c r="AI2225" s="48"/>
      <c r="AJ2225" s="48"/>
      <c r="AK2225" s="48"/>
      <c r="AL2225" s="48"/>
      <c r="AM2225" s="48"/>
      <c r="AN2225" s="48"/>
      <c r="AO2225" s="48"/>
      <c r="AP2225" s="48"/>
      <c r="AQ2225" s="48"/>
      <c r="AR2225" s="48"/>
      <c r="AS2225" s="48"/>
      <c r="AT2225" s="48"/>
      <c r="AU2225" s="48"/>
      <c r="AV2225" s="48"/>
      <c r="AW2225" s="48"/>
      <c r="AX2225" s="48"/>
      <c r="AY2225" s="48"/>
      <c r="AZ2225" s="48" t="s">
        <v>0</v>
      </c>
      <c r="BA2225" s="48"/>
      <c r="BB2225" s="48"/>
      <c r="BC2225" s="48"/>
    </row>
    <row r="2226" spans="1:55" x14ac:dyDescent="0.25">
      <c r="A2226" s="47" t="s">
        <v>2062</v>
      </c>
      <c r="B2226" s="47" t="s">
        <v>2063</v>
      </c>
      <c r="C2226" s="47" t="s">
        <v>7841</v>
      </c>
      <c r="D2226" s="47" t="s">
        <v>3641</v>
      </c>
      <c r="E2226" s="47" t="s">
        <v>3642</v>
      </c>
      <c r="U2226" s="47">
        <v>37</v>
      </c>
      <c r="V2226" s="47">
        <v>92.46</v>
      </c>
      <c r="Y2226" s="47">
        <v>37</v>
      </c>
      <c r="Z2226" s="47">
        <v>7</v>
      </c>
      <c r="AA2226" s="47">
        <v>101.28</v>
      </c>
      <c r="AD2226" s="47">
        <v>7</v>
      </c>
      <c r="AT2226" s="47">
        <v>44</v>
      </c>
      <c r="AU2226" s="47">
        <v>93.86</v>
      </c>
      <c r="AX2226" s="47">
        <v>44</v>
      </c>
      <c r="AY2226" s="47">
        <v>44</v>
      </c>
      <c r="AZ2226" s="47">
        <v>93.86</v>
      </c>
      <c r="BC2226" s="47">
        <v>44</v>
      </c>
    </row>
    <row r="2227" spans="1:55" x14ac:dyDescent="0.25">
      <c r="A2227" s="48" t="s">
        <v>2062</v>
      </c>
      <c r="B2227" s="48" t="s">
        <v>2063</v>
      </c>
      <c r="C2227" s="48" t="s">
        <v>7841</v>
      </c>
      <c r="D2227" s="48" t="s">
        <v>2466</v>
      </c>
      <c r="E2227" s="48" t="s">
        <v>3760</v>
      </c>
      <c r="F2227" s="48"/>
      <c r="G2227" s="48"/>
      <c r="H2227" s="48"/>
      <c r="I2227" s="48"/>
      <c r="J2227" s="48"/>
      <c r="K2227" s="48"/>
      <c r="L2227" s="48"/>
      <c r="M2227" s="48"/>
      <c r="N2227" s="48"/>
      <c r="O2227" s="48"/>
      <c r="P2227" s="48">
        <v>8</v>
      </c>
      <c r="Q2227" s="48">
        <v>94.43</v>
      </c>
      <c r="R2227" s="48"/>
      <c r="S2227" s="48"/>
      <c r="T2227" s="48">
        <v>8</v>
      </c>
      <c r="U2227" s="48">
        <v>43</v>
      </c>
      <c r="V2227" s="48">
        <v>98.89</v>
      </c>
      <c r="W2227" s="48"/>
      <c r="X2227" s="48"/>
      <c r="Y2227" s="48">
        <v>43</v>
      </c>
      <c r="Z2227" s="48">
        <v>21</v>
      </c>
      <c r="AA2227" s="48">
        <v>99.84</v>
      </c>
      <c r="AB2227" s="48"/>
      <c r="AC2227" s="48"/>
      <c r="AD2227" s="48">
        <v>21</v>
      </c>
      <c r="AE2227" s="48"/>
      <c r="AF2227" s="48"/>
      <c r="AG2227" s="48"/>
      <c r="AH2227" s="48"/>
      <c r="AI2227" s="48"/>
      <c r="AJ2227" s="48"/>
      <c r="AK2227" s="48"/>
      <c r="AL2227" s="48"/>
      <c r="AM2227" s="48"/>
      <c r="AN2227" s="48"/>
      <c r="AO2227" s="48"/>
      <c r="AP2227" s="48"/>
      <c r="AQ2227" s="48"/>
      <c r="AR2227" s="48"/>
      <c r="AS2227" s="48"/>
      <c r="AT2227" s="48">
        <v>72</v>
      </c>
      <c r="AU2227" s="48">
        <v>98.67</v>
      </c>
      <c r="AV2227" s="48"/>
      <c r="AW2227" s="48"/>
      <c r="AX2227" s="48">
        <v>72</v>
      </c>
      <c r="AY2227" s="48">
        <v>72</v>
      </c>
      <c r="AZ2227" s="48">
        <v>98.67</v>
      </c>
      <c r="BA2227" s="48"/>
      <c r="BB2227" s="48"/>
      <c r="BC2227" s="48">
        <v>72</v>
      </c>
    </row>
    <row r="2228" spans="1:55" x14ac:dyDescent="0.25">
      <c r="A2228" s="47" t="s">
        <v>2062</v>
      </c>
      <c r="B2228" s="47" t="s">
        <v>2063</v>
      </c>
      <c r="C2228" s="47" t="s">
        <v>7841</v>
      </c>
      <c r="D2228" s="47" t="s">
        <v>3626</v>
      </c>
      <c r="E2228" s="47" t="s">
        <v>3627</v>
      </c>
      <c r="P2228" s="47">
        <v>40</v>
      </c>
      <c r="Q2228" s="47">
        <v>82.46</v>
      </c>
      <c r="T2228" s="47">
        <v>40</v>
      </c>
      <c r="U2228" s="47">
        <v>215</v>
      </c>
      <c r="V2228" s="47">
        <v>93.75</v>
      </c>
      <c r="Y2228" s="47">
        <v>215</v>
      </c>
      <c r="Z2228" s="47">
        <v>85</v>
      </c>
      <c r="AA2228" s="47">
        <v>105.8</v>
      </c>
      <c r="AD2228" s="47">
        <v>85</v>
      </c>
      <c r="AE2228" s="47">
        <v>24</v>
      </c>
      <c r="AF2228" s="47">
        <v>111.54</v>
      </c>
      <c r="AI2228" s="47">
        <v>24</v>
      </c>
      <c r="AT2228" s="47">
        <v>364</v>
      </c>
      <c r="AU2228" s="47">
        <v>96.5</v>
      </c>
      <c r="AX2228" s="47">
        <v>364</v>
      </c>
      <c r="AY2228" s="47">
        <v>364</v>
      </c>
      <c r="AZ2228" s="47">
        <v>96.5</v>
      </c>
      <c r="BC2228" s="47">
        <v>364</v>
      </c>
    </row>
    <row r="2229" spans="1:55" x14ac:dyDescent="0.25">
      <c r="A2229" s="48" t="s">
        <v>2062</v>
      </c>
      <c r="B2229" s="48" t="s">
        <v>2063</v>
      </c>
      <c r="C2229" s="48" t="s">
        <v>7841</v>
      </c>
      <c r="D2229" s="48" t="s">
        <v>3637</v>
      </c>
      <c r="E2229" s="48" t="s">
        <v>3638</v>
      </c>
      <c r="F2229" s="48"/>
      <c r="G2229" s="48"/>
      <c r="H2229" s="48"/>
      <c r="I2229" s="48"/>
      <c r="J2229" s="48"/>
      <c r="K2229" s="48"/>
      <c r="L2229" s="48"/>
      <c r="M2229" s="48"/>
      <c r="N2229" s="48"/>
      <c r="O2229" s="48"/>
      <c r="P2229" s="48"/>
      <c r="Q2229" s="48"/>
      <c r="R2229" s="48"/>
      <c r="S2229" s="48"/>
      <c r="T2229" s="48"/>
      <c r="U2229" s="48">
        <v>16</v>
      </c>
      <c r="V2229" s="48">
        <v>93.48</v>
      </c>
      <c r="W2229" s="48"/>
      <c r="X2229" s="48"/>
      <c r="Y2229" s="48">
        <v>16</v>
      </c>
      <c r="Z2229" s="48">
        <v>5</v>
      </c>
      <c r="AA2229" s="48">
        <v>99.87</v>
      </c>
      <c r="AB2229" s="48"/>
      <c r="AC2229" s="48"/>
      <c r="AD2229" s="48">
        <v>5</v>
      </c>
      <c r="AE2229" s="48"/>
      <c r="AF2229" s="48"/>
      <c r="AG2229" s="48"/>
      <c r="AH2229" s="48"/>
      <c r="AI2229" s="48"/>
      <c r="AJ2229" s="48"/>
      <c r="AK2229" s="48"/>
      <c r="AL2229" s="48"/>
      <c r="AM2229" s="48"/>
      <c r="AN2229" s="48"/>
      <c r="AO2229" s="48"/>
      <c r="AP2229" s="48"/>
      <c r="AQ2229" s="48"/>
      <c r="AR2229" s="48"/>
      <c r="AS2229" s="48"/>
      <c r="AT2229" s="48">
        <v>21</v>
      </c>
      <c r="AU2229" s="48">
        <v>95</v>
      </c>
      <c r="AV2229" s="48"/>
      <c r="AW2229" s="48"/>
      <c r="AX2229" s="48">
        <v>21</v>
      </c>
      <c r="AY2229" s="48">
        <v>21</v>
      </c>
      <c r="AZ2229" s="48">
        <v>95</v>
      </c>
      <c r="BA2229" s="48"/>
      <c r="BB2229" s="48"/>
      <c r="BC2229" s="48">
        <v>21</v>
      </c>
    </row>
    <row r="2230" spans="1:55" x14ac:dyDescent="0.25">
      <c r="A2230" s="47" t="s">
        <v>2065</v>
      </c>
      <c r="B2230" s="47" t="s">
        <v>3894</v>
      </c>
      <c r="C2230" s="47" t="s">
        <v>7842</v>
      </c>
      <c r="AZ2230" s="47" t="s">
        <v>0</v>
      </c>
    </row>
    <row r="2231" spans="1:55" x14ac:dyDescent="0.25">
      <c r="A2231" s="48" t="s">
        <v>2067</v>
      </c>
      <c r="B2231" s="48" t="s">
        <v>2066</v>
      </c>
      <c r="C2231" s="48" t="s">
        <v>7841</v>
      </c>
      <c r="D2231" s="48" t="s">
        <v>3789</v>
      </c>
      <c r="E2231" s="48" t="s">
        <v>3790</v>
      </c>
      <c r="F2231" s="48"/>
      <c r="G2231" s="48"/>
      <c r="H2231" s="48"/>
      <c r="I2231" s="48"/>
      <c r="J2231" s="48"/>
      <c r="K2231" s="48"/>
      <c r="L2231" s="48"/>
      <c r="M2231" s="48"/>
      <c r="N2231" s="48"/>
      <c r="O2231" s="48"/>
      <c r="P2231" s="48">
        <v>7</v>
      </c>
      <c r="Q2231" s="48">
        <v>84.02</v>
      </c>
      <c r="R2231" s="48">
        <v>0</v>
      </c>
      <c r="S2231" s="48">
        <v>0</v>
      </c>
      <c r="T2231" s="48">
        <v>7</v>
      </c>
      <c r="U2231" s="48">
        <v>131</v>
      </c>
      <c r="V2231" s="48">
        <v>91.91</v>
      </c>
      <c r="W2231" s="48">
        <v>0</v>
      </c>
      <c r="X2231" s="48">
        <v>0</v>
      </c>
      <c r="Y2231" s="48">
        <v>131</v>
      </c>
      <c r="Z2231" s="48">
        <v>24</v>
      </c>
      <c r="AA2231" s="48">
        <v>107.25</v>
      </c>
      <c r="AB2231" s="48">
        <v>0</v>
      </c>
      <c r="AC2231" s="48">
        <v>0</v>
      </c>
      <c r="AD2231" s="48">
        <v>24</v>
      </c>
      <c r="AE2231" s="48"/>
      <c r="AF2231" s="48"/>
      <c r="AG2231" s="48"/>
      <c r="AH2231" s="48"/>
      <c r="AI2231" s="48"/>
      <c r="AJ2231" s="48"/>
      <c r="AK2231" s="48"/>
      <c r="AL2231" s="48"/>
      <c r="AM2231" s="48"/>
      <c r="AN2231" s="48"/>
      <c r="AO2231" s="48"/>
      <c r="AP2231" s="48"/>
      <c r="AQ2231" s="48"/>
      <c r="AR2231" s="48"/>
      <c r="AS2231" s="48"/>
      <c r="AT2231" s="48">
        <v>162</v>
      </c>
      <c r="AU2231" s="48">
        <v>93.84</v>
      </c>
      <c r="AV2231" s="48">
        <v>0</v>
      </c>
      <c r="AW2231" s="48">
        <v>0</v>
      </c>
      <c r="AX2231" s="48">
        <v>162</v>
      </c>
      <c r="AY2231" s="48">
        <v>162</v>
      </c>
      <c r="AZ2231" s="48">
        <v>93.84</v>
      </c>
      <c r="BA2231" s="48">
        <v>0</v>
      </c>
      <c r="BB2231" s="48"/>
      <c r="BC2231" s="48">
        <v>162</v>
      </c>
    </row>
    <row r="2232" spans="1:55" x14ac:dyDescent="0.25">
      <c r="A2232" s="47" t="s">
        <v>2067</v>
      </c>
      <c r="B2232" s="47" t="s">
        <v>2066</v>
      </c>
      <c r="C2232" s="47" t="s">
        <v>7841</v>
      </c>
      <c r="D2232" s="47" t="s">
        <v>2547</v>
      </c>
      <c r="E2232" s="47" t="s">
        <v>3816</v>
      </c>
      <c r="P2232" s="47">
        <v>2</v>
      </c>
      <c r="Q2232" s="47">
        <v>82.36</v>
      </c>
      <c r="R2232" s="47">
        <v>0</v>
      </c>
      <c r="S2232" s="47">
        <v>0</v>
      </c>
      <c r="T2232" s="47">
        <v>2</v>
      </c>
      <c r="U2232" s="47">
        <v>32</v>
      </c>
      <c r="V2232" s="47">
        <v>100.56</v>
      </c>
      <c r="W2232" s="47">
        <v>0</v>
      </c>
      <c r="X2232" s="47">
        <v>0</v>
      </c>
      <c r="Y2232" s="47">
        <v>32</v>
      </c>
      <c r="Z2232" s="47">
        <v>37</v>
      </c>
      <c r="AA2232" s="47">
        <v>103.14</v>
      </c>
      <c r="AB2232" s="47">
        <v>0</v>
      </c>
      <c r="AC2232" s="47">
        <v>0</v>
      </c>
      <c r="AD2232" s="47">
        <v>37</v>
      </c>
      <c r="AE2232" s="47">
        <v>4</v>
      </c>
      <c r="AF2232" s="47">
        <v>113.17</v>
      </c>
      <c r="AG2232" s="47">
        <v>0</v>
      </c>
      <c r="AH2232" s="47">
        <v>0</v>
      </c>
      <c r="AI2232" s="47">
        <v>4</v>
      </c>
      <c r="AT2232" s="47">
        <v>75</v>
      </c>
      <c r="AU2232" s="47">
        <v>102.02</v>
      </c>
      <c r="AV2232" s="47">
        <v>0</v>
      </c>
      <c r="AW2232" s="47">
        <v>0</v>
      </c>
      <c r="AX2232" s="47">
        <v>75</v>
      </c>
      <c r="AY2232" s="47">
        <v>75</v>
      </c>
      <c r="AZ2232" s="47">
        <v>102.02</v>
      </c>
      <c r="BA2232" s="47">
        <v>0</v>
      </c>
      <c r="BC2232" s="47">
        <v>75</v>
      </c>
    </row>
    <row r="2233" spans="1:55" x14ac:dyDescent="0.25">
      <c r="A2233" s="48" t="s">
        <v>2067</v>
      </c>
      <c r="B2233" s="48" t="s">
        <v>2066</v>
      </c>
      <c r="C2233" s="48" t="s">
        <v>7841</v>
      </c>
      <c r="D2233" s="48" t="s">
        <v>2434</v>
      </c>
      <c r="E2233" s="48" t="s">
        <v>3673</v>
      </c>
      <c r="F2233" s="48"/>
      <c r="G2233" s="48"/>
      <c r="H2233" s="48"/>
      <c r="I2233" s="48"/>
      <c r="J2233" s="48"/>
      <c r="K2233" s="48"/>
      <c r="L2233" s="48"/>
      <c r="M2233" s="48"/>
      <c r="N2233" s="48"/>
      <c r="O2233" s="48"/>
      <c r="P2233" s="48">
        <v>51</v>
      </c>
      <c r="Q2233" s="48">
        <v>85.33</v>
      </c>
      <c r="R2233" s="48">
        <v>0</v>
      </c>
      <c r="S2233" s="48">
        <v>0</v>
      </c>
      <c r="T2233" s="48">
        <v>51</v>
      </c>
      <c r="U2233" s="48">
        <v>194</v>
      </c>
      <c r="V2233" s="48">
        <v>98.44</v>
      </c>
      <c r="W2233" s="48">
        <v>0</v>
      </c>
      <c r="X2233" s="48">
        <v>0</v>
      </c>
      <c r="Y2233" s="48">
        <v>194</v>
      </c>
      <c r="Z2233" s="48">
        <v>152</v>
      </c>
      <c r="AA2233" s="48">
        <v>109.12</v>
      </c>
      <c r="AB2233" s="48">
        <v>0</v>
      </c>
      <c r="AC2233" s="48">
        <v>0</v>
      </c>
      <c r="AD2233" s="48">
        <v>152</v>
      </c>
      <c r="AE2233" s="48">
        <v>10</v>
      </c>
      <c r="AF2233" s="48">
        <v>124.11</v>
      </c>
      <c r="AG2233" s="48">
        <v>0</v>
      </c>
      <c r="AH2233" s="48">
        <v>0</v>
      </c>
      <c r="AI2233" s="48">
        <v>10</v>
      </c>
      <c r="AJ2233" s="48"/>
      <c r="AK2233" s="48"/>
      <c r="AL2233" s="48"/>
      <c r="AM2233" s="48"/>
      <c r="AN2233" s="48"/>
      <c r="AO2233" s="48"/>
      <c r="AP2233" s="48"/>
      <c r="AQ2233" s="48"/>
      <c r="AR2233" s="48"/>
      <c r="AS2233" s="48"/>
      <c r="AT2233" s="48">
        <v>407</v>
      </c>
      <c r="AU2233" s="48">
        <v>101.42</v>
      </c>
      <c r="AV2233" s="48">
        <v>0</v>
      </c>
      <c r="AW2233" s="48">
        <v>0</v>
      </c>
      <c r="AX2233" s="48">
        <v>407</v>
      </c>
      <c r="AY2233" s="48">
        <v>407</v>
      </c>
      <c r="AZ2233" s="48">
        <v>101.42</v>
      </c>
      <c r="BA2233" s="48">
        <v>0</v>
      </c>
      <c r="BB2233" s="48"/>
      <c r="BC2233" s="48">
        <v>407</v>
      </c>
    </row>
    <row r="2234" spans="1:55" x14ac:dyDescent="0.25">
      <c r="A2234" s="47" t="s">
        <v>2067</v>
      </c>
      <c r="B2234" s="47" t="s">
        <v>2066</v>
      </c>
      <c r="C2234" s="47" t="s">
        <v>7841</v>
      </c>
      <c r="D2234" s="47" t="s">
        <v>3549</v>
      </c>
      <c r="E2234" s="47" t="s">
        <v>3550</v>
      </c>
      <c r="P2234" s="47">
        <v>20</v>
      </c>
      <c r="Q2234" s="47">
        <v>80.22</v>
      </c>
      <c r="R2234" s="47">
        <v>0</v>
      </c>
      <c r="S2234" s="47">
        <v>0</v>
      </c>
      <c r="T2234" s="47">
        <v>20</v>
      </c>
      <c r="U2234" s="47">
        <v>15</v>
      </c>
      <c r="V2234" s="47">
        <v>94.28</v>
      </c>
      <c r="W2234" s="47">
        <v>0</v>
      </c>
      <c r="X2234" s="47">
        <v>0</v>
      </c>
      <c r="Y2234" s="47">
        <v>15</v>
      </c>
      <c r="Z2234" s="47">
        <v>9</v>
      </c>
      <c r="AA2234" s="47">
        <v>112.97</v>
      </c>
      <c r="AB2234" s="47">
        <v>0</v>
      </c>
      <c r="AC2234" s="47">
        <v>0</v>
      </c>
      <c r="AD2234" s="47">
        <v>9</v>
      </c>
      <c r="AE2234" s="47">
        <v>3</v>
      </c>
      <c r="AF2234" s="47">
        <v>135.93</v>
      </c>
      <c r="AG2234" s="47">
        <v>0</v>
      </c>
      <c r="AH2234" s="47">
        <v>0</v>
      </c>
      <c r="AI2234" s="47">
        <v>3</v>
      </c>
      <c r="AT2234" s="47">
        <v>47</v>
      </c>
      <c r="AU2234" s="47">
        <v>94.53</v>
      </c>
      <c r="AV2234" s="47">
        <v>0</v>
      </c>
      <c r="AW2234" s="47">
        <v>0</v>
      </c>
      <c r="AX2234" s="47">
        <v>47</v>
      </c>
      <c r="AY2234" s="47">
        <v>47</v>
      </c>
      <c r="AZ2234" s="47">
        <v>94.53</v>
      </c>
      <c r="BA2234" s="47">
        <v>0</v>
      </c>
      <c r="BC2234" s="47">
        <v>47</v>
      </c>
    </row>
    <row r="2235" spans="1:55" x14ac:dyDescent="0.25">
      <c r="A2235" s="48" t="s">
        <v>2067</v>
      </c>
      <c r="B2235" s="48" t="s">
        <v>2066</v>
      </c>
      <c r="C2235" s="48" t="s">
        <v>7841</v>
      </c>
      <c r="D2235" s="48" t="s">
        <v>3655</v>
      </c>
      <c r="E2235" s="48" t="s">
        <v>3656</v>
      </c>
      <c r="F2235" s="48"/>
      <c r="G2235" s="48"/>
      <c r="H2235" s="48"/>
      <c r="I2235" s="48"/>
      <c r="J2235" s="48"/>
      <c r="K2235" s="48"/>
      <c r="L2235" s="48"/>
      <c r="M2235" s="48"/>
      <c r="N2235" s="48"/>
      <c r="O2235" s="48"/>
      <c r="P2235" s="48"/>
      <c r="Q2235" s="48"/>
      <c r="R2235" s="48"/>
      <c r="S2235" s="48"/>
      <c r="T2235" s="48"/>
      <c r="U2235" s="48">
        <v>15</v>
      </c>
      <c r="V2235" s="48">
        <v>96.99</v>
      </c>
      <c r="W2235" s="48">
        <v>0</v>
      </c>
      <c r="X2235" s="48">
        <v>0</v>
      </c>
      <c r="Y2235" s="48">
        <v>15</v>
      </c>
      <c r="Z2235" s="48">
        <v>33</v>
      </c>
      <c r="AA2235" s="48">
        <v>110.94</v>
      </c>
      <c r="AB2235" s="48">
        <v>0</v>
      </c>
      <c r="AC2235" s="48">
        <v>0</v>
      </c>
      <c r="AD2235" s="48">
        <v>33</v>
      </c>
      <c r="AE2235" s="48">
        <v>1</v>
      </c>
      <c r="AF2235" s="48">
        <v>119.71</v>
      </c>
      <c r="AG2235" s="48">
        <v>0</v>
      </c>
      <c r="AH2235" s="48">
        <v>0</v>
      </c>
      <c r="AI2235" s="48">
        <v>1</v>
      </c>
      <c r="AJ2235" s="48"/>
      <c r="AK2235" s="48"/>
      <c r="AL2235" s="48"/>
      <c r="AM2235" s="48"/>
      <c r="AN2235" s="48"/>
      <c r="AO2235" s="48"/>
      <c r="AP2235" s="48"/>
      <c r="AQ2235" s="48"/>
      <c r="AR2235" s="48"/>
      <c r="AS2235" s="48"/>
      <c r="AT2235" s="48">
        <v>49</v>
      </c>
      <c r="AU2235" s="48">
        <v>106.85</v>
      </c>
      <c r="AV2235" s="48">
        <v>0</v>
      </c>
      <c r="AW2235" s="48">
        <v>0</v>
      </c>
      <c r="AX2235" s="48">
        <v>49</v>
      </c>
      <c r="AY2235" s="48">
        <v>49</v>
      </c>
      <c r="AZ2235" s="48">
        <v>106.85</v>
      </c>
      <c r="BA2235" s="48">
        <v>0</v>
      </c>
      <c r="BB2235" s="48"/>
      <c r="BC2235" s="48">
        <v>49</v>
      </c>
    </row>
    <row r="2236" spans="1:55" x14ac:dyDescent="0.25">
      <c r="A2236" s="47" t="s">
        <v>2067</v>
      </c>
      <c r="B2236" s="47" t="s">
        <v>2066</v>
      </c>
      <c r="C2236" s="47" t="s">
        <v>7841</v>
      </c>
      <c r="D2236" s="47" t="s">
        <v>3587</v>
      </c>
      <c r="E2236" s="47" t="s">
        <v>3588</v>
      </c>
      <c r="U2236" s="47">
        <v>3</v>
      </c>
      <c r="V2236" s="47">
        <v>99.15</v>
      </c>
      <c r="W2236" s="47">
        <v>0</v>
      </c>
      <c r="X2236" s="47">
        <v>0</v>
      </c>
      <c r="Y2236" s="47">
        <v>3</v>
      </c>
      <c r="Z2236" s="47">
        <v>3</v>
      </c>
      <c r="AA2236" s="47">
        <v>103.62</v>
      </c>
      <c r="AB2236" s="47">
        <v>0</v>
      </c>
      <c r="AC2236" s="47">
        <v>0</v>
      </c>
      <c r="AD2236" s="47">
        <v>3</v>
      </c>
      <c r="AT2236" s="47">
        <v>6</v>
      </c>
      <c r="AU2236" s="47">
        <v>101.39</v>
      </c>
      <c r="AV2236" s="47">
        <v>0</v>
      </c>
      <c r="AW2236" s="47">
        <v>0</v>
      </c>
      <c r="AX2236" s="47">
        <v>6</v>
      </c>
      <c r="AY2236" s="47">
        <v>6</v>
      </c>
      <c r="AZ2236" s="47">
        <v>101.39</v>
      </c>
      <c r="BA2236" s="47">
        <v>0</v>
      </c>
      <c r="BC2236" s="47">
        <v>6</v>
      </c>
    </row>
    <row r="2237" spans="1:55" x14ac:dyDescent="0.25">
      <c r="A2237" s="48" t="s">
        <v>2067</v>
      </c>
      <c r="B2237" s="48" t="s">
        <v>2066</v>
      </c>
      <c r="C2237" s="48" t="s">
        <v>7841</v>
      </c>
      <c r="D2237" s="48" t="s">
        <v>3585</v>
      </c>
      <c r="E2237" s="48" t="s">
        <v>3586</v>
      </c>
      <c r="F2237" s="48"/>
      <c r="G2237" s="48"/>
      <c r="H2237" s="48"/>
      <c r="I2237" s="48"/>
      <c r="J2237" s="48"/>
      <c r="K2237" s="48"/>
      <c r="L2237" s="48"/>
      <c r="M2237" s="48"/>
      <c r="N2237" s="48"/>
      <c r="O2237" s="48"/>
      <c r="P2237" s="48">
        <v>7</v>
      </c>
      <c r="Q2237" s="48">
        <v>76.790000000000006</v>
      </c>
      <c r="R2237" s="48">
        <v>0</v>
      </c>
      <c r="S2237" s="48">
        <v>0</v>
      </c>
      <c r="T2237" s="48">
        <v>7</v>
      </c>
      <c r="U2237" s="48">
        <v>22</v>
      </c>
      <c r="V2237" s="48">
        <v>92.3</v>
      </c>
      <c r="W2237" s="48">
        <v>0</v>
      </c>
      <c r="X2237" s="48">
        <v>0</v>
      </c>
      <c r="Y2237" s="48">
        <v>22</v>
      </c>
      <c r="Z2237" s="48"/>
      <c r="AA2237" s="48"/>
      <c r="AB2237" s="48"/>
      <c r="AC2237" s="48"/>
      <c r="AD2237" s="48"/>
      <c r="AE2237" s="48"/>
      <c r="AF2237" s="48"/>
      <c r="AG2237" s="48"/>
      <c r="AH2237" s="48"/>
      <c r="AI2237" s="48"/>
      <c r="AJ2237" s="48"/>
      <c r="AK2237" s="48"/>
      <c r="AL2237" s="48"/>
      <c r="AM2237" s="48"/>
      <c r="AN2237" s="48"/>
      <c r="AO2237" s="48"/>
      <c r="AP2237" s="48"/>
      <c r="AQ2237" s="48"/>
      <c r="AR2237" s="48"/>
      <c r="AS2237" s="48"/>
      <c r="AT2237" s="48">
        <v>29</v>
      </c>
      <c r="AU2237" s="48">
        <v>88.56</v>
      </c>
      <c r="AV2237" s="48">
        <v>0</v>
      </c>
      <c r="AW2237" s="48">
        <v>0</v>
      </c>
      <c r="AX2237" s="48">
        <v>29</v>
      </c>
      <c r="AY2237" s="48">
        <v>29</v>
      </c>
      <c r="AZ2237" s="48">
        <v>88.56</v>
      </c>
      <c r="BA2237" s="48">
        <v>0</v>
      </c>
      <c r="BB2237" s="48"/>
      <c r="BC2237" s="48">
        <v>29</v>
      </c>
    </row>
    <row r="2238" spans="1:55" x14ac:dyDescent="0.25">
      <c r="A2238" s="47" t="s">
        <v>2067</v>
      </c>
      <c r="B2238" s="47" t="s">
        <v>2066</v>
      </c>
      <c r="C2238" s="47" t="s">
        <v>7841</v>
      </c>
      <c r="D2238" s="47" t="s">
        <v>2441</v>
      </c>
      <c r="E2238" s="47" t="s">
        <v>3519</v>
      </c>
      <c r="U2238" s="47">
        <v>1</v>
      </c>
      <c r="V2238" s="47">
        <v>105.02</v>
      </c>
      <c r="W2238" s="47">
        <v>0</v>
      </c>
      <c r="X2238" s="47">
        <v>0</v>
      </c>
      <c r="Y2238" s="47">
        <v>1</v>
      </c>
      <c r="Z2238" s="47">
        <v>1</v>
      </c>
      <c r="AA2238" s="47">
        <v>122.82</v>
      </c>
      <c r="AB2238" s="47">
        <v>0</v>
      </c>
      <c r="AC2238" s="47">
        <v>0</v>
      </c>
      <c r="AD2238" s="47">
        <v>1</v>
      </c>
      <c r="AT2238" s="47">
        <v>2</v>
      </c>
      <c r="AU2238" s="47">
        <v>113.92</v>
      </c>
      <c r="AV2238" s="47">
        <v>0</v>
      </c>
      <c r="AW2238" s="47">
        <v>0</v>
      </c>
      <c r="AX2238" s="47">
        <v>2</v>
      </c>
      <c r="AY2238" s="47">
        <v>2</v>
      </c>
      <c r="AZ2238" s="47">
        <v>113.92</v>
      </c>
      <c r="BA2238" s="47">
        <v>0</v>
      </c>
      <c r="BC2238" s="47">
        <v>2</v>
      </c>
    </row>
    <row r="2239" spans="1:55" x14ac:dyDescent="0.25">
      <c r="A2239" s="48" t="s">
        <v>2067</v>
      </c>
      <c r="B2239" s="48" t="s">
        <v>2066</v>
      </c>
      <c r="C2239" s="48" t="s">
        <v>7841</v>
      </c>
      <c r="D2239" s="48" t="s">
        <v>3646</v>
      </c>
      <c r="E2239" s="48" t="s">
        <v>3647</v>
      </c>
      <c r="F2239" s="48"/>
      <c r="G2239" s="48"/>
      <c r="H2239" s="48"/>
      <c r="I2239" s="48"/>
      <c r="J2239" s="48"/>
      <c r="K2239" s="48"/>
      <c r="L2239" s="48"/>
      <c r="M2239" s="48"/>
      <c r="N2239" s="48"/>
      <c r="O2239" s="48"/>
      <c r="P2239" s="48">
        <v>1</v>
      </c>
      <c r="Q2239" s="48">
        <v>89.16</v>
      </c>
      <c r="R2239" s="48">
        <v>0</v>
      </c>
      <c r="S2239" s="48">
        <v>0</v>
      </c>
      <c r="T2239" s="48">
        <v>1</v>
      </c>
      <c r="U2239" s="48"/>
      <c r="V2239" s="48"/>
      <c r="W2239" s="48"/>
      <c r="X2239" s="48"/>
      <c r="Y2239" s="48"/>
      <c r="Z2239" s="48">
        <v>1</v>
      </c>
      <c r="AA2239" s="48">
        <v>130.80000000000001</v>
      </c>
      <c r="AB2239" s="48">
        <v>0</v>
      </c>
      <c r="AC2239" s="48">
        <v>0</v>
      </c>
      <c r="AD2239" s="48">
        <v>1</v>
      </c>
      <c r="AE2239" s="48"/>
      <c r="AF2239" s="48"/>
      <c r="AG2239" s="48"/>
      <c r="AH2239" s="48"/>
      <c r="AI2239" s="48"/>
      <c r="AJ2239" s="48"/>
      <c r="AK2239" s="48"/>
      <c r="AL2239" s="48"/>
      <c r="AM2239" s="48"/>
      <c r="AN2239" s="48"/>
      <c r="AO2239" s="48"/>
      <c r="AP2239" s="48"/>
      <c r="AQ2239" s="48"/>
      <c r="AR2239" s="48"/>
      <c r="AS2239" s="48"/>
      <c r="AT2239" s="48">
        <v>2</v>
      </c>
      <c r="AU2239" s="48">
        <v>109.98</v>
      </c>
      <c r="AV2239" s="48">
        <v>0</v>
      </c>
      <c r="AW2239" s="48">
        <v>0</v>
      </c>
      <c r="AX2239" s="48">
        <v>2</v>
      </c>
      <c r="AY2239" s="48">
        <v>2</v>
      </c>
      <c r="AZ2239" s="48">
        <v>109.98</v>
      </c>
      <c r="BA2239" s="48">
        <v>0</v>
      </c>
      <c r="BB2239" s="48"/>
      <c r="BC2239" s="48">
        <v>2</v>
      </c>
    </row>
    <row r="2240" spans="1:55" x14ac:dyDescent="0.25">
      <c r="A2240" s="47" t="s">
        <v>2067</v>
      </c>
      <c r="B2240" s="47" t="s">
        <v>2066</v>
      </c>
      <c r="C2240" s="47" t="s">
        <v>7841</v>
      </c>
      <c r="D2240" s="47" t="s">
        <v>2432</v>
      </c>
      <c r="E2240" s="47" t="s">
        <v>3788</v>
      </c>
      <c r="P2240" s="47">
        <v>20</v>
      </c>
      <c r="Q2240" s="47">
        <v>86.28</v>
      </c>
      <c r="R2240" s="47">
        <v>0</v>
      </c>
      <c r="S2240" s="47">
        <v>0</v>
      </c>
      <c r="T2240" s="47">
        <v>20</v>
      </c>
      <c r="U2240" s="47">
        <v>63</v>
      </c>
      <c r="V2240" s="47">
        <v>104.53</v>
      </c>
      <c r="W2240" s="47">
        <v>0</v>
      </c>
      <c r="X2240" s="47">
        <v>0</v>
      </c>
      <c r="Y2240" s="47">
        <v>63</v>
      </c>
      <c r="Z2240" s="47">
        <v>12</v>
      </c>
      <c r="AA2240" s="47">
        <v>112.05</v>
      </c>
      <c r="AB2240" s="47">
        <v>0</v>
      </c>
      <c r="AC2240" s="47">
        <v>0</v>
      </c>
      <c r="AD2240" s="47">
        <v>12</v>
      </c>
      <c r="AE2240" s="47">
        <v>3</v>
      </c>
      <c r="AF2240" s="47">
        <v>118.66</v>
      </c>
      <c r="AG2240" s="47">
        <v>0</v>
      </c>
      <c r="AH2240" s="47">
        <v>0</v>
      </c>
      <c r="AI2240" s="47">
        <v>3</v>
      </c>
      <c r="AT2240" s="47">
        <v>98</v>
      </c>
      <c r="AU2240" s="47">
        <v>102.16</v>
      </c>
      <c r="AV2240" s="47">
        <v>0</v>
      </c>
      <c r="AW2240" s="47">
        <v>0</v>
      </c>
      <c r="AX2240" s="47">
        <v>98</v>
      </c>
      <c r="AY2240" s="47">
        <v>98</v>
      </c>
      <c r="AZ2240" s="47">
        <v>102.16</v>
      </c>
      <c r="BA2240" s="47">
        <v>0</v>
      </c>
      <c r="BC2240" s="47">
        <v>98</v>
      </c>
    </row>
    <row r="2241" spans="1:55" x14ac:dyDescent="0.25">
      <c r="A2241" s="48" t="s">
        <v>2069</v>
      </c>
      <c r="B2241" s="48" t="s">
        <v>9353</v>
      </c>
      <c r="C2241" s="48" t="s">
        <v>7842</v>
      </c>
      <c r="D2241" s="4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  <c r="AG2241" s="48"/>
      <c r="AH2241" s="48"/>
      <c r="AI2241" s="48"/>
      <c r="AJ2241" s="48"/>
      <c r="AK2241" s="48"/>
      <c r="AL2241" s="48"/>
      <c r="AM2241" s="48"/>
      <c r="AN2241" s="48"/>
      <c r="AO2241" s="48"/>
      <c r="AP2241" s="48"/>
      <c r="AQ2241" s="48"/>
      <c r="AR2241" s="48"/>
      <c r="AS2241" s="48"/>
      <c r="AT2241" s="48"/>
      <c r="AU2241" s="48"/>
      <c r="AV2241" s="48"/>
      <c r="AW2241" s="48"/>
      <c r="AX2241" s="48"/>
      <c r="AY2241" s="48"/>
      <c r="AZ2241" s="48" t="s">
        <v>0</v>
      </c>
      <c r="BA2241" s="48"/>
      <c r="BB2241" s="48"/>
      <c r="BC2241" s="48"/>
    </row>
    <row r="2242" spans="1:55" x14ac:dyDescent="0.25">
      <c r="A2242" s="47" t="s">
        <v>2070</v>
      </c>
      <c r="B2242" s="47" t="s">
        <v>2071</v>
      </c>
      <c r="C2242" s="47" t="s">
        <v>7841</v>
      </c>
      <c r="D2242" s="47" t="s">
        <v>2503</v>
      </c>
      <c r="E2242" s="47" t="s">
        <v>3539</v>
      </c>
      <c r="U2242" s="47">
        <v>2</v>
      </c>
      <c r="V2242" s="47">
        <v>111.79</v>
      </c>
      <c r="Y2242" s="47">
        <v>2</v>
      </c>
      <c r="AT2242" s="47">
        <v>2</v>
      </c>
      <c r="AU2242" s="47">
        <v>111.79</v>
      </c>
      <c r="AX2242" s="47">
        <v>2</v>
      </c>
      <c r="AY2242" s="47">
        <v>2</v>
      </c>
      <c r="AZ2242" s="47">
        <v>111.79</v>
      </c>
      <c r="BC2242" s="47">
        <v>2</v>
      </c>
    </row>
    <row r="2243" spans="1:55" x14ac:dyDescent="0.25">
      <c r="A2243" s="48" t="s">
        <v>2070</v>
      </c>
      <c r="B2243" s="48" t="s">
        <v>2071</v>
      </c>
      <c r="C2243" s="48" t="s">
        <v>7841</v>
      </c>
      <c r="D2243" s="48" t="s">
        <v>2474</v>
      </c>
      <c r="E2243" s="48" t="s">
        <v>3416</v>
      </c>
      <c r="F2243" s="48"/>
      <c r="G2243" s="48"/>
      <c r="H2243" s="48"/>
      <c r="I2243" s="48"/>
      <c r="J2243" s="48"/>
      <c r="K2243" s="48"/>
      <c r="L2243" s="48"/>
      <c r="M2243" s="48"/>
      <c r="N2243" s="48"/>
      <c r="O2243" s="48"/>
      <c r="P2243" s="48">
        <v>1</v>
      </c>
      <c r="Q2243" s="48">
        <v>196.28</v>
      </c>
      <c r="R2243" s="48"/>
      <c r="S2243" s="48"/>
      <c r="T2243" s="48">
        <v>1</v>
      </c>
      <c r="U2243" s="48">
        <v>6</v>
      </c>
      <c r="V2243" s="48">
        <v>189.76</v>
      </c>
      <c r="W2243" s="48"/>
      <c r="X2243" s="48"/>
      <c r="Y2243" s="48">
        <v>6</v>
      </c>
      <c r="Z2243" s="48"/>
      <c r="AA2243" s="48"/>
      <c r="AB2243" s="48"/>
      <c r="AC2243" s="48"/>
      <c r="AD2243" s="48"/>
      <c r="AE2243" s="48"/>
      <c r="AF2243" s="48"/>
      <c r="AG2243" s="48"/>
      <c r="AH2243" s="48"/>
      <c r="AI2243" s="48"/>
      <c r="AJ2243" s="48"/>
      <c r="AK2243" s="48"/>
      <c r="AL2243" s="48"/>
      <c r="AM2243" s="48"/>
      <c r="AN2243" s="48"/>
      <c r="AO2243" s="48"/>
      <c r="AP2243" s="48"/>
      <c r="AQ2243" s="48"/>
      <c r="AR2243" s="48"/>
      <c r="AS2243" s="48"/>
      <c r="AT2243" s="48">
        <v>7</v>
      </c>
      <c r="AU2243" s="48">
        <v>190.69</v>
      </c>
      <c r="AV2243" s="48"/>
      <c r="AW2243" s="48"/>
      <c r="AX2243" s="48">
        <v>7</v>
      </c>
      <c r="AY2243" s="48">
        <v>7</v>
      </c>
      <c r="AZ2243" s="48">
        <v>190.69</v>
      </c>
      <c r="BA2243" s="48"/>
      <c r="BB2243" s="48"/>
      <c r="BC2243" s="48">
        <v>7</v>
      </c>
    </row>
    <row r="2244" spans="1:55" x14ac:dyDescent="0.25">
      <c r="A2244" s="47" t="s">
        <v>2070</v>
      </c>
      <c r="B2244" s="47" t="s">
        <v>2071</v>
      </c>
      <c r="C2244" s="47" t="s">
        <v>7841</v>
      </c>
      <c r="D2244" s="47" t="s">
        <v>2450</v>
      </c>
      <c r="E2244" s="47" t="s">
        <v>3364</v>
      </c>
      <c r="P2244" s="47">
        <v>18</v>
      </c>
      <c r="Q2244" s="47">
        <v>70.94</v>
      </c>
      <c r="T2244" s="47">
        <v>18</v>
      </c>
      <c r="U2244" s="47">
        <v>18</v>
      </c>
      <c r="V2244" s="47">
        <v>101.88</v>
      </c>
      <c r="Y2244" s="47">
        <v>18</v>
      </c>
      <c r="Z2244" s="47">
        <v>5</v>
      </c>
      <c r="AA2244" s="47">
        <v>119.44</v>
      </c>
      <c r="AD2244" s="47">
        <v>5</v>
      </c>
      <c r="AT2244" s="47">
        <v>41</v>
      </c>
      <c r="AU2244" s="47">
        <v>90.44</v>
      </c>
      <c r="AX2244" s="47">
        <v>41</v>
      </c>
      <c r="AY2244" s="47">
        <v>41</v>
      </c>
      <c r="AZ2244" s="47">
        <v>90.44</v>
      </c>
      <c r="BC2244" s="47">
        <v>41</v>
      </c>
    </row>
    <row r="2245" spans="1:55" x14ac:dyDescent="0.25">
      <c r="A2245" s="48" t="s">
        <v>2070</v>
      </c>
      <c r="B2245" s="48" t="s">
        <v>2071</v>
      </c>
      <c r="C2245" s="48" t="s">
        <v>7841</v>
      </c>
      <c r="D2245" s="48" t="s">
        <v>3497</v>
      </c>
      <c r="E2245" s="48" t="s">
        <v>3498</v>
      </c>
      <c r="F2245" s="48"/>
      <c r="G2245" s="48"/>
      <c r="H2245" s="48"/>
      <c r="I2245" s="48"/>
      <c r="J2245" s="48"/>
      <c r="K2245" s="48"/>
      <c r="L2245" s="48"/>
      <c r="M2245" s="48"/>
      <c r="N2245" s="48"/>
      <c r="O2245" s="48"/>
      <c r="P2245" s="48">
        <v>2</v>
      </c>
      <c r="Q2245" s="48">
        <v>118.74</v>
      </c>
      <c r="R2245" s="48"/>
      <c r="S2245" s="48"/>
      <c r="T2245" s="48">
        <v>2</v>
      </c>
      <c r="U2245" s="48">
        <v>6</v>
      </c>
      <c r="V2245" s="48">
        <v>147.41</v>
      </c>
      <c r="W2245" s="48"/>
      <c r="X2245" s="48"/>
      <c r="Y2245" s="48">
        <v>6</v>
      </c>
      <c r="Z2245" s="48"/>
      <c r="AA2245" s="48"/>
      <c r="AB2245" s="48"/>
      <c r="AC2245" s="48"/>
      <c r="AD2245" s="48"/>
      <c r="AE2245" s="48"/>
      <c r="AF2245" s="48"/>
      <c r="AG2245" s="48"/>
      <c r="AH2245" s="48"/>
      <c r="AI2245" s="48"/>
      <c r="AJ2245" s="48"/>
      <c r="AK2245" s="48"/>
      <c r="AL2245" s="48"/>
      <c r="AM2245" s="48"/>
      <c r="AN2245" s="48"/>
      <c r="AO2245" s="48"/>
      <c r="AP2245" s="48"/>
      <c r="AQ2245" s="48"/>
      <c r="AR2245" s="48"/>
      <c r="AS2245" s="48"/>
      <c r="AT2245" s="48">
        <v>8</v>
      </c>
      <c r="AU2245" s="48">
        <v>140.24</v>
      </c>
      <c r="AV2245" s="48"/>
      <c r="AW2245" s="48"/>
      <c r="AX2245" s="48">
        <v>8</v>
      </c>
      <c r="AY2245" s="48">
        <v>8</v>
      </c>
      <c r="AZ2245" s="48">
        <v>140.24</v>
      </c>
      <c r="BA2245" s="48"/>
      <c r="BB2245" s="48"/>
      <c r="BC2245" s="48">
        <v>8</v>
      </c>
    </row>
    <row r="2246" spans="1:55" x14ac:dyDescent="0.25">
      <c r="A2246" s="47" t="s">
        <v>2070</v>
      </c>
      <c r="B2246" s="47" t="s">
        <v>2071</v>
      </c>
      <c r="C2246" s="47" t="s">
        <v>7841</v>
      </c>
      <c r="D2246" s="47" t="s">
        <v>2452</v>
      </c>
      <c r="E2246" s="47" t="s">
        <v>3420</v>
      </c>
      <c r="K2246" s="47">
        <v>6</v>
      </c>
      <c r="L2246" s="47">
        <v>132.13999999999999</v>
      </c>
      <c r="O2246" s="47">
        <v>6</v>
      </c>
      <c r="P2246" s="47">
        <v>13</v>
      </c>
      <c r="Q2246" s="47">
        <v>127.27</v>
      </c>
      <c r="T2246" s="47">
        <v>13</v>
      </c>
      <c r="U2246" s="47">
        <v>29</v>
      </c>
      <c r="V2246" s="47">
        <v>159.57</v>
      </c>
      <c r="Y2246" s="47">
        <v>29</v>
      </c>
      <c r="Z2246" s="47">
        <v>4</v>
      </c>
      <c r="AA2246" s="47">
        <v>153.12</v>
      </c>
      <c r="AD2246" s="47">
        <v>4</v>
      </c>
      <c r="AT2246" s="47">
        <v>52</v>
      </c>
      <c r="AU2246" s="47">
        <v>147.83000000000001</v>
      </c>
      <c r="AX2246" s="47">
        <v>52</v>
      </c>
      <c r="AY2246" s="47">
        <v>52</v>
      </c>
      <c r="AZ2246" s="47">
        <v>147.83000000000001</v>
      </c>
      <c r="BC2246" s="47">
        <v>52</v>
      </c>
    </row>
    <row r="2247" spans="1:55" x14ac:dyDescent="0.25">
      <c r="A2247" s="48" t="s">
        <v>2070</v>
      </c>
      <c r="B2247" s="48" t="s">
        <v>2071</v>
      </c>
      <c r="C2247" s="48" t="s">
        <v>7841</v>
      </c>
      <c r="D2247" s="48" t="s">
        <v>2467</v>
      </c>
      <c r="E2247" s="48" t="s">
        <v>3726</v>
      </c>
      <c r="F2247" s="48"/>
      <c r="G2247" s="48"/>
      <c r="H2247" s="48"/>
      <c r="I2247" s="48"/>
      <c r="J2247" s="48"/>
      <c r="K2247" s="48"/>
      <c r="L2247" s="48"/>
      <c r="M2247" s="48"/>
      <c r="N2247" s="48"/>
      <c r="O2247" s="48"/>
      <c r="P2247" s="48">
        <v>4</v>
      </c>
      <c r="Q2247" s="48">
        <v>116.47</v>
      </c>
      <c r="R2247" s="48"/>
      <c r="S2247" s="48"/>
      <c r="T2247" s="48">
        <v>4</v>
      </c>
      <c r="U2247" s="48">
        <v>9</v>
      </c>
      <c r="V2247" s="48">
        <v>127.88</v>
      </c>
      <c r="W2247" s="48"/>
      <c r="X2247" s="48"/>
      <c r="Y2247" s="48">
        <v>9</v>
      </c>
      <c r="Z2247" s="48"/>
      <c r="AA2247" s="48"/>
      <c r="AB2247" s="48"/>
      <c r="AC2247" s="48"/>
      <c r="AD2247" s="48"/>
      <c r="AE2247" s="48"/>
      <c r="AF2247" s="48"/>
      <c r="AG2247" s="48"/>
      <c r="AH2247" s="48"/>
      <c r="AI2247" s="48"/>
      <c r="AJ2247" s="48"/>
      <c r="AK2247" s="48"/>
      <c r="AL2247" s="48"/>
      <c r="AM2247" s="48"/>
      <c r="AN2247" s="48"/>
      <c r="AO2247" s="48"/>
      <c r="AP2247" s="48"/>
      <c r="AQ2247" s="48"/>
      <c r="AR2247" s="48"/>
      <c r="AS2247" s="48"/>
      <c r="AT2247" s="48">
        <v>13</v>
      </c>
      <c r="AU2247" s="48">
        <v>124.37</v>
      </c>
      <c r="AV2247" s="48"/>
      <c r="AW2247" s="48"/>
      <c r="AX2247" s="48">
        <v>13</v>
      </c>
      <c r="AY2247" s="48">
        <v>13</v>
      </c>
      <c r="AZ2247" s="48">
        <v>124.37</v>
      </c>
      <c r="BA2247" s="48"/>
      <c r="BB2247" s="48"/>
      <c r="BC2247" s="48">
        <v>13</v>
      </c>
    </row>
    <row r="2248" spans="1:55" x14ac:dyDescent="0.25">
      <c r="A2248" s="47" t="s">
        <v>2070</v>
      </c>
      <c r="B2248" s="47" t="s">
        <v>2071</v>
      </c>
      <c r="C2248" s="47" t="s">
        <v>7841</v>
      </c>
      <c r="D2248" s="47" t="s">
        <v>2469</v>
      </c>
      <c r="E2248" s="47" t="s">
        <v>3622</v>
      </c>
      <c r="U2248" s="47">
        <v>31</v>
      </c>
      <c r="V2248" s="47">
        <v>111.48</v>
      </c>
      <c r="Y2248" s="47">
        <v>31</v>
      </c>
      <c r="Z2248" s="47">
        <v>19</v>
      </c>
      <c r="AA2248" s="47">
        <v>128.19</v>
      </c>
      <c r="AD2248" s="47">
        <v>19</v>
      </c>
      <c r="AE2248" s="47">
        <v>2</v>
      </c>
      <c r="AF2248" s="47">
        <v>170.67</v>
      </c>
      <c r="AI2248" s="47">
        <v>2</v>
      </c>
      <c r="AT2248" s="47">
        <v>52</v>
      </c>
      <c r="AU2248" s="47">
        <v>119.86</v>
      </c>
      <c r="AX2248" s="47">
        <v>52</v>
      </c>
      <c r="AY2248" s="47">
        <v>52</v>
      </c>
      <c r="AZ2248" s="47">
        <v>119.86</v>
      </c>
      <c r="BC2248" s="47">
        <v>52</v>
      </c>
    </row>
    <row r="2249" spans="1:55" x14ac:dyDescent="0.25">
      <c r="A2249" s="48" t="s">
        <v>2070</v>
      </c>
      <c r="B2249" s="48" t="s">
        <v>2071</v>
      </c>
      <c r="C2249" s="48" t="s">
        <v>7841</v>
      </c>
      <c r="D2249" s="48" t="s">
        <v>2436</v>
      </c>
      <c r="E2249" s="48" t="s">
        <v>3423</v>
      </c>
      <c r="F2249" s="48"/>
      <c r="G2249" s="48"/>
      <c r="H2249" s="48"/>
      <c r="I2249" s="48"/>
      <c r="J2249" s="48"/>
      <c r="K2249" s="48">
        <v>1</v>
      </c>
      <c r="L2249" s="48">
        <v>102.47</v>
      </c>
      <c r="M2249" s="48"/>
      <c r="N2249" s="48"/>
      <c r="O2249" s="48">
        <v>1</v>
      </c>
      <c r="P2249" s="48">
        <v>181</v>
      </c>
      <c r="Q2249" s="48">
        <v>147.9</v>
      </c>
      <c r="R2249" s="48"/>
      <c r="S2249" s="48"/>
      <c r="T2249" s="48">
        <v>181</v>
      </c>
      <c r="U2249" s="48">
        <v>251</v>
      </c>
      <c r="V2249" s="48">
        <v>177.92</v>
      </c>
      <c r="W2249" s="48"/>
      <c r="X2249" s="48"/>
      <c r="Y2249" s="48">
        <v>251</v>
      </c>
      <c r="Z2249" s="48">
        <v>125</v>
      </c>
      <c r="AA2249" s="48">
        <v>213.35</v>
      </c>
      <c r="AB2249" s="48"/>
      <c r="AC2249" s="48"/>
      <c r="AD2249" s="48">
        <v>125</v>
      </c>
      <c r="AE2249" s="48">
        <v>32</v>
      </c>
      <c r="AF2249" s="48">
        <v>210.23</v>
      </c>
      <c r="AG2249" s="48"/>
      <c r="AH2249" s="48"/>
      <c r="AI2249" s="48">
        <v>32</v>
      </c>
      <c r="AJ2249" s="48">
        <v>1</v>
      </c>
      <c r="AK2249" s="48">
        <v>202.18</v>
      </c>
      <c r="AL2249" s="48"/>
      <c r="AM2249" s="48"/>
      <c r="AN2249" s="48">
        <v>1</v>
      </c>
      <c r="AO2249" s="48"/>
      <c r="AP2249" s="48"/>
      <c r="AQ2249" s="48"/>
      <c r="AR2249" s="48"/>
      <c r="AS2249" s="48"/>
      <c r="AT2249" s="48">
        <v>591</v>
      </c>
      <c r="AU2249" s="48">
        <v>177.88</v>
      </c>
      <c r="AV2249" s="48"/>
      <c r="AW2249" s="48"/>
      <c r="AX2249" s="48">
        <v>591</v>
      </c>
      <c r="AY2249" s="48">
        <v>591</v>
      </c>
      <c r="AZ2249" s="48">
        <v>177.88</v>
      </c>
      <c r="BA2249" s="48"/>
      <c r="BB2249" s="48"/>
      <c r="BC2249" s="48">
        <v>591</v>
      </c>
    </row>
    <row r="2250" spans="1:55" x14ac:dyDescent="0.25">
      <c r="A2250" s="47" t="s">
        <v>2070</v>
      </c>
      <c r="B2250" s="47" t="s">
        <v>2071</v>
      </c>
      <c r="C2250" s="47" t="s">
        <v>7841</v>
      </c>
      <c r="D2250" s="47" t="s">
        <v>2471</v>
      </c>
      <c r="E2250" s="47" t="s">
        <v>3727</v>
      </c>
      <c r="P2250" s="47">
        <v>10</v>
      </c>
      <c r="Q2250" s="47">
        <v>116.13</v>
      </c>
      <c r="T2250" s="47">
        <v>10</v>
      </c>
      <c r="U2250" s="47">
        <v>4</v>
      </c>
      <c r="V2250" s="47">
        <v>139</v>
      </c>
      <c r="Y2250" s="47">
        <v>4</v>
      </c>
      <c r="Z2250" s="47">
        <v>2</v>
      </c>
      <c r="AA2250" s="47">
        <v>172.57</v>
      </c>
      <c r="AD2250" s="47">
        <v>2</v>
      </c>
      <c r="AT2250" s="47">
        <v>16</v>
      </c>
      <c r="AU2250" s="47">
        <v>128.9</v>
      </c>
      <c r="AX2250" s="47">
        <v>16</v>
      </c>
      <c r="AY2250" s="47">
        <v>16</v>
      </c>
      <c r="AZ2250" s="47">
        <v>128.9</v>
      </c>
      <c r="BC2250" s="47">
        <v>16</v>
      </c>
    </row>
    <row r="2251" spans="1:55" x14ac:dyDescent="0.25">
      <c r="A2251" s="48" t="s">
        <v>2070</v>
      </c>
      <c r="B2251" s="48" t="s">
        <v>2071</v>
      </c>
      <c r="C2251" s="48" t="s">
        <v>7841</v>
      </c>
      <c r="D2251" s="48" t="s">
        <v>2485</v>
      </c>
      <c r="E2251" s="48" t="s">
        <v>3424</v>
      </c>
      <c r="F2251" s="48"/>
      <c r="G2251" s="48"/>
      <c r="H2251" s="48"/>
      <c r="I2251" s="48"/>
      <c r="J2251" s="48"/>
      <c r="K2251" s="48"/>
      <c r="L2251" s="48"/>
      <c r="M2251" s="48"/>
      <c r="N2251" s="48"/>
      <c r="O2251" s="48"/>
      <c r="P2251" s="48"/>
      <c r="Q2251" s="48"/>
      <c r="R2251" s="48"/>
      <c r="S2251" s="48"/>
      <c r="T2251" s="48"/>
      <c r="U2251" s="48">
        <v>3</v>
      </c>
      <c r="V2251" s="48">
        <v>202.46</v>
      </c>
      <c r="W2251" s="48"/>
      <c r="X2251" s="48"/>
      <c r="Y2251" s="48">
        <v>3</v>
      </c>
      <c r="Z2251" s="48"/>
      <c r="AA2251" s="48"/>
      <c r="AB2251" s="48"/>
      <c r="AC2251" s="48"/>
      <c r="AD2251" s="48"/>
      <c r="AE2251" s="48"/>
      <c r="AF2251" s="48"/>
      <c r="AG2251" s="48"/>
      <c r="AH2251" s="48"/>
      <c r="AI2251" s="48"/>
      <c r="AJ2251" s="48">
        <v>5</v>
      </c>
      <c r="AK2251" s="48">
        <v>232.47</v>
      </c>
      <c r="AL2251" s="48"/>
      <c r="AM2251" s="48"/>
      <c r="AN2251" s="48">
        <v>5</v>
      </c>
      <c r="AO2251" s="48"/>
      <c r="AP2251" s="48"/>
      <c r="AQ2251" s="48"/>
      <c r="AR2251" s="48"/>
      <c r="AS2251" s="48"/>
      <c r="AT2251" s="48">
        <v>8</v>
      </c>
      <c r="AU2251" s="48">
        <v>221.22</v>
      </c>
      <c r="AV2251" s="48"/>
      <c r="AW2251" s="48"/>
      <c r="AX2251" s="48">
        <v>8</v>
      </c>
      <c r="AY2251" s="48">
        <v>8</v>
      </c>
      <c r="AZ2251" s="48">
        <v>221.22</v>
      </c>
      <c r="BA2251" s="48"/>
      <c r="BB2251" s="48"/>
      <c r="BC2251" s="48">
        <v>8</v>
      </c>
    </row>
    <row r="2252" spans="1:55" x14ac:dyDescent="0.25">
      <c r="A2252" s="47" t="s">
        <v>2070</v>
      </c>
      <c r="B2252" s="47" t="s">
        <v>2071</v>
      </c>
      <c r="C2252" s="47" t="s">
        <v>7841</v>
      </c>
      <c r="D2252" s="47" t="s">
        <v>3365</v>
      </c>
      <c r="E2252" s="47" t="s">
        <v>3366</v>
      </c>
      <c r="P2252" s="47">
        <v>25</v>
      </c>
      <c r="Q2252" s="47">
        <v>96.74</v>
      </c>
      <c r="T2252" s="47">
        <v>25</v>
      </c>
      <c r="U2252" s="47">
        <v>29</v>
      </c>
      <c r="V2252" s="47">
        <v>124.26</v>
      </c>
      <c r="Y2252" s="47">
        <v>29</v>
      </c>
      <c r="Z2252" s="47">
        <v>70</v>
      </c>
      <c r="AA2252" s="47">
        <v>154.88</v>
      </c>
      <c r="AD2252" s="47">
        <v>70</v>
      </c>
      <c r="AT2252" s="47">
        <v>124</v>
      </c>
      <c r="AU2252" s="47">
        <v>136</v>
      </c>
      <c r="AX2252" s="47">
        <v>124</v>
      </c>
      <c r="AY2252" s="47">
        <v>124</v>
      </c>
      <c r="AZ2252" s="47">
        <v>136</v>
      </c>
      <c r="BC2252" s="47">
        <v>124</v>
      </c>
    </row>
    <row r="2253" spans="1:55" x14ac:dyDescent="0.25">
      <c r="A2253" s="48" t="s">
        <v>2070</v>
      </c>
      <c r="B2253" s="48" t="s">
        <v>2071</v>
      </c>
      <c r="C2253" s="48" t="s">
        <v>7841</v>
      </c>
      <c r="D2253" s="48" t="s">
        <v>2531</v>
      </c>
      <c r="E2253" s="48" t="s">
        <v>3382</v>
      </c>
      <c r="F2253" s="48"/>
      <c r="G2253" s="48"/>
      <c r="H2253" s="48"/>
      <c r="I2253" s="48"/>
      <c r="J2253" s="48"/>
      <c r="K2253" s="48"/>
      <c r="L2253" s="48"/>
      <c r="M2253" s="48"/>
      <c r="N2253" s="48"/>
      <c r="O2253" s="48"/>
      <c r="P2253" s="48">
        <v>16</v>
      </c>
      <c r="Q2253" s="48">
        <v>133.19999999999999</v>
      </c>
      <c r="R2253" s="48"/>
      <c r="S2253" s="48"/>
      <c r="T2253" s="48">
        <v>16</v>
      </c>
      <c r="U2253" s="48">
        <v>6</v>
      </c>
      <c r="V2253" s="48">
        <v>173.69</v>
      </c>
      <c r="W2253" s="48"/>
      <c r="X2253" s="48"/>
      <c r="Y2253" s="48">
        <v>6</v>
      </c>
      <c r="Z2253" s="48">
        <v>1</v>
      </c>
      <c r="AA2253" s="48">
        <v>172.57</v>
      </c>
      <c r="AB2253" s="48"/>
      <c r="AC2253" s="48"/>
      <c r="AD2253" s="48">
        <v>1</v>
      </c>
      <c r="AE2253" s="48"/>
      <c r="AF2253" s="48"/>
      <c r="AG2253" s="48"/>
      <c r="AH2253" s="48"/>
      <c r="AI2253" s="48"/>
      <c r="AJ2253" s="48"/>
      <c r="AK2253" s="48"/>
      <c r="AL2253" s="48"/>
      <c r="AM2253" s="48"/>
      <c r="AN2253" s="48"/>
      <c r="AO2253" s="48"/>
      <c r="AP2253" s="48"/>
      <c r="AQ2253" s="48"/>
      <c r="AR2253" s="48"/>
      <c r="AS2253" s="48"/>
      <c r="AT2253" s="48">
        <v>23</v>
      </c>
      <c r="AU2253" s="48">
        <v>145.47</v>
      </c>
      <c r="AV2253" s="48"/>
      <c r="AW2253" s="48"/>
      <c r="AX2253" s="48">
        <v>23</v>
      </c>
      <c r="AY2253" s="48">
        <v>23</v>
      </c>
      <c r="AZ2253" s="48">
        <v>145.47</v>
      </c>
      <c r="BA2253" s="48"/>
      <c r="BB2253" s="48"/>
      <c r="BC2253" s="48">
        <v>23</v>
      </c>
    </row>
    <row r="2254" spans="1:55" x14ac:dyDescent="0.25">
      <c r="A2254" s="47" t="s">
        <v>2070</v>
      </c>
      <c r="B2254" s="47" t="s">
        <v>2071</v>
      </c>
      <c r="C2254" s="47" t="s">
        <v>7841</v>
      </c>
      <c r="D2254" s="47" t="s">
        <v>3730</v>
      </c>
      <c r="E2254" s="47" t="s">
        <v>3731</v>
      </c>
      <c r="P2254" s="47">
        <v>3</v>
      </c>
      <c r="Q2254" s="47">
        <v>106.4</v>
      </c>
      <c r="T2254" s="47">
        <v>3</v>
      </c>
      <c r="U2254" s="47">
        <v>2</v>
      </c>
      <c r="V2254" s="47">
        <v>122.73</v>
      </c>
      <c r="Y2254" s="47">
        <v>2</v>
      </c>
      <c r="Z2254" s="47">
        <v>4</v>
      </c>
      <c r="AA2254" s="47">
        <v>156.93</v>
      </c>
      <c r="AD2254" s="47">
        <v>4</v>
      </c>
      <c r="AT2254" s="47">
        <v>9</v>
      </c>
      <c r="AU2254" s="47">
        <v>132.49</v>
      </c>
      <c r="AX2254" s="47">
        <v>9</v>
      </c>
      <c r="AY2254" s="47">
        <v>9</v>
      </c>
      <c r="AZ2254" s="47">
        <v>132.49</v>
      </c>
      <c r="BC2254" s="47">
        <v>9</v>
      </c>
    </row>
    <row r="2255" spans="1:55" x14ac:dyDescent="0.25">
      <c r="A2255" s="48" t="s">
        <v>2070</v>
      </c>
      <c r="B2255" s="48" t="s">
        <v>2071</v>
      </c>
      <c r="C2255" s="48" t="s">
        <v>7841</v>
      </c>
      <c r="D2255" s="48" t="s">
        <v>3383</v>
      </c>
      <c r="E2255" s="48" t="s">
        <v>3384</v>
      </c>
      <c r="F2255" s="48"/>
      <c r="G2255" s="48"/>
      <c r="H2255" s="48"/>
      <c r="I2255" s="48"/>
      <c r="J2255" s="48"/>
      <c r="K2255" s="48"/>
      <c r="L2255" s="48"/>
      <c r="M2255" s="48"/>
      <c r="N2255" s="48"/>
      <c r="O2255" s="48"/>
      <c r="P2255" s="48">
        <v>34</v>
      </c>
      <c r="Q2255" s="48">
        <v>167.89</v>
      </c>
      <c r="R2255" s="48"/>
      <c r="S2255" s="48"/>
      <c r="T2255" s="48">
        <v>34</v>
      </c>
      <c r="U2255" s="48">
        <v>51</v>
      </c>
      <c r="V2255" s="48">
        <v>184.81</v>
      </c>
      <c r="W2255" s="48"/>
      <c r="X2255" s="48"/>
      <c r="Y2255" s="48">
        <v>51</v>
      </c>
      <c r="Z2255" s="48"/>
      <c r="AA2255" s="48"/>
      <c r="AB2255" s="48"/>
      <c r="AC2255" s="48"/>
      <c r="AD2255" s="48"/>
      <c r="AE2255" s="48"/>
      <c r="AF2255" s="48"/>
      <c r="AG2255" s="48"/>
      <c r="AH2255" s="48"/>
      <c r="AI2255" s="48"/>
      <c r="AJ2255" s="48"/>
      <c r="AK2255" s="48"/>
      <c r="AL2255" s="48"/>
      <c r="AM2255" s="48"/>
      <c r="AN2255" s="48"/>
      <c r="AO2255" s="48"/>
      <c r="AP2255" s="48"/>
      <c r="AQ2255" s="48"/>
      <c r="AR2255" s="48"/>
      <c r="AS2255" s="48"/>
      <c r="AT2255" s="48">
        <v>85</v>
      </c>
      <c r="AU2255" s="48">
        <v>178.04</v>
      </c>
      <c r="AV2255" s="48"/>
      <c r="AW2255" s="48"/>
      <c r="AX2255" s="48">
        <v>85</v>
      </c>
      <c r="AY2255" s="48">
        <v>85</v>
      </c>
      <c r="AZ2255" s="48">
        <v>178.04</v>
      </c>
      <c r="BA2255" s="48"/>
      <c r="BB2255" s="48"/>
      <c r="BC2255" s="48">
        <v>85</v>
      </c>
    </row>
    <row r="2256" spans="1:55" x14ac:dyDescent="0.25">
      <c r="A2256" s="47" t="s">
        <v>2070</v>
      </c>
      <c r="B2256" s="47" t="s">
        <v>2071</v>
      </c>
      <c r="C2256" s="47" t="s">
        <v>7841</v>
      </c>
      <c r="D2256" s="47" t="s">
        <v>3426</v>
      </c>
      <c r="E2256" s="47" t="s">
        <v>3427</v>
      </c>
      <c r="P2256" s="47">
        <v>3</v>
      </c>
      <c r="Q2256" s="47">
        <v>196.82</v>
      </c>
      <c r="T2256" s="47">
        <v>3</v>
      </c>
      <c r="U2256" s="47">
        <v>4</v>
      </c>
      <c r="V2256" s="47">
        <v>197.73</v>
      </c>
      <c r="Y2256" s="47">
        <v>4</v>
      </c>
      <c r="AT2256" s="47">
        <v>7</v>
      </c>
      <c r="AU2256" s="47">
        <v>197.34</v>
      </c>
      <c r="AX2256" s="47">
        <v>7</v>
      </c>
      <c r="AY2256" s="47">
        <v>7</v>
      </c>
      <c r="AZ2256" s="47">
        <v>197.34</v>
      </c>
      <c r="BC2256" s="47">
        <v>7</v>
      </c>
    </row>
    <row r="2257" spans="1:55" x14ac:dyDescent="0.25">
      <c r="A2257" s="48" t="s">
        <v>2070</v>
      </c>
      <c r="B2257" s="48" t="s">
        <v>2071</v>
      </c>
      <c r="C2257" s="48" t="s">
        <v>7841</v>
      </c>
      <c r="D2257" s="48" t="s">
        <v>3355</v>
      </c>
      <c r="E2257" s="48" t="s">
        <v>3499</v>
      </c>
      <c r="F2257" s="48"/>
      <c r="G2257" s="48"/>
      <c r="H2257" s="48"/>
      <c r="I2257" s="48"/>
      <c r="J2257" s="48"/>
      <c r="K2257" s="48">
        <v>1</v>
      </c>
      <c r="L2257" s="48">
        <v>88.28</v>
      </c>
      <c r="M2257" s="48"/>
      <c r="N2257" s="48"/>
      <c r="O2257" s="48">
        <v>1</v>
      </c>
      <c r="P2257" s="48">
        <v>118</v>
      </c>
      <c r="Q2257" s="48">
        <v>84.81</v>
      </c>
      <c r="R2257" s="48"/>
      <c r="S2257" s="48"/>
      <c r="T2257" s="48">
        <v>118</v>
      </c>
      <c r="U2257" s="48">
        <v>202</v>
      </c>
      <c r="V2257" s="48">
        <v>96.93</v>
      </c>
      <c r="W2257" s="48"/>
      <c r="X2257" s="48"/>
      <c r="Y2257" s="48">
        <v>202</v>
      </c>
      <c r="Z2257" s="48">
        <v>148</v>
      </c>
      <c r="AA2257" s="48">
        <v>122.42</v>
      </c>
      <c r="AB2257" s="48"/>
      <c r="AC2257" s="48"/>
      <c r="AD2257" s="48">
        <v>148</v>
      </c>
      <c r="AE2257" s="48">
        <v>10</v>
      </c>
      <c r="AF2257" s="48">
        <v>151.13</v>
      </c>
      <c r="AG2257" s="48"/>
      <c r="AH2257" s="48"/>
      <c r="AI2257" s="48">
        <v>10</v>
      </c>
      <c r="AJ2257" s="48">
        <v>2</v>
      </c>
      <c r="AK2257" s="48">
        <v>168.75</v>
      </c>
      <c r="AL2257" s="48"/>
      <c r="AM2257" s="48"/>
      <c r="AN2257" s="48">
        <v>2</v>
      </c>
      <c r="AO2257" s="48"/>
      <c r="AP2257" s="48"/>
      <c r="AQ2257" s="48"/>
      <c r="AR2257" s="48"/>
      <c r="AS2257" s="48"/>
      <c r="AT2257" s="48">
        <v>481</v>
      </c>
      <c r="AU2257" s="48">
        <v>103.21</v>
      </c>
      <c r="AV2257" s="48"/>
      <c r="AW2257" s="48"/>
      <c r="AX2257" s="48">
        <v>481</v>
      </c>
      <c r="AY2257" s="48">
        <v>481</v>
      </c>
      <c r="AZ2257" s="48">
        <v>103.21</v>
      </c>
      <c r="BA2257" s="48"/>
      <c r="BB2257" s="48"/>
      <c r="BC2257" s="48">
        <v>481</v>
      </c>
    </row>
    <row r="2258" spans="1:55" x14ac:dyDescent="0.25">
      <c r="A2258" s="47" t="s">
        <v>2070</v>
      </c>
      <c r="B2258" s="47" t="s">
        <v>2071</v>
      </c>
      <c r="C2258" s="47" t="s">
        <v>7841</v>
      </c>
      <c r="D2258" s="47" t="s">
        <v>3434</v>
      </c>
      <c r="E2258" s="47" t="s">
        <v>3435</v>
      </c>
      <c r="K2258" s="47">
        <v>1</v>
      </c>
      <c r="L2258" s="47">
        <v>172.06</v>
      </c>
      <c r="O2258" s="47">
        <v>1</v>
      </c>
      <c r="P2258" s="47">
        <v>15</v>
      </c>
      <c r="Q2258" s="47">
        <v>204.77</v>
      </c>
      <c r="T2258" s="47">
        <v>15</v>
      </c>
      <c r="U2258" s="47">
        <v>2</v>
      </c>
      <c r="V2258" s="47">
        <v>244.23</v>
      </c>
      <c r="Y2258" s="47">
        <v>2</v>
      </c>
      <c r="AT2258" s="47">
        <v>18</v>
      </c>
      <c r="AU2258" s="47">
        <v>207.34</v>
      </c>
      <c r="AX2258" s="47">
        <v>18</v>
      </c>
      <c r="AY2258" s="47">
        <v>18</v>
      </c>
      <c r="AZ2258" s="47">
        <v>207.34</v>
      </c>
      <c r="BC2258" s="47">
        <v>18</v>
      </c>
    </row>
    <row r="2259" spans="1:55" x14ac:dyDescent="0.25">
      <c r="A2259" s="48" t="s">
        <v>2070</v>
      </c>
      <c r="B2259" s="48" t="s">
        <v>2071</v>
      </c>
      <c r="C2259" s="48" t="s">
        <v>7841</v>
      </c>
      <c r="D2259" s="48" t="s">
        <v>3436</v>
      </c>
      <c r="E2259" s="48" t="s">
        <v>3437</v>
      </c>
      <c r="F2259" s="48"/>
      <c r="G2259" s="48"/>
      <c r="H2259" s="48"/>
      <c r="I2259" s="48"/>
      <c r="J2259" s="48"/>
      <c r="K2259" s="48">
        <v>4</v>
      </c>
      <c r="L2259" s="48">
        <v>168.77</v>
      </c>
      <c r="M2259" s="48"/>
      <c r="N2259" s="48"/>
      <c r="O2259" s="48">
        <v>4</v>
      </c>
      <c r="P2259" s="48">
        <v>59</v>
      </c>
      <c r="Q2259" s="48">
        <v>156.91999999999999</v>
      </c>
      <c r="R2259" s="48"/>
      <c r="S2259" s="48"/>
      <c r="T2259" s="48">
        <v>59</v>
      </c>
      <c r="U2259" s="48">
        <v>76</v>
      </c>
      <c r="V2259" s="48">
        <v>205.86</v>
      </c>
      <c r="W2259" s="48"/>
      <c r="X2259" s="48"/>
      <c r="Y2259" s="48">
        <v>76</v>
      </c>
      <c r="Z2259" s="48">
        <v>3</v>
      </c>
      <c r="AA2259" s="48">
        <v>192.17</v>
      </c>
      <c r="AB2259" s="48"/>
      <c r="AC2259" s="48"/>
      <c r="AD2259" s="48">
        <v>3</v>
      </c>
      <c r="AE2259" s="48"/>
      <c r="AF2259" s="48"/>
      <c r="AG2259" s="48"/>
      <c r="AH2259" s="48"/>
      <c r="AI2259" s="48"/>
      <c r="AJ2259" s="48"/>
      <c r="AK2259" s="48"/>
      <c r="AL2259" s="48"/>
      <c r="AM2259" s="48"/>
      <c r="AN2259" s="48"/>
      <c r="AO2259" s="48"/>
      <c r="AP2259" s="48"/>
      <c r="AQ2259" s="48"/>
      <c r="AR2259" s="48"/>
      <c r="AS2259" s="48"/>
      <c r="AT2259" s="48">
        <v>142</v>
      </c>
      <c r="AU2259" s="48">
        <v>184.19</v>
      </c>
      <c r="AV2259" s="48"/>
      <c r="AW2259" s="48"/>
      <c r="AX2259" s="48">
        <v>142</v>
      </c>
      <c r="AY2259" s="48">
        <v>142</v>
      </c>
      <c r="AZ2259" s="48">
        <v>184.19</v>
      </c>
      <c r="BA2259" s="48"/>
      <c r="BB2259" s="48"/>
      <c r="BC2259" s="48">
        <v>142</v>
      </c>
    </row>
    <row r="2260" spans="1:55" x14ac:dyDescent="0.25">
      <c r="A2260" s="47" t="s">
        <v>2070</v>
      </c>
      <c r="B2260" s="47" t="s">
        <v>2071</v>
      </c>
      <c r="C2260" s="47" t="s">
        <v>7841</v>
      </c>
      <c r="D2260" s="47" t="s">
        <v>2512</v>
      </c>
      <c r="E2260" s="47" t="s">
        <v>3396</v>
      </c>
      <c r="P2260" s="47">
        <v>2</v>
      </c>
      <c r="Q2260" s="47">
        <v>152.36000000000001</v>
      </c>
      <c r="T2260" s="47">
        <v>2</v>
      </c>
      <c r="U2260" s="47">
        <v>12</v>
      </c>
      <c r="V2260" s="47">
        <v>168.61</v>
      </c>
      <c r="Y2260" s="47">
        <v>12</v>
      </c>
      <c r="Z2260" s="47">
        <v>5</v>
      </c>
      <c r="AA2260" s="47">
        <v>210.73</v>
      </c>
      <c r="AD2260" s="47">
        <v>5</v>
      </c>
      <c r="AT2260" s="47">
        <v>19</v>
      </c>
      <c r="AU2260" s="47">
        <v>177.98</v>
      </c>
      <c r="AX2260" s="47">
        <v>19</v>
      </c>
      <c r="AY2260" s="47">
        <v>19</v>
      </c>
      <c r="AZ2260" s="47">
        <v>177.98</v>
      </c>
      <c r="BC2260" s="47">
        <v>19</v>
      </c>
    </row>
    <row r="2261" spans="1:55" x14ac:dyDescent="0.25">
      <c r="A2261" s="48" t="s">
        <v>2070</v>
      </c>
      <c r="B2261" s="48" t="s">
        <v>2071</v>
      </c>
      <c r="C2261" s="48" t="s">
        <v>7841</v>
      </c>
      <c r="D2261" s="48" t="s">
        <v>2528</v>
      </c>
      <c r="E2261" s="48" t="s">
        <v>3438</v>
      </c>
      <c r="F2261" s="48"/>
      <c r="G2261" s="48"/>
      <c r="H2261" s="48"/>
      <c r="I2261" s="48"/>
      <c r="J2261" s="48"/>
      <c r="K2261" s="48">
        <v>1</v>
      </c>
      <c r="L2261" s="48">
        <v>94.23</v>
      </c>
      <c r="M2261" s="48"/>
      <c r="N2261" s="48"/>
      <c r="O2261" s="48">
        <v>1</v>
      </c>
      <c r="P2261" s="48">
        <v>40</v>
      </c>
      <c r="Q2261" s="48">
        <v>142.61000000000001</v>
      </c>
      <c r="R2261" s="48"/>
      <c r="S2261" s="48"/>
      <c r="T2261" s="48">
        <v>40</v>
      </c>
      <c r="U2261" s="48">
        <v>39</v>
      </c>
      <c r="V2261" s="48">
        <v>179.78</v>
      </c>
      <c r="W2261" s="48"/>
      <c r="X2261" s="48"/>
      <c r="Y2261" s="48">
        <v>39</v>
      </c>
      <c r="Z2261" s="48">
        <v>11</v>
      </c>
      <c r="AA2261" s="48">
        <v>222.3</v>
      </c>
      <c r="AB2261" s="48"/>
      <c r="AC2261" s="48"/>
      <c r="AD2261" s="48">
        <v>11</v>
      </c>
      <c r="AE2261" s="48">
        <v>3</v>
      </c>
      <c r="AF2261" s="48">
        <v>300.88</v>
      </c>
      <c r="AG2261" s="48"/>
      <c r="AH2261" s="48"/>
      <c r="AI2261" s="48">
        <v>3</v>
      </c>
      <c r="AJ2261" s="48"/>
      <c r="AK2261" s="48"/>
      <c r="AL2261" s="48"/>
      <c r="AM2261" s="48"/>
      <c r="AN2261" s="48"/>
      <c r="AO2261" s="48"/>
      <c r="AP2261" s="48"/>
      <c r="AQ2261" s="48"/>
      <c r="AR2261" s="48"/>
      <c r="AS2261" s="48"/>
      <c r="AT2261" s="48">
        <v>94</v>
      </c>
      <c r="AU2261" s="48">
        <v>171.89</v>
      </c>
      <c r="AV2261" s="48"/>
      <c r="AW2261" s="48"/>
      <c r="AX2261" s="48">
        <v>94</v>
      </c>
      <c r="AY2261" s="48">
        <v>94</v>
      </c>
      <c r="AZ2261" s="48">
        <v>171.89</v>
      </c>
      <c r="BA2261" s="48"/>
      <c r="BB2261" s="48"/>
      <c r="BC2261" s="48">
        <v>94</v>
      </c>
    </row>
    <row r="2262" spans="1:55" x14ac:dyDescent="0.25">
      <c r="A2262" s="47" t="s">
        <v>2070</v>
      </c>
      <c r="B2262" s="47" t="s">
        <v>2071</v>
      </c>
      <c r="C2262" s="47" t="s">
        <v>7841</v>
      </c>
      <c r="D2262" s="47" t="s">
        <v>3679</v>
      </c>
      <c r="E2262" s="47" t="s">
        <v>3680</v>
      </c>
      <c r="P2262" s="47">
        <v>32</v>
      </c>
      <c r="Q2262" s="47">
        <v>106.7</v>
      </c>
      <c r="T2262" s="47">
        <v>32</v>
      </c>
      <c r="U2262" s="47">
        <v>32</v>
      </c>
      <c r="V2262" s="47">
        <v>130.74</v>
      </c>
      <c r="Y2262" s="47">
        <v>32</v>
      </c>
      <c r="Z2262" s="47">
        <v>14</v>
      </c>
      <c r="AA2262" s="47">
        <v>156.01</v>
      </c>
      <c r="AD2262" s="47">
        <v>14</v>
      </c>
      <c r="AE2262" s="47">
        <v>5</v>
      </c>
      <c r="AF2262" s="47">
        <v>195.37</v>
      </c>
      <c r="AI2262" s="47">
        <v>5</v>
      </c>
      <c r="AN2262" s="47">
        <v>0</v>
      </c>
      <c r="AT2262" s="47">
        <v>83</v>
      </c>
      <c r="AU2262" s="47">
        <v>129.63</v>
      </c>
      <c r="AX2262" s="47">
        <v>83</v>
      </c>
      <c r="AY2262" s="47">
        <v>83</v>
      </c>
      <c r="AZ2262" s="47">
        <v>129.63</v>
      </c>
      <c r="BC2262" s="47">
        <v>83</v>
      </c>
    </row>
    <row r="2263" spans="1:55" x14ac:dyDescent="0.25">
      <c r="A2263" s="48" t="s">
        <v>2070</v>
      </c>
      <c r="B2263" s="48" t="s">
        <v>2071</v>
      </c>
      <c r="C2263" s="48" t="s">
        <v>7841</v>
      </c>
      <c r="D2263" s="48" t="s">
        <v>3439</v>
      </c>
      <c r="E2263" s="48" t="s">
        <v>3440</v>
      </c>
      <c r="F2263" s="48"/>
      <c r="G2263" s="48"/>
      <c r="H2263" s="48"/>
      <c r="I2263" s="48"/>
      <c r="J2263" s="48"/>
      <c r="K2263" s="48">
        <v>1</v>
      </c>
      <c r="L2263" s="48">
        <v>127.1</v>
      </c>
      <c r="M2263" s="48"/>
      <c r="N2263" s="48"/>
      <c r="O2263" s="48">
        <v>1</v>
      </c>
      <c r="P2263" s="48">
        <v>11</v>
      </c>
      <c r="Q2263" s="48">
        <v>147.94</v>
      </c>
      <c r="R2263" s="48"/>
      <c r="S2263" s="48"/>
      <c r="T2263" s="48">
        <v>11</v>
      </c>
      <c r="U2263" s="48">
        <v>25</v>
      </c>
      <c r="V2263" s="48">
        <v>175.01</v>
      </c>
      <c r="W2263" s="48"/>
      <c r="X2263" s="48"/>
      <c r="Y2263" s="48">
        <v>25</v>
      </c>
      <c r="Z2263" s="48">
        <v>13</v>
      </c>
      <c r="AA2263" s="48">
        <v>237.33</v>
      </c>
      <c r="AB2263" s="48"/>
      <c r="AC2263" s="48"/>
      <c r="AD2263" s="48">
        <v>13</v>
      </c>
      <c r="AE2263" s="48">
        <v>1</v>
      </c>
      <c r="AF2263" s="48">
        <v>165.22</v>
      </c>
      <c r="AG2263" s="48"/>
      <c r="AH2263" s="48"/>
      <c r="AI2263" s="48">
        <v>1</v>
      </c>
      <c r="AJ2263" s="48"/>
      <c r="AK2263" s="48"/>
      <c r="AL2263" s="48"/>
      <c r="AM2263" s="48"/>
      <c r="AN2263" s="48"/>
      <c r="AO2263" s="48"/>
      <c r="AP2263" s="48"/>
      <c r="AQ2263" s="48"/>
      <c r="AR2263" s="48"/>
      <c r="AS2263" s="48"/>
      <c r="AT2263" s="48">
        <v>51</v>
      </c>
      <c r="AU2263" s="48">
        <v>183.93</v>
      </c>
      <c r="AV2263" s="48"/>
      <c r="AW2263" s="48"/>
      <c r="AX2263" s="48">
        <v>51</v>
      </c>
      <c r="AY2263" s="48">
        <v>51</v>
      </c>
      <c r="AZ2263" s="48">
        <v>183.93</v>
      </c>
      <c r="BA2263" s="48"/>
      <c r="BB2263" s="48"/>
      <c r="BC2263" s="48">
        <v>51</v>
      </c>
    </row>
    <row r="2264" spans="1:55" x14ac:dyDescent="0.25">
      <c r="A2264" s="47" t="s">
        <v>2070</v>
      </c>
      <c r="B2264" s="47" t="s">
        <v>2071</v>
      </c>
      <c r="C2264" s="47" t="s">
        <v>7841</v>
      </c>
      <c r="D2264" s="47" t="s">
        <v>3478</v>
      </c>
      <c r="E2264" s="47" t="s">
        <v>3479</v>
      </c>
      <c r="P2264" s="47">
        <v>6</v>
      </c>
      <c r="Q2264" s="47">
        <v>117.1</v>
      </c>
      <c r="T2264" s="47">
        <v>6</v>
      </c>
      <c r="U2264" s="47">
        <v>4</v>
      </c>
      <c r="V2264" s="47">
        <v>140.25</v>
      </c>
      <c r="Y2264" s="47">
        <v>4</v>
      </c>
      <c r="Z2264" s="47">
        <v>19</v>
      </c>
      <c r="AA2264" s="47">
        <v>262.62</v>
      </c>
      <c r="AD2264" s="47">
        <v>19</v>
      </c>
      <c r="AE2264" s="47">
        <v>4</v>
      </c>
      <c r="AF2264" s="47">
        <v>350.76</v>
      </c>
      <c r="AI2264" s="47">
        <v>4</v>
      </c>
      <c r="AT2264" s="47">
        <v>33</v>
      </c>
      <c r="AU2264" s="47">
        <v>232.01</v>
      </c>
      <c r="AX2264" s="47">
        <v>33</v>
      </c>
      <c r="AY2264" s="47">
        <v>33</v>
      </c>
      <c r="AZ2264" s="47">
        <v>232.01</v>
      </c>
      <c r="BC2264" s="47">
        <v>33</v>
      </c>
    </row>
    <row r="2265" spans="1:55" x14ac:dyDescent="0.25">
      <c r="A2265" s="48" t="s">
        <v>2070</v>
      </c>
      <c r="B2265" s="48" t="s">
        <v>2071</v>
      </c>
      <c r="C2265" s="48" t="s">
        <v>7841</v>
      </c>
      <c r="D2265" s="48" t="s">
        <v>3505</v>
      </c>
      <c r="E2265" s="48" t="s">
        <v>3506</v>
      </c>
      <c r="F2265" s="48"/>
      <c r="G2265" s="48"/>
      <c r="H2265" s="48"/>
      <c r="I2265" s="48"/>
      <c r="J2265" s="48"/>
      <c r="K2265" s="48">
        <v>1</v>
      </c>
      <c r="L2265" s="48">
        <v>88.33</v>
      </c>
      <c r="M2265" s="48"/>
      <c r="N2265" s="48"/>
      <c r="O2265" s="48">
        <v>1</v>
      </c>
      <c r="P2265" s="48">
        <v>108</v>
      </c>
      <c r="Q2265" s="48">
        <v>96.54</v>
      </c>
      <c r="R2265" s="48"/>
      <c r="S2265" s="48"/>
      <c r="T2265" s="48">
        <v>108</v>
      </c>
      <c r="U2265" s="48">
        <v>172</v>
      </c>
      <c r="V2265" s="48">
        <v>112.7</v>
      </c>
      <c r="W2265" s="48"/>
      <c r="X2265" s="48"/>
      <c r="Y2265" s="48">
        <v>172</v>
      </c>
      <c r="Z2265" s="48">
        <v>80</v>
      </c>
      <c r="AA2265" s="48">
        <v>138.13</v>
      </c>
      <c r="AB2265" s="48"/>
      <c r="AC2265" s="48"/>
      <c r="AD2265" s="48">
        <v>80</v>
      </c>
      <c r="AE2265" s="48">
        <v>6</v>
      </c>
      <c r="AF2265" s="48">
        <v>163.82</v>
      </c>
      <c r="AG2265" s="48"/>
      <c r="AH2265" s="48"/>
      <c r="AI2265" s="48">
        <v>6</v>
      </c>
      <c r="AJ2265" s="48"/>
      <c r="AK2265" s="48"/>
      <c r="AL2265" s="48"/>
      <c r="AM2265" s="48"/>
      <c r="AN2265" s="48"/>
      <c r="AO2265" s="48"/>
      <c r="AP2265" s="48"/>
      <c r="AQ2265" s="48"/>
      <c r="AR2265" s="48"/>
      <c r="AS2265" s="48"/>
      <c r="AT2265" s="48">
        <v>367</v>
      </c>
      <c r="AU2265" s="48">
        <v>114.26</v>
      </c>
      <c r="AV2265" s="48"/>
      <c r="AW2265" s="48"/>
      <c r="AX2265" s="48">
        <v>367</v>
      </c>
      <c r="AY2265" s="48">
        <v>367</v>
      </c>
      <c r="AZ2265" s="48">
        <v>114.26</v>
      </c>
      <c r="BA2265" s="48"/>
      <c r="BB2265" s="48"/>
      <c r="BC2265" s="48">
        <v>367</v>
      </c>
    </row>
    <row r="2266" spans="1:55" x14ac:dyDescent="0.25">
      <c r="A2266" s="47" t="s">
        <v>2070</v>
      </c>
      <c r="B2266" s="47" t="s">
        <v>2071</v>
      </c>
      <c r="C2266" s="47" t="s">
        <v>7841</v>
      </c>
      <c r="D2266" s="47" t="s">
        <v>2481</v>
      </c>
      <c r="E2266" s="47" t="s">
        <v>3445</v>
      </c>
      <c r="K2266" s="47">
        <v>1</v>
      </c>
      <c r="L2266" s="47">
        <v>155.49</v>
      </c>
      <c r="O2266" s="47">
        <v>1</v>
      </c>
      <c r="P2266" s="47">
        <v>44</v>
      </c>
      <c r="Q2266" s="47">
        <v>169.31</v>
      </c>
      <c r="T2266" s="47">
        <v>44</v>
      </c>
      <c r="U2266" s="47">
        <v>53</v>
      </c>
      <c r="V2266" s="47">
        <v>208.54</v>
      </c>
      <c r="Y2266" s="47">
        <v>53</v>
      </c>
      <c r="Z2266" s="47">
        <v>10</v>
      </c>
      <c r="AA2266" s="47">
        <v>210.85</v>
      </c>
      <c r="AD2266" s="47">
        <v>10</v>
      </c>
      <c r="AE2266" s="47">
        <v>5</v>
      </c>
      <c r="AF2266" s="47">
        <v>269.52999999999997</v>
      </c>
      <c r="AI2266" s="47">
        <v>5</v>
      </c>
      <c r="AN2266" s="47">
        <v>0</v>
      </c>
      <c r="AO2266" s="47">
        <v>1</v>
      </c>
      <c r="AP2266" s="47">
        <v>174.1</v>
      </c>
      <c r="AS2266" s="47">
        <v>1</v>
      </c>
      <c r="AT2266" s="47">
        <v>114</v>
      </c>
      <c r="AU2266" s="47">
        <v>195.51</v>
      </c>
      <c r="AX2266" s="47">
        <v>114</v>
      </c>
      <c r="AY2266" s="47">
        <v>114</v>
      </c>
      <c r="AZ2266" s="47">
        <v>195.51</v>
      </c>
      <c r="BC2266" s="47">
        <v>114</v>
      </c>
    </row>
    <row r="2267" spans="1:55" x14ac:dyDescent="0.25">
      <c r="A2267" s="48" t="s">
        <v>2070</v>
      </c>
      <c r="B2267" s="48" t="s">
        <v>2071</v>
      </c>
      <c r="C2267" s="48" t="s">
        <v>7841</v>
      </c>
      <c r="D2267" s="48" t="s">
        <v>2487</v>
      </c>
      <c r="E2267" s="48" t="s">
        <v>3446</v>
      </c>
      <c r="F2267" s="48"/>
      <c r="G2267" s="48"/>
      <c r="H2267" s="48"/>
      <c r="I2267" s="48"/>
      <c r="J2267" s="48"/>
      <c r="K2267" s="48"/>
      <c r="L2267" s="48"/>
      <c r="M2267" s="48"/>
      <c r="N2267" s="48"/>
      <c r="O2267" s="48"/>
      <c r="P2267" s="48">
        <v>4</v>
      </c>
      <c r="Q2267" s="48">
        <v>120.42</v>
      </c>
      <c r="R2267" s="48"/>
      <c r="S2267" s="48"/>
      <c r="T2267" s="48">
        <v>4</v>
      </c>
      <c r="U2267" s="48">
        <v>14</v>
      </c>
      <c r="V2267" s="48">
        <v>147.57</v>
      </c>
      <c r="W2267" s="48"/>
      <c r="X2267" s="48"/>
      <c r="Y2267" s="48">
        <v>14</v>
      </c>
      <c r="Z2267" s="48"/>
      <c r="AA2267" s="48"/>
      <c r="AB2267" s="48"/>
      <c r="AC2267" s="48"/>
      <c r="AD2267" s="48"/>
      <c r="AE2267" s="48"/>
      <c r="AF2267" s="48"/>
      <c r="AG2267" s="48"/>
      <c r="AH2267" s="48"/>
      <c r="AI2267" s="48"/>
      <c r="AJ2267" s="48"/>
      <c r="AK2267" s="48"/>
      <c r="AL2267" s="48"/>
      <c r="AM2267" s="48"/>
      <c r="AN2267" s="48"/>
      <c r="AO2267" s="48"/>
      <c r="AP2267" s="48"/>
      <c r="AQ2267" s="48"/>
      <c r="AR2267" s="48"/>
      <c r="AS2267" s="48"/>
      <c r="AT2267" s="48">
        <v>18</v>
      </c>
      <c r="AU2267" s="48">
        <v>141.54</v>
      </c>
      <c r="AV2267" s="48"/>
      <c r="AW2267" s="48"/>
      <c r="AX2267" s="48">
        <v>18</v>
      </c>
      <c r="AY2267" s="48">
        <v>18</v>
      </c>
      <c r="AZ2267" s="48">
        <v>141.54</v>
      </c>
      <c r="BA2267" s="48"/>
      <c r="BB2267" s="48"/>
      <c r="BC2267" s="48">
        <v>18</v>
      </c>
    </row>
    <row r="2268" spans="1:55" x14ac:dyDescent="0.25">
      <c r="A2268" s="47" t="s">
        <v>2070</v>
      </c>
      <c r="B2268" s="47" t="s">
        <v>2071</v>
      </c>
      <c r="C2268" s="47" t="s">
        <v>7841</v>
      </c>
      <c r="D2268" s="47" t="s">
        <v>3836</v>
      </c>
      <c r="E2268" s="47" t="s">
        <v>3837</v>
      </c>
      <c r="K2268" s="47">
        <v>2</v>
      </c>
      <c r="L2268" s="47">
        <v>89.7</v>
      </c>
      <c r="O2268" s="47">
        <v>2</v>
      </c>
      <c r="P2268" s="47">
        <v>147</v>
      </c>
      <c r="Q2268" s="47">
        <v>93.85</v>
      </c>
      <c r="T2268" s="47">
        <v>147</v>
      </c>
      <c r="U2268" s="47">
        <v>301</v>
      </c>
      <c r="V2268" s="47">
        <v>118.28</v>
      </c>
      <c r="Y2268" s="47">
        <v>301</v>
      </c>
      <c r="Z2268" s="47">
        <v>307</v>
      </c>
      <c r="AA2268" s="47">
        <v>135.02000000000001</v>
      </c>
      <c r="AD2268" s="47">
        <v>307</v>
      </c>
      <c r="AE2268" s="47">
        <v>6</v>
      </c>
      <c r="AF2268" s="47">
        <v>178.59</v>
      </c>
      <c r="AI2268" s="47">
        <v>6</v>
      </c>
      <c r="AT2268" s="47">
        <v>763</v>
      </c>
      <c r="AU2268" s="47">
        <v>120.71</v>
      </c>
      <c r="AX2268" s="47">
        <v>763</v>
      </c>
      <c r="AY2268" s="47">
        <v>763</v>
      </c>
      <c r="AZ2268" s="47">
        <v>120.71</v>
      </c>
      <c r="BC2268" s="47">
        <v>763</v>
      </c>
    </row>
    <row r="2269" spans="1:55" x14ac:dyDescent="0.25">
      <c r="A2269" s="48" t="s">
        <v>2070</v>
      </c>
      <c r="B2269" s="48" t="s">
        <v>2071</v>
      </c>
      <c r="C2269" s="48" t="s">
        <v>7841</v>
      </c>
      <c r="D2269" s="48" t="s">
        <v>3413</v>
      </c>
      <c r="E2269" s="48" t="s">
        <v>3414</v>
      </c>
      <c r="F2269" s="48"/>
      <c r="G2269" s="48"/>
      <c r="H2269" s="48"/>
      <c r="I2269" s="48"/>
      <c r="J2269" s="48"/>
      <c r="K2269" s="48"/>
      <c r="L2269" s="48"/>
      <c r="M2269" s="48"/>
      <c r="N2269" s="48"/>
      <c r="O2269" s="48"/>
      <c r="P2269" s="48">
        <v>12</v>
      </c>
      <c r="Q2269" s="48">
        <v>125.32</v>
      </c>
      <c r="R2269" s="48"/>
      <c r="S2269" s="48"/>
      <c r="T2269" s="48">
        <v>12</v>
      </c>
      <c r="U2269" s="48">
        <v>10</v>
      </c>
      <c r="V2269" s="48">
        <v>184.42</v>
      </c>
      <c r="W2269" s="48"/>
      <c r="X2269" s="48"/>
      <c r="Y2269" s="48">
        <v>10</v>
      </c>
      <c r="Z2269" s="48">
        <v>3</v>
      </c>
      <c r="AA2269" s="48">
        <v>202.05</v>
      </c>
      <c r="AB2269" s="48"/>
      <c r="AC2269" s="48"/>
      <c r="AD2269" s="48">
        <v>3</v>
      </c>
      <c r="AE2269" s="48"/>
      <c r="AF2269" s="48"/>
      <c r="AG2269" s="48"/>
      <c r="AH2269" s="48"/>
      <c r="AI2269" s="48"/>
      <c r="AJ2269" s="48"/>
      <c r="AK2269" s="48"/>
      <c r="AL2269" s="48"/>
      <c r="AM2269" s="48"/>
      <c r="AN2269" s="48"/>
      <c r="AO2269" s="48"/>
      <c r="AP2269" s="48"/>
      <c r="AQ2269" s="48"/>
      <c r="AR2269" s="48"/>
      <c r="AS2269" s="48"/>
      <c r="AT2269" s="48">
        <v>25</v>
      </c>
      <c r="AU2269" s="48">
        <v>158.16999999999999</v>
      </c>
      <c r="AV2269" s="48"/>
      <c r="AW2269" s="48"/>
      <c r="AX2269" s="48">
        <v>25</v>
      </c>
      <c r="AY2269" s="48">
        <v>25</v>
      </c>
      <c r="AZ2269" s="48">
        <v>158.16999999999999</v>
      </c>
      <c r="BA2269" s="48"/>
      <c r="BB2269" s="48"/>
      <c r="BC2269" s="48">
        <v>25</v>
      </c>
    </row>
    <row r="2270" spans="1:55" x14ac:dyDescent="0.25">
      <c r="A2270" s="47" t="s">
        <v>2070</v>
      </c>
      <c r="B2270" s="47" t="s">
        <v>2071</v>
      </c>
      <c r="C2270" s="47" t="s">
        <v>7841</v>
      </c>
      <c r="D2270" s="47" t="s">
        <v>2465</v>
      </c>
      <c r="E2270" s="47" t="s">
        <v>3450</v>
      </c>
      <c r="P2270" s="47">
        <v>124</v>
      </c>
      <c r="Q2270" s="47">
        <v>181.95</v>
      </c>
      <c r="T2270" s="47">
        <v>124</v>
      </c>
      <c r="U2270" s="47">
        <v>133</v>
      </c>
      <c r="V2270" s="47">
        <v>198.48</v>
      </c>
      <c r="Y2270" s="47">
        <v>133</v>
      </c>
      <c r="Z2270" s="47">
        <v>55</v>
      </c>
      <c r="AA2270" s="47">
        <v>211.44</v>
      </c>
      <c r="AD2270" s="47">
        <v>55</v>
      </c>
      <c r="AE2270" s="47">
        <v>24</v>
      </c>
      <c r="AF2270" s="47">
        <v>232.96</v>
      </c>
      <c r="AI2270" s="47">
        <v>24</v>
      </c>
      <c r="AT2270" s="47">
        <v>336</v>
      </c>
      <c r="AU2270" s="47">
        <v>196.96</v>
      </c>
      <c r="AX2270" s="47">
        <v>336</v>
      </c>
      <c r="AY2270" s="47">
        <v>336</v>
      </c>
      <c r="AZ2270" s="47">
        <v>196.96</v>
      </c>
      <c r="BC2270" s="47">
        <v>336</v>
      </c>
    </row>
    <row r="2271" spans="1:55" x14ac:dyDescent="0.25">
      <c r="A2271" s="48" t="s">
        <v>2070</v>
      </c>
      <c r="B2271" s="48" t="s">
        <v>2071</v>
      </c>
      <c r="C2271" s="48" t="s">
        <v>7841</v>
      </c>
      <c r="D2271" s="48" t="s">
        <v>3463</v>
      </c>
      <c r="E2271" s="48" t="s">
        <v>3464</v>
      </c>
      <c r="F2271" s="48"/>
      <c r="G2271" s="48"/>
      <c r="H2271" s="48"/>
      <c r="I2271" s="48"/>
      <c r="J2271" s="48"/>
      <c r="K2271" s="48"/>
      <c r="L2271" s="48"/>
      <c r="M2271" s="48"/>
      <c r="N2271" s="48"/>
      <c r="O2271" s="48"/>
      <c r="P2271" s="48">
        <v>38</v>
      </c>
      <c r="Q2271" s="48">
        <v>110.8</v>
      </c>
      <c r="R2271" s="48"/>
      <c r="S2271" s="48"/>
      <c r="T2271" s="48">
        <v>38</v>
      </c>
      <c r="U2271" s="48">
        <v>42</v>
      </c>
      <c r="V2271" s="48">
        <v>151.02000000000001</v>
      </c>
      <c r="W2271" s="48"/>
      <c r="X2271" s="48"/>
      <c r="Y2271" s="48">
        <v>42</v>
      </c>
      <c r="Z2271" s="48">
        <v>13</v>
      </c>
      <c r="AA2271" s="48">
        <v>184.75</v>
      </c>
      <c r="AB2271" s="48"/>
      <c r="AC2271" s="48"/>
      <c r="AD2271" s="48">
        <v>13</v>
      </c>
      <c r="AE2271" s="48">
        <v>2</v>
      </c>
      <c r="AF2271" s="48">
        <v>214.42</v>
      </c>
      <c r="AG2271" s="48"/>
      <c r="AH2271" s="48"/>
      <c r="AI2271" s="48">
        <v>2</v>
      </c>
      <c r="AJ2271" s="48"/>
      <c r="AK2271" s="48"/>
      <c r="AL2271" s="48"/>
      <c r="AM2271" s="48"/>
      <c r="AN2271" s="48"/>
      <c r="AO2271" s="48"/>
      <c r="AP2271" s="48"/>
      <c r="AQ2271" s="48"/>
      <c r="AR2271" s="48"/>
      <c r="AS2271" s="48"/>
      <c r="AT2271" s="48">
        <v>95</v>
      </c>
      <c r="AU2271" s="48">
        <v>140.88</v>
      </c>
      <c r="AV2271" s="48"/>
      <c r="AW2271" s="48"/>
      <c r="AX2271" s="48">
        <v>95</v>
      </c>
      <c r="AY2271" s="48">
        <v>95</v>
      </c>
      <c r="AZ2271" s="48">
        <v>140.88</v>
      </c>
      <c r="BA2271" s="48"/>
      <c r="BB2271" s="48"/>
      <c r="BC2271" s="48">
        <v>95</v>
      </c>
    </row>
    <row r="2272" spans="1:55" x14ac:dyDescent="0.25">
      <c r="A2272" s="47" t="s">
        <v>2072</v>
      </c>
      <c r="B2272" s="47" t="s">
        <v>5039</v>
      </c>
      <c r="C2272" s="47" t="s">
        <v>7841</v>
      </c>
      <c r="AZ2272" s="47" t="s">
        <v>0</v>
      </c>
    </row>
    <row r="2273" spans="1:55" x14ac:dyDescent="0.25">
      <c r="A2273" s="48" t="s">
        <v>2075</v>
      </c>
      <c r="B2273" s="48" t="s">
        <v>2074</v>
      </c>
      <c r="C2273" s="48" t="s">
        <v>7841</v>
      </c>
      <c r="D2273" s="48" t="s">
        <v>2503</v>
      </c>
      <c r="E2273" s="48" t="s">
        <v>3539</v>
      </c>
      <c r="F2273" s="48"/>
      <c r="G2273" s="48"/>
      <c r="H2273" s="48"/>
      <c r="I2273" s="48"/>
      <c r="J2273" s="48">
        <v>0</v>
      </c>
      <c r="K2273" s="48"/>
      <c r="L2273" s="48"/>
      <c r="M2273" s="48"/>
      <c r="N2273" s="48"/>
      <c r="O2273" s="48">
        <v>0</v>
      </c>
      <c r="P2273" s="48">
        <v>19</v>
      </c>
      <c r="Q2273" s="48">
        <v>122.54</v>
      </c>
      <c r="R2273" s="48"/>
      <c r="S2273" s="48"/>
      <c r="T2273" s="48">
        <v>19</v>
      </c>
      <c r="U2273" s="48">
        <v>31</v>
      </c>
      <c r="V2273" s="48">
        <v>146.85</v>
      </c>
      <c r="W2273" s="48"/>
      <c r="X2273" s="48"/>
      <c r="Y2273" s="48">
        <v>31</v>
      </c>
      <c r="Z2273" s="48">
        <v>13</v>
      </c>
      <c r="AA2273" s="48">
        <v>172.44</v>
      </c>
      <c r="AB2273" s="48"/>
      <c r="AC2273" s="48"/>
      <c r="AD2273" s="48">
        <v>13</v>
      </c>
      <c r="AE2273" s="48">
        <v>4</v>
      </c>
      <c r="AF2273" s="48">
        <v>213.75</v>
      </c>
      <c r="AG2273" s="48"/>
      <c r="AH2273" s="48"/>
      <c r="AI2273" s="48">
        <v>4</v>
      </c>
      <c r="AJ2273" s="48">
        <v>1</v>
      </c>
      <c r="AK2273" s="48">
        <v>159.13</v>
      </c>
      <c r="AL2273" s="48"/>
      <c r="AM2273" s="48"/>
      <c r="AN2273" s="48">
        <v>1</v>
      </c>
      <c r="AO2273" s="48"/>
      <c r="AP2273" s="48"/>
      <c r="AQ2273" s="48"/>
      <c r="AR2273" s="48"/>
      <c r="AS2273" s="48">
        <v>0</v>
      </c>
      <c r="AT2273" s="48">
        <v>68</v>
      </c>
      <c r="AU2273" s="48">
        <v>149.07</v>
      </c>
      <c r="AV2273" s="48">
        <v>0</v>
      </c>
      <c r="AW2273" s="48">
        <v>0</v>
      </c>
      <c r="AX2273" s="48">
        <v>68</v>
      </c>
      <c r="AY2273" s="48">
        <v>68</v>
      </c>
      <c r="AZ2273" s="48">
        <v>149.07</v>
      </c>
      <c r="BA2273" s="48">
        <v>0</v>
      </c>
      <c r="BB2273" s="48"/>
      <c r="BC2273" s="48">
        <v>68</v>
      </c>
    </row>
    <row r="2274" spans="1:55" x14ac:dyDescent="0.25">
      <c r="A2274" s="47" t="s">
        <v>2075</v>
      </c>
      <c r="B2274" s="47" t="s">
        <v>2074</v>
      </c>
      <c r="C2274" s="47" t="s">
        <v>7841</v>
      </c>
      <c r="D2274" s="47" t="s">
        <v>3839</v>
      </c>
      <c r="E2274" s="47" t="s">
        <v>3840</v>
      </c>
      <c r="J2274" s="47">
        <v>0</v>
      </c>
      <c r="O2274" s="47">
        <v>0</v>
      </c>
      <c r="P2274" s="47">
        <v>8</v>
      </c>
      <c r="Q2274" s="47">
        <v>100.31</v>
      </c>
      <c r="T2274" s="47">
        <v>8</v>
      </c>
      <c r="U2274" s="47">
        <v>32</v>
      </c>
      <c r="V2274" s="47">
        <v>113.85</v>
      </c>
      <c r="Y2274" s="47">
        <v>32</v>
      </c>
      <c r="Z2274" s="47">
        <v>25</v>
      </c>
      <c r="AA2274" s="47">
        <v>127.71</v>
      </c>
      <c r="AD2274" s="47">
        <v>25</v>
      </c>
      <c r="AE2274" s="47">
        <v>9</v>
      </c>
      <c r="AF2274" s="47">
        <v>158.49</v>
      </c>
      <c r="AI2274" s="47">
        <v>9</v>
      </c>
      <c r="AN2274" s="47">
        <v>0</v>
      </c>
      <c r="AS2274" s="47">
        <v>0</v>
      </c>
      <c r="AT2274" s="47">
        <v>74</v>
      </c>
      <c r="AU2274" s="47">
        <v>122.5</v>
      </c>
      <c r="AV2274" s="47">
        <v>0</v>
      </c>
      <c r="AW2274" s="47">
        <v>0</v>
      </c>
      <c r="AX2274" s="47">
        <v>74</v>
      </c>
      <c r="AY2274" s="47">
        <v>74</v>
      </c>
      <c r="AZ2274" s="47">
        <v>122.5</v>
      </c>
      <c r="BA2274" s="47">
        <v>0</v>
      </c>
      <c r="BC2274" s="47">
        <v>74</v>
      </c>
    </row>
    <row r="2275" spans="1:55" x14ac:dyDescent="0.25">
      <c r="A2275" s="48" t="s">
        <v>2075</v>
      </c>
      <c r="B2275" s="48" t="s">
        <v>2074</v>
      </c>
      <c r="C2275" s="48" t="s">
        <v>7841</v>
      </c>
      <c r="D2275" s="48" t="s">
        <v>2474</v>
      </c>
      <c r="E2275" s="48" t="s">
        <v>3416</v>
      </c>
      <c r="F2275" s="48"/>
      <c r="G2275" s="48"/>
      <c r="H2275" s="48"/>
      <c r="I2275" s="48"/>
      <c r="J2275" s="48">
        <v>0</v>
      </c>
      <c r="K2275" s="48"/>
      <c r="L2275" s="48"/>
      <c r="M2275" s="48"/>
      <c r="N2275" s="48"/>
      <c r="O2275" s="48">
        <v>0</v>
      </c>
      <c r="P2275" s="48">
        <v>1</v>
      </c>
      <c r="Q2275" s="48">
        <v>155.94999999999999</v>
      </c>
      <c r="R2275" s="48"/>
      <c r="S2275" s="48"/>
      <c r="T2275" s="48">
        <v>1</v>
      </c>
      <c r="U2275" s="48"/>
      <c r="V2275" s="48"/>
      <c r="W2275" s="48"/>
      <c r="X2275" s="48"/>
      <c r="Y2275" s="48">
        <v>0</v>
      </c>
      <c r="Z2275" s="48"/>
      <c r="AA2275" s="48"/>
      <c r="AB2275" s="48"/>
      <c r="AC2275" s="48"/>
      <c r="AD2275" s="48">
        <v>0</v>
      </c>
      <c r="AE2275" s="48"/>
      <c r="AF2275" s="48"/>
      <c r="AG2275" s="48"/>
      <c r="AH2275" s="48"/>
      <c r="AI2275" s="48">
        <v>0</v>
      </c>
      <c r="AJ2275" s="48"/>
      <c r="AK2275" s="48"/>
      <c r="AL2275" s="48"/>
      <c r="AM2275" s="48"/>
      <c r="AN2275" s="48">
        <v>0</v>
      </c>
      <c r="AO2275" s="48"/>
      <c r="AP2275" s="48"/>
      <c r="AQ2275" s="48"/>
      <c r="AR2275" s="48"/>
      <c r="AS2275" s="48">
        <v>0</v>
      </c>
      <c r="AT2275" s="48">
        <v>1</v>
      </c>
      <c r="AU2275" s="48">
        <v>155.94999999999999</v>
      </c>
      <c r="AV2275" s="48">
        <v>0</v>
      </c>
      <c r="AW2275" s="48">
        <v>0</v>
      </c>
      <c r="AX2275" s="48">
        <v>1</v>
      </c>
      <c r="AY2275" s="48">
        <v>1</v>
      </c>
      <c r="AZ2275" s="48">
        <v>155.94999999999999</v>
      </c>
      <c r="BA2275" s="48">
        <v>0</v>
      </c>
      <c r="BB2275" s="48"/>
      <c r="BC2275" s="48">
        <v>1</v>
      </c>
    </row>
    <row r="2276" spans="1:55" x14ac:dyDescent="0.25">
      <c r="A2276" s="47" t="s">
        <v>2075</v>
      </c>
      <c r="B2276" s="47" t="s">
        <v>2074</v>
      </c>
      <c r="C2276" s="47" t="s">
        <v>7841</v>
      </c>
      <c r="D2276" s="47" t="s">
        <v>2448</v>
      </c>
      <c r="E2276" s="47" t="s">
        <v>3417</v>
      </c>
      <c r="J2276" s="47">
        <v>0</v>
      </c>
      <c r="K2276" s="47">
        <v>2</v>
      </c>
      <c r="L2276" s="47">
        <v>85.74</v>
      </c>
      <c r="O2276" s="47">
        <v>2</v>
      </c>
      <c r="P2276" s="47">
        <v>83</v>
      </c>
      <c r="Q2276" s="47">
        <v>125.47</v>
      </c>
      <c r="T2276" s="47">
        <v>83</v>
      </c>
      <c r="U2276" s="47">
        <v>329</v>
      </c>
      <c r="V2276" s="47">
        <v>155.28</v>
      </c>
      <c r="Y2276" s="47">
        <v>329</v>
      </c>
      <c r="Z2276" s="47">
        <v>255</v>
      </c>
      <c r="AA2276" s="47">
        <v>176.39</v>
      </c>
      <c r="AD2276" s="47">
        <v>255</v>
      </c>
      <c r="AE2276" s="47">
        <v>27</v>
      </c>
      <c r="AF2276" s="47">
        <v>231.84</v>
      </c>
      <c r="AI2276" s="47">
        <v>27</v>
      </c>
      <c r="AN2276" s="47">
        <v>0</v>
      </c>
      <c r="AS2276" s="47">
        <v>0</v>
      </c>
      <c r="AT2276" s="47">
        <v>696</v>
      </c>
      <c r="AU2276" s="47">
        <v>162.22999999999999</v>
      </c>
      <c r="AV2276" s="47">
        <v>0</v>
      </c>
      <c r="AW2276" s="47">
        <v>0</v>
      </c>
      <c r="AX2276" s="47">
        <v>696</v>
      </c>
      <c r="AY2276" s="47">
        <v>696</v>
      </c>
      <c r="AZ2276" s="47">
        <v>162.22999999999999</v>
      </c>
      <c r="BA2276" s="47">
        <v>0</v>
      </c>
      <c r="BC2276" s="47">
        <v>696</v>
      </c>
    </row>
    <row r="2277" spans="1:55" x14ac:dyDescent="0.25">
      <c r="A2277" s="48" t="s">
        <v>2075</v>
      </c>
      <c r="B2277" s="48" t="s">
        <v>2074</v>
      </c>
      <c r="C2277" s="48" t="s">
        <v>7841</v>
      </c>
      <c r="D2277" s="48" t="s">
        <v>3817</v>
      </c>
      <c r="E2277" s="48" t="s">
        <v>3818</v>
      </c>
      <c r="F2277" s="48"/>
      <c r="G2277" s="48"/>
      <c r="H2277" s="48"/>
      <c r="I2277" s="48"/>
      <c r="J2277" s="48">
        <v>0</v>
      </c>
      <c r="K2277" s="48"/>
      <c r="L2277" s="48"/>
      <c r="M2277" s="48"/>
      <c r="N2277" s="48"/>
      <c r="O2277" s="48">
        <v>0</v>
      </c>
      <c r="P2277" s="48">
        <v>34</v>
      </c>
      <c r="Q2277" s="48">
        <v>90.84</v>
      </c>
      <c r="R2277" s="48"/>
      <c r="S2277" s="48"/>
      <c r="T2277" s="48">
        <v>34</v>
      </c>
      <c r="U2277" s="48">
        <v>78</v>
      </c>
      <c r="V2277" s="48">
        <v>109.66</v>
      </c>
      <c r="W2277" s="48"/>
      <c r="X2277" s="48"/>
      <c r="Y2277" s="48">
        <v>78</v>
      </c>
      <c r="Z2277" s="48">
        <v>40</v>
      </c>
      <c r="AA2277" s="48">
        <v>124.63</v>
      </c>
      <c r="AB2277" s="48"/>
      <c r="AC2277" s="48"/>
      <c r="AD2277" s="48">
        <v>40</v>
      </c>
      <c r="AE2277" s="48">
        <v>3</v>
      </c>
      <c r="AF2277" s="48">
        <v>142.56</v>
      </c>
      <c r="AG2277" s="48"/>
      <c r="AH2277" s="48"/>
      <c r="AI2277" s="48">
        <v>3</v>
      </c>
      <c r="AJ2277" s="48"/>
      <c r="AK2277" s="48"/>
      <c r="AL2277" s="48"/>
      <c r="AM2277" s="48"/>
      <c r="AN2277" s="48">
        <v>0</v>
      </c>
      <c r="AO2277" s="48"/>
      <c r="AP2277" s="48"/>
      <c r="AQ2277" s="48"/>
      <c r="AR2277" s="48"/>
      <c r="AS2277" s="48">
        <v>0</v>
      </c>
      <c r="AT2277" s="48">
        <v>155</v>
      </c>
      <c r="AU2277" s="48">
        <v>110.03</v>
      </c>
      <c r="AV2277" s="48">
        <v>0</v>
      </c>
      <c r="AW2277" s="48">
        <v>0</v>
      </c>
      <c r="AX2277" s="48">
        <v>155</v>
      </c>
      <c r="AY2277" s="48">
        <v>155</v>
      </c>
      <c r="AZ2277" s="48">
        <v>110.03</v>
      </c>
      <c r="BA2277" s="48">
        <v>0</v>
      </c>
      <c r="BB2277" s="48"/>
      <c r="BC2277" s="48">
        <v>155</v>
      </c>
    </row>
    <row r="2278" spans="1:55" x14ac:dyDescent="0.25">
      <c r="A2278" s="47" t="s">
        <v>2075</v>
      </c>
      <c r="B2278" s="47" t="s">
        <v>2074</v>
      </c>
      <c r="C2278" s="47" t="s">
        <v>7841</v>
      </c>
      <c r="D2278" s="47" t="s">
        <v>3497</v>
      </c>
      <c r="E2278" s="47" t="s">
        <v>3498</v>
      </c>
      <c r="J2278" s="47">
        <v>0</v>
      </c>
      <c r="O2278" s="47">
        <v>0</v>
      </c>
      <c r="P2278" s="47">
        <v>13</v>
      </c>
      <c r="Q2278" s="47">
        <v>137.72</v>
      </c>
      <c r="T2278" s="47">
        <v>13</v>
      </c>
      <c r="U2278" s="47">
        <v>12</v>
      </c>
      <c r="V2278" s="47">
        <v>161.43</v>
      </c>
      <c r="Y2278" s="47">
        <v>12</v>
      </c>
      <c r="Z2278" s="47">
        <v>1</v>
      </c>
      <c r="AA2278" s="47">
        <v>206.95</v>
      </c>
      <c r="AD2278" s="47">
        <v>1</v>
      </c>
      <c r="AE2278" s="47">
        <v>1</v>
      </c>
      <c r="AF2278" s="47">
        <v>241.52</v>
      </c>
      <c r="AI2278" s="47">
        <v>1</v>
      </c>
      <c r="AN2278" s="47">
        <v>0</v>
      </c>
      <c r="AS2278" s="47">
        <v>0</v>
      </c>
      <c r="AT2278" s="47">
        <v>27</v>
      </c>
      <c r="AU2278" s="47">
        <v>154.66999999999999</v>
      </c>
      <c r="AV2278" s="47">
        <v>0</v>
      </c>
      <c r="AW2278" s="47">
        <v>0</v>
      </c>
      <c r="AX2278" s="47">
        <v>27</v>
      </c>
      <c r="AY2278" s="47">
        <v>27</v>
      </c>
      <c r="AZ2278" s="47">
        <v>154.66999999999999</v>
      </c>
      <c r="BA2278" s="47">
        <v>0</v>
      </c>
      <c r="BC2278" s="47">
        <v>27</v>
      </c>
    </row>
    <row r="2279" spans="1:55" x14ac:dyDescent="0.25">
      <c r="A2279" s="48" t="s">
        <v>2075</v>
      </c>
      <c r="B2279" s="48" t="s">
        <v>2074</v>
      </c>
      <c r="C2279" s="48" t="s">
        <v>7841</v>
      </c>
      <c r="D2279" s="48" t="s">
        <v>3740</v>
      </c>
      <c r="E2279" s="48" t="s">
        <v>3741</v>
      </c>
      <c r="F2279" s="48"/>
      <c r="G2279" s="48"/>
      <c r="H2279" s="48"/>
      <c r="I2279" s="48"/>
      <c r="J2279" s="48">
        <v>0</v>
      </c>
      <c r="K2279" s="48"/>
      <c r="L2279" s="48"/>
      <c r="M2279" s="48"/>
      <c r="N2279" s="48"/>
      <c r="O2279" s="48">
        <v>0</v>
      </c>
      <c r="P2279" s="48">
        <v>32</v>
      </c>
      <c r="Q2279" s="48">
        <v>91.41</v>
      </c>
      <c r="R2279" s="48"/>
      <c r="S2279" s="48"/>
      <c r="T2279" s="48">
        <v>32</v>
      </c>
      <c r="U2279" s="48">
        <v>40</v>
      </c>
      <c r="V2279" s="48">
        <v>112.04</v>
      </c>
      <c r="W2279" s="48"/>
      <c r="X2279" s="48"/>
      <c r="Y2279" s="48">
        <v>40</v>
      </c>
      <c r="Z2279" s="48">
        <v>53</v>
      </c>
      <c r="AA2279" s="48">
        <v>124.97</v>
      </c>
      <c r="AB2279" s="48"/>
      <c r="AC2279" s="48"/>
      <c r="AD2279" s="48">
        <v>53</v>
      </c>
      <c r="AE2279" s="48">
        <v>4</v>
      </c>
      <c r="AF2279" s="48">
        <v>145.34</v>
      </c>
      <c r="AG2279" s="48"/>
      <c r="AH2279" s="48"/>
      <c r="AI2279" s="48">
        <v>4</v>
      </c>
      <c r="AJ2279" s="48">
        <v>1</v>
      </c>
      <c r="AK2279" s="48">
        <v>170.17</v>
      </c>
      <c r="AL2279" s="48"/>
      <c r="AM2279" s="48"/>
      <c r="AN2279" s="48">
        <v>1</v>
      </c>
      <c r="AO2279" s="48"/>
      <c r="AP2279" s="48"/>
      <c r="AQ2279" s="48"/>
      <c r="AR2279" s="48"/>
      <c r="AS2279" s="48">
        <v>0</v>
      </c>
      <c r="AT2279" s="48">
        <v>130</v>
      </c>
      <c r="AU2279" s="48">
        <v>113.71</v>
      </c>
      <c r="AV2279" s="48">
        <v>0</v>
      </c>
      <c r="AW2279" s="48">
        <v>0</v>
      </c>
      <c r="AX2279" s="48">
        <v>130</v>
      </c>
      <c r="AY2279" s="48">
        <v>130</v>
      </c>
      <c r="AZ2279" s="48">
        <v>113.71</v>
      </c>
      <c r="BA2279" s="48">
        <v>0</v>
      </c>
      <c r="BB2279" s="48"/>
      <c r="BC2279" s="48">
        <v>130</v>
      </c>
    </row>
    <row r="2280" spans="1:55" x14ac:dyDescent="0.25">
      <c r="A2280" s="47" t="s">
        <v>2075</v>
      </c>
      <c r="B2280" s="47" t="s">
        <v>2074</v>
      </c>
      <c r="C2280" s="47" t="s">
        <v>7841</v>
      </c>
      <c r="D2280" s="47" t="s">
        <v>2467</v>
      </c>
      <c r="E2280" s="47" t="s">
        <v>3726</v>
      </c>
      <c r="J2280" s="47">
        <v>0</v>
      </c>
      <c r="O2280" s="47">
        <v>0</v>
      </c>
      <c r="T2280" s="47">
        <v>0</v>
      </c>
      <c r="U2280" s="47">
        <v>31</v>
      </c>
      <c r="V2280" s="47">
        <v>147.4</v>
      </c>
      <c r="Y2280" s="47">
        <v>31</v>
      </c>
      <c r="Z2280" s="47">
        <v>10</v>
      </c>
      <c r="AA2280" s="47">
        <v>166.86</v>
      </c>
      <c r="AD2280" s="47">
        <v>10</v>
      </c>
      <c r="AI2280" s="47">
        <v>0</v>
      </c>
      <c r="AN2280" s="47">
        <v>0</v>
      </c>
      <c r="AS2280" s="47">
        <v>0</v>
      </c>
      <c r="AT2280" s="47">
        <v>41</v>
      </c>
      <c r="AU2280" s="47">
        <v>152.15</v>
      </c>
      <c r="AV2280" s="47">
        <v>0</v>
      </c>
      <c r="AW2280" s="47">
        <v>0</v>
      </c>
      <c r="AX2280" s="47">
        <v>41</v>
      </c>
      <c r="AY2280" s="47">
        <v>41</v>
      </c>
      <c r="AZ2280" s="47">
        <v>152.15</v>
      </c>
      <c r="BA2280" s="47">
        <v>0</v>
      </c>
      <c r="BC2280" s="47">
        <v>41</v>
      </c>
    </row>
    <row r="2281" spans="1:55" x14ac:dyDescent="0.25">
      <c r="A2281" s="48" t="s">
        <v>2075</v>
      </c>
      <c r="B2281" s="48" t="s">
        <v>2074</v>
      </c>
      <c r="C2281" s="48" t="s">
        <v>7841</v>
      </c>
      <c r="D2281" s="48" t="s">
        <v>2436</v>
      </c>
      <c r="E2281" s="48" t="s">
        <v>3423</v>
      </c>
      <c r="F2281" s="48"/>
      <c r="G2281" s="48"/>
      <c r="H2281" s="48"/>
      <c r="I2281" s="48"/>
      <c r="J2281" s="48">
        <v>0</v>
      </c>
      <c r="K2281" s="48"/>
      <c r="L2281" s="48"/>
      <c r="M2281" s="48"/>
      <c r="N2281" s="48"/>
      <c r="O2281" s="48">
        <v>0</v>
      </c>
      <c r="P2281" s="48">
        <v>22</v>
      </c>
      <c r="Q2281" s="48">
        <v>148.52000000000001</v>
      </c>
      <c r="R2281" s="48"/>
      <c r="S2281" s="48"/>
      <c r="T2281" s="48">
        <v>22</v>
      </c>
      <c r="U2281" s="48">
        <v>32</v>
      </c>
      <c r="V2281" s="48">
        <v>172.46</v>
      </c>
      <c r="W2281" s="48"/>
      <c r="X2281" s="48"/>
      <c r="Y2281" s="48">
        <v>32</v>
      </c>
      <c r="Z2281" s="48">
        <v>2</v>
      </c>
      <c r="AA2281" s="48">
        <v>177.46</v>
      </c>
      <c r="AB2281" s="48"/>
      <c r="AC2281" s="48"/>
      <c r="AD2281" s="48">
        <v>2</v>
      </c>
      <c r="AE2281" s="48"/>
      <c r="AF2281" s="48"/>
      <c r="AG2281" s="48"/>
      <c r="AH2281" s="48"/>
      <c r="AI2281" s="48">
        <v>0</v>
      </c>
      <c r="AJ2281" s="48"/>
      <c r="AK2281" s="48"/>
      <c r="AL2281" s="48"/>
      <c r="AM2281" s="48"/>
      <c r="AN2281" s="48">
        <v>0</v>
      </c>
      <c r="AO2281" s="48"/>
      <c r="AP2281" s="48"/>
      <c r="AQ2281" s="48"/>
      <c r="AR2281" s="48"/>
      <c r="AS2281" s="48">
        <v>0</v>
      </c>
      <c r="AT2281" s="48">
        <v>56</v>
      </c>
      <c r="AU2281" s="48">
        <v>163.22999999999999</v>
      </c>
      <c r="AV2281" s="48">
        <v>0</v>
      </c>
      <c r="AW2281" s="48">
        <v>0</v>
      </c>
      <c r="AX2281" s="48">
        <v>56</v>
      </c>
      <c r="AY2281" s="48">
        <v>56</v>
      </c>
      <c r="AZ2281" s="48">
        <v>163.22999999999999</v>
      </c>
      <c r="BA2281" s="48">
        <v>0</v>
      </c>
      <c r="BB2281" s="48"/>
      <c r="BC2281" s="48">
        <v>56</v>
      </c>
    </row>
    <row r="2282" spans="1:55" x14ac:dyDescent="0.25">
      <c r="A2282" s="47" t="s">
        <v>2075</v>
      </c>
      <c r="B2282" s="47" t="s">
        <v>2074</v>
      </c>
      <c r="C2282" s="47" t="s">
        <v>7841</v>
      </c>
      <c r="D2282" s="47" t="s">
        <v>2471</v>
      </c>
      <c r="E2282" s="47" t="s">
        <v>3727</v>
      </c>
      <c r="J2282" s="47">
        <v>0</v>
      </c>
      <c r="O2282" s="47">
        <v>0</v>
      </c>
      <c r="T2282" s="47">
        <v>0</v>
      </c>
      <c r="U2282" s="47">
        <v>34</v>
      </c>
      <c r="V2282" s="47">
        <v>150.96</v>
      </c>
      <c r="Y2282" s="47">
        <v>34</v>
      </c>
      <c r="Z2282" s="47">
        <v>9</v>
      </c>
      <c r="AA2282" s="47">
        <v>171.15</v>
      </c>
      <c r="AD2282" s="47">
        <v>9</v>
      </c>
      <c r="AE2282" s="47">
        <v>3</v>
      </c>
      <c r="AF2282" s="47">
        <v>238.92</v>
      </c>
      <c r="AI2282" s="47">
        <v>3</v>
      </c>
      <c r="AN2282" s="47">
        <v>0</v>
      </c>
      <c r="AS2282" s="47">
        <v>0</v>
      </c>
      <c r="AT2282" s="47">
        <v>46</v>
      </c>
      <c r="AU2282" s="47">
        <v>160.65</v>
      </c>
      <c r="AV2282" s="47">
        <v>0</v>
      </c>
      <c r="AW2282" s="47">
        <v>0</v>
      </c>
      <c r="AX2282" s="47">
        <v>46</v>
      </c>
      <c r="AY2282" s="47">
        <v>46</v>
      </c>
      <c r="AZ2282" s="47">
        <v>160.65</v>
      </c>
      <c r="BA2282" s="47">
        <v>0</v>
      </c>
      <c r="BC2282" s="47">
        <v>46</v>
      </c>
    </row>
    <row r="2283" spans="1:55" x14ac:dyDescent="0.25">
      <c r="A2283" s="48" t="s">
        <v>2075</v>
      </c>
      <c r="B2283" s="48" t="s">
        <v>2074</v>
      </c>
      <c r="C2283" s="48" t="s">
        <v>7841</v>
      </c>
      <c r="D2283" s="48" t="s">
        <v>3728</v>
      </c>
      <c r="E2283" s="48" t="s">
        <v>3729</v>
      </c>
      <c r="F2283" s="48"/>
      <c r="G2283" s="48"/>
      <c r="H2283" s="48"/>
      <c r="I2283" s="48"/>
      <c r="J2283" s="48">
        <v>0</v>
      </c>
      <c r="K2283" s="48"/>
      <c r="L2283" s="48"/>
      <c r="M2283" s="48"/>
      <c r="N2283" s="48"/>
      <c r="O2283" s="48">
        <v>0</v>
      </c>
      <c r="P2283" s="48"/>
      <c r="Q2283" s="48"/>
      <c r="R2283" s="48"/>
      <c r="S2283" s="48"/>
      <c r="T2283" s="48">
        <v>0</v>
      </c>
      <c r="U2283" s="48">
        <v>48</v>
      </c>
      <c r="V2283" s="48">
        <v>111.03</v>
      </c>
      <c r="W2283" s="48"/>
      <c r="X2283" s="48"/>
      <c r="Y2283" s="48">
        <v>48</v>
      </c>
      <c r="Z2283" s="48">
        <v>19</v>
      </c>
      <c r="AA2283" s="48">
        <v>133.27000000000001</v>
      </c>
      <c r="AB2283" s="48"/>
      <c r="AC2283" s="48"/>
      <c r="AD2283" s="48">
        <v>19</v>
      </c>
      <c r="AE2283" s="48">
        <v>5</v>
      </c>
      <c r="AF2283" s="48">
        <v>163.66999999999999</v>
      </c>
      <c r="AG2283" s="48"/>
      <c r="AH2283" s="48"/>
      <c r="AI2283" s="48">
        <v>5</v>
      </c>
      <c r="AJ2283" s="48"/>
      <c r="AK2283" s="48"/>
      <c r="AL2283" s="48"/>
      <c r="AM2283" s="48"/>
      <c r="AN2283" s="48">
        <v>0</v>
      </c>
      <c r="AO2283" s="48"/>
      <c r="AP2283" s="48"/>
      <c r="AQ2283" s="48"/>
      <c r="AR2283" s="48"/>
      <c r="AS2283" s="48">
        <v>0</v>
      </c>
      <c r="AT2283" s="48">
        <v>72</v>
      </c>
      <c r="AU2283" s="48">
        <v>120.55</v>
      </c>
      <c r="AV2283" s="48">
        <v>0</v>
      </c>
      <c r="AW2283" s="48">
        <v>0</v>
      </c>
      <c r="AX2283" s="48">
        <v>72</v>
      </c>
      <c r="AY2283" s="48">
        <v>72</v>
      </c>
      <c r="AZ2283" s="48">
        <v>120.55</v>
      </c>
      <c r="BA2283" s="48">
        <v>0</v>
      </c>
      <c r="BB2283" s="48"/>
      <c r="BC2283" s="48">
        <v>72</v>
      </c>
    </row>
    <row r="2284" spans="1:55" x14ac:dyDescent="0.25">
      <c r="A2284" s="47" t="s">
        <v>2075</v>
      </c>
      <c r="B2284" s="47" t="s">
        <v>2074</v>
      </c>
      <c r="C2284" s="47" t="s">
        <v>7841</v>
      </c>
      <c r="D2284" s="47" t="s">
        <v>3811</v>
      </c>
      <c r="E2284" s="47" t="s">
        <v>3812</v>
      </c>
      <c r="J2284" s="47">
        <v>0</v>
      </c>
      <c r="O2284" s="47">
        <v>0</v>
      </c>
      <c r="T2284" s="47">
        <v>0</v>
      </c>
      <c r="U2284" s="47">
        <v>2</v>
      </c>
      <c r="V2284" s="47">
        <v>133.18</v>
      </c>
      <c r="Y2284" s="47">
        <v>2</v>
      </c>
      <c r="Z2284" s="47">
        <v>1</v>
      </c>
      <c r="AA2284" s="47">
        <v>128.38999999999999</v>
      </c>
      <c r="AD2284" s="47">
        <v>1</v>
      </c>
      <c r="AE2284" s="47">
        <v>2</v>
      </c>
      <c r="AF2284" s="47">
        <v>163.41</v>
      </c>
      <c r="AI2284" s="47">
        <v>2</v>
      </c>
      <c r="AN2284" s="47">
        <v>0</v>
      </c>
      <c r="AS2284" s="47">
        <v>0</v>
      </c>
      <c r="AT2284" s="47">
        <v>5</v>
      </c>
      <c r="AU2284" s="47">
        <v>144.31</v>
      </c>
      <c r="AV2284" s="47">
        <v>0</v>
      </c>
      <c r="AW2284" s="47">
        <v>0</v>
      </c>
      <c r="AX2284" s="47">
        <v>5</v>
      </c>
      <c r="AY2284" s="47">
        <v>5</v>
      </c>
      <c r="AZ2284" s="47">
        <v>144.31</v>
      </c>
      <c r="BA2284" s="47">
        <v>0</v>
      </c>
      <c r="BC2284" s="47">
        <v>5</v>
      </c>
    </row>
    <row r="2285" spans="1:55" x14ac:dyDescent="0.25">
      <c r="A2285" s="48" t="s">
        <v>2075</v>
      </c>
      <c r="B2285" s="48" t="s">
        <v>2074</v>
      </c>
      <c r="C2285" s="48" t="s">
        <v>7841</v>
      </c>
      <c r="D2285" s="48" t="s">
        <v>3781</v>
      </c>
      <c r="E2285" s="48" t="s">
        <v>3782</v>
      </c>
      <c r="F2285" s="48"/>
      <c r="G2285" s="48"/>
      <c r="H2285" s="48"/>
      <c r="I2285" s="48"/>
      <c r="J2285" s="48">
        <v>0</v>
      </c>
      <c r="K2285" s="48"/>
      <c r="L2285" s="48"/>
      <c r="M2285" s="48"/>
      <c r="N2285" s="48"/>
      <c r="O2285" s="48">
        <v>0</v>
      </c>
      <c r="P2285" s="48">
        <v>1</v>
      </c>
      <c r="Q2285" s="48">
        <v>135.94999999999999</v>
      </c>
      <c r="R2285" s="48"/>
      <c r="S2285" s="48"/>
      <c r="T2285" s="48">
        <v>1</v>
      </c>
      <c r="U2285" s="48">
        <v>16</v>
      </c>
      <c r="V2285" s="48">
        <v>157.55000000000001</v>
      </c>
      <c r="W2285" s="48"/>
      <c r="X2285" s="48"/>
      <c r="Y2285" s="48">
        <v>16</v>
      </c>
      <c r="Z2285" s="48"/>
      <c r="AA2285" s="48"/>
      <c r="AB2285" s="48"/>
      <c r="AC2285" s="48"/>
      <c r="AD2285" s="48">
        <v>0</v>
      </c>
      <c r="AE2285" s="48"/>
      <c r="AF2285" s="48"/>
      <c r="AG2285" s="48"/>
      <c r="AH2285" s="48"/>
      <c r="AI2285" s="48">
        <v>0</v>
      </c>
      <c r="AJ2285" s="48"/>
      <c r="AK2285" s="48"/>
      <c r="AL2285" s="48"/>
      <c r="AM2285" s="48"/>
      <c r="AN2285" s="48">
        <v>0</v>
      </c>
      <c r="AO2285" s="48"/>
      <c r="AP2285" s="48"/>
      <c r="AQ2285" s="48"/>
      <c r="AR2285" s="48"/>
      <c r="AS2285" s="48">
        <v>0</v>
      </c>
      <c r="AT2285" s="48">
        <v>17</v>
      </c>
      <c r="AU2285" s="48">
        <v>156.28</v>
      </c>
      <c r="AV2285" s="48">
        <v>0</v>
      </c>
      <c r="AW2285" s="48">
        <v>0</v>
      </c>
      <c r="AX2285" s="48">
        <v>17</v>
      </c>
      <c r="AY2285" s="48">
        <v>17</v>
      </c>
      <c r="AZ2285" s="48">
        <v>156.28</v>
      </c>
      <c r="BA2285" s="48">
        <v>0</v>
      </c>
      <c r="BB2285" s="48"/>
      <c r="BC2285" s="48">
        <v>17</v>
      </c>
    </row>
    <row r="2286" spans="1:55" x14ac:dyDescent="0.25">
      <c r="A2286" s="47" t="s">
        <v>2075</v>
      </c>
      <c r="B2286" s="47" t="s">
        <v>2074</v>
      </c>
      <c r="C2286" s="47" t="s">
        <v>7841</v>
      </c>
      <c r="D2286" s="47" t="s">
        <v>9112</v>
      </c>
      <c r="E2286" s="47" t="s">
        <v>9113</v>
      </c>
      <c r="J2286" s="47">
        <v>0</v>
      </c>
      <c r="O2286" s="47">
        <v>0</v>
      </c>
      <c r="P2286" s="47">
        <v>20</v>
      </c>
      <c r="Q2286" s="47">
        <v>83.16</v>
      </c>
      <c r="T2286" s="47">
        <v>20</v>
      </c>
      <c r="U2286" s="47">
        <v>67</v>
      </c>
      <c r="V2286" s="47">
        <v>98.85</v>
      </c>
      <c r="Y2286" s="47">
        <v>67</v>
      </c>
      <c r="Z2286" s="47">
        <v>23</v>
      </c>
      <c r="AA2286" s="47">
        <v>111.86</v>
      </c>
      <c r="AD2286" s="47">
        <v>23</v>
      </c>
      <c r="AE2286" s="47">
        <v>3</v>
      </c>
      <c r="AF2286" s="47">
        <v>141.91</v>
      </c>
      <c r="AI2286" s="47">
        <v>3</v>
      </c>
      <c r="AN2286" s="47">
        <v>0</v>
      </c>
      <c r="AS2286" s="47">
        <v>0</v>
      </c>
      <c r="AT2286" s="47">
        <v>113</v>
      </c>
      <c r="AU2286" s="47">
        <v>99.86</v>
      </c>
      <c r="AV2286" s="47">
        <v>0</v>
      </c>
      <c r="AW2286" s="47">
        <v>0</v>
      </c>
      <c r="AX2286" s="47">
        <v>113</v>
      </c>
      <c r="AY2286" s="47">
        <v>113</v>
      </c>
      <c r="AZ2286" s="47">
        <v>99.86</v>
      </c>
      <c r="BA2286" s="47">
        <v>0</v>
      </c>
      <c r="BC2286" s="47">
        <v>113</v>
      </c>
    </row>
    <row r="2287" spans="1:55" x14ac:dyDescent="0.25">
      <c r="A2287" s="48" t="s">
        <v>2075</v>
      </c>
      <c r="B2287" s="48" t="s">
        <v>2074</v>
      </c>
      <c r="C2287" s="48" t="s">
        <v>7841</v>
      </c>
      <c r="D2287" s="48" t="s">
        <v>3365</v>
      </c>
      <c r="E2287" s="48" t="s">
        <v>3366</v>
      </c>
      <c r="F2287" s="48"/>
      <c r="G2287" s="48"/>
      <c r="H2287" s="48"/>
      <c r="I2287" s="48"/>
      <c r="J2287" s="48">
        <v>0</v>
      </c>
      <c r="K2287" s="48"/>
      <c r="L2287" s="48"/>
      <c r="M2287" s="48"/>
      <c r="N2287" s="48"/>
      <c r="O2287" s="48">
        <v>0</v>
      </c>
      <c r="P2287" s="48">
        <v>4</v>
      </c>
      <c r="Q2287" s="48">
        <v>103.87</v>
      </c>
      <c r="R2287" s="48"/>
      <c r="S2287" s="48"/>
      <c r="T2287" s="48">
        <v>4</v>
      </c>
      <c r="U2287" s="48">
        <v>3</v>
      </c>
      <c r="V2287" s="48">
        <v>119.81</v>
      </c>
      <c r="W2287" s="48"/>
      <c r="X2287" s="48"/>
      <c r="Y2287" s="48">
        <v>3</v>
      </c>
      <c r="Z2287" s="48">
        <v>1</v>
      </c>
      <c r="AA2287" s="48">
        <v>146.88999999999999</v>
      </c>
      <c r="AB2287" s="48"/>
      <c r="AC2287" s="48"/>
      <c r="AD2287" s="48">
        <v>1</v>
      </c>
      <c r="AE2287" s="48"/>
      <c r="AF2287" s="48"/>
      <c r="AG2287" s="48"/>
      <c r="AH2287" s="48"/>
      <c r="AI2287" s="48">
        <v>0</v>
      </c>
      <c r="AJ2287" s="48"/>
      <c r="AK2287" s="48"/>
      <c r="AL2287" s="48"/>
      <c r="AM2287" s="48"/>
      <c r="AN2287" s="48">
        <v>0</v>
      </c>
      <c r="AO2287" s="48"/>
      <c r="AP2287" s="48"/>
      <c r="AQ2287" s="48"/>
      <c r="AR2287" s="48"/>
      <c r="AS2287" s="48">
        <v>0</v>
      </c>
      <c r="AT2287" s="48">
        <v>8</v>
      </c>
      <c r="AU2287" s="48">
        <v>115.23</v>
      </c>
      <c r="AV2287" s="48">
        <v>0</v>
      </c>
      <c r="AW2287" s="48">
        <v>0</v>
      </c>
      <c r="AX2287" s="48">
        <v>8</v>
      </c>
      <c r="AY2287" s="48">
        <v>8</v>
      </c>
      <c r="AZ2287" s="48">
        <v>115.23</v>
      </c>
      <c r="BA2287" s="48">
        <v>0</v>
      </c>
      <c r="BB2287" s="48"/>
      <c r="BC2287" s="48">
        <v>8</v>
      </c>
    </row>
    <row r="2288" spans="1:55" x14ac:dyDescent="0.25">
      <c r="A2288" s="47" t="s">
        <v>2075</v>
      </c>
      <c r="B2288" s="47" t="s">
        <v>2074</v>
      </c>
      <c r="C2288" s="47" t="s">
        <v>7841</v>
      </c>
      <c r="D2288" s="47" t="s">
        <v>3473</v>
      </c>
      <c r="E2288" s="47" t="s">
        <v>3474</v>
      </c>
      <c r="J2288" s="47">
        <v>0</v>
      </c>
      <c r="O2288" s="47">
        <v>0</v>
      </c>
      <c r="P2288" s="47">
        <v>1</v>
      </c>
      <c r="Q2288" s="47">
        <v>163.16</v>
      </c>
      <c r="T2288" s="47">
        <v>1</v>
      </c>
      <c r="U2288" s="47">
        <v>8</v>
      </c>
      <c r="V2288" s="47">
        <v>205.72</v>
      </c>
      <c r="Y2288" s="47">
        <v>8</v>
      </c>
      <c r="Z2288" s="47">
        <v>2</v>
      </c>
      <c r="AA2288" s="47">
        <v>267.35000000000002</v>
      </c>
      <c r="AD2288" s="47">
        <v>2</v>
      </c>
      <c r="AI2288" s="47">
        <v>0</v>
      </c>
      <c r="AN2288" s="47">
        <v>0</v>
      </c>
      <c r="AS2288" s="47">
        <v>0</v>
      </c>
      <c r="AT2288" s="47">
        <v>11</v>
      </c>
      <c r="AU2288" s="47">
        <v>213.06</v>
      </c>
      <c r="AV2288" s="47">
        <v>0</v>
      </c>
      <c r="AW2288" s="47">
        <v>0</v>
      </c>
      <c r="AX2288" s="47">
        <v>11</v>
      </c>
      <c r="AY2288" s="47">
        <v>11</v>
      </c>
      <c r="AZ2288" s="47">
        <v>213.06</v>
      </c>
      <c r="BA2288" s="47">
        <v>0</v>
      </c>
      <c r="BC2288" s="47">
        <v>11</v>
      </c>
    </row>
    <row r="2289" spans="1:55" x14ac:dyDescent="0.25">
      <c r="A2289" s="48" t="s">
        <v>2075</v>
      </c>
      <c r="B2289" s="48" t="s">
        <v>2074</v>
      </c>
      <c r="C2289" s="48" t="s">
        <v>7841</v>
      </c>
      <c r="D2289" s="48" t="s">
        <v>3507</v>
      </c>
      <c r="E2289" s="48" t="s">
        <v>3508</v>
      </c>
      <c r="F2289" s="48"/>
      <c r="G2289" s="48"/>
      <c r="H2289" s="48"/>
      <c r="I2289" s="48"/>
      <c r="J2289" s="48">
        <v>0</v>
      </c>
      <c r="K2289" s="48"/>
      <c r="L2289" s="48"/>
      <c r="M2289" s="48"/>
      <c r="N2289" s="48"/>
      <c r="O2289" s="48">
        <v>0</v>
      </c>
      <c r="P2289" s="48"/>
      <c r="Q2289" s="48"/>
      <c r="R2289" s="48"/>
      <c r="S2289" s="48"/>
      <c r="T2289" s="48">
        <v>0</v>
      </c>
      <c r="U2289" s="48">
        <v>3</v>
      </c>
      <c r="V2289" s="48">
        <v>191.12</v>
      </c>
      <c r="W2289" s="48"/>
      <c r="X2289" s="48"/>
      <c r="Y2289" s="48">
        <v>3</v>
      </c>
      <c r="Z2289" s="48">
        <v>1</v>
      </c>
      <c r="AA2289" s="48">
        <v>223.9</v>
      </c>
      <c r="AB2289" s="48"/>
      <c r="AC2289" s="48"/>
      <c r="AD2289" s="48">
        <v>1</v>
      </c>
      <c r="AE2289" s="48"/>
      <c r="AF2289" s="48"/>
      <c r="AG2289" s="48"/>
      <c r="AH2289" s="48"/>
      <c r="AI2289" s="48">
        <v>0</v>
      </c>
      <c r="AJ2289" s="48"/>
      <c r="AK2289" s="48"/>
      <c r="AL2289" s="48"/>
      <c r="AM2289" s="48"/>
      <c r="AN2289" s="48">
        <v>0</v>
      </c>
      <c r="AO2289" s="48"/>
      <c r="AP2289" s="48"/>
      <c r="AQ2289" s="48"/>
      <c r="AR2289" s="48"/>
      <c r="AS2289" s="48">
        <v>0</v>
      </c>
      <c r="AT2289" s="48">
        <v>4</v>
      </c>
      <c r="AU2289" s="48">
        <v>199.31</v>
      </c>
      <c r="AV2289" s="48">
        <v>0</v>
      </c>
      <c r="AW2289" s="48">
        <v>0</v>
      </c>
      <c r="AX2289" s="48">
        <v>4</v>
      </c>
      <c r="AY2289" s="48">
        <v>4</v>
      </c>
      <c r="AZ2289" s="48">
        <v>199.32</v>
      </c>
      <c r="BA2289" s="48">
        <v>0</v>
      </c>
      <c r="BB2289" s="48"/>
      <c r="BC2289" s="48">
        <v>4</v>
      </c>
    </row>
    <row r="2290" spans="1:55" x14ac:dyDescent="0.25">
      <c r="A2290" s="47" t="s">
        <v>2075</v>
      </c>
      <c r="B2290" s="47" t="s">
        <v>2074</v>
      </c>
      <c r="C2290" s="47" t="s">
        <v>7841</v>
      </c>
      <c r="D2290" s="47" t="s">
        <v>3475</v>
      </c>
      <c r="E2290" s="47" t="s">
        <v>3476</v>
      </c>
      <c r="J2290" s="47">
        <v>0</v>
      </c>
      <c r="O2290" s="47">
        <v>0</v>
      </c>
      <c r="P2290" s="47">
        <v>28</v>
      </c>
      <c r="Q2290" s="47">
        <v>157.24</v>
      </c>
      <c r="T2290" s="47">
        <v>28</v>
      </c>
      <c r="U2290" s="47">
        <v>68</v>
      </c>
      <c r="V2290" s="47">
        <v>197.82</v>
      </c>
      <c r="Y2290" s="47">
        <v>68</v>
      </c>
      <c r="Z2290" s="47">
        <v>15</v>
      </c>
      <c r="AA2290" s="47">
        <v>229.07</v>
      </c>
      <c r="AD2290" s="47">
        <v>15</v>
      </c>
      <c r="AE2290" s="47">
        <v>6</v>
      </c>
      <c r="AF2290" s="47">
        <v>266.38</v>
      </c>
      <c r="AI2290" s="47">
        <v>6</v>
      </c>
      <c r="AJ2290" s="47">
        <v>2</v>
      </c>
      <c r="AK2290" s="47">
        <v>296.48</v>
      </c>
      <c r="AN2290" s="47">
        <v>2</v>
      </c>
      <c r="AS2290" s="47">
        <v>0</v>
      </c>
      <c r="AT2290" s="47">
        <v>119</v>
      </c>
      <c r="AU2290" s="47">
        <v>197.33</v>
      </c>
      <c r="AV2290" s="47">
        <v>0</v>
      </c>
      <c r="AW2290" s="47">
        <v>0</v>
      </c>
      <c r="AX2290" s="47">
        <v>119</v>
      </c>
      <c r="AY2290" s="47">
        <v>119</v>
      </c>
      <c r="AZ2290" s="47">
        <v>197.33</v>
      </c>
      <c r="BA2290" s="47">
        <v>0</v>
      </c>
      <c r="BC2290" s="47">
        <v>119</v>
      </c>
    </row>
    <row r="2291" spans="1:55" x14ac:dyDescent="0.25">
      <c r="A2291" s="48" t="s">
        <v>2075</v>
      </c>
      <c r="B2291" s="48" t="s">
        <v>2074</v>
      </c>
      <c r="C2291" s="48" t="s">
        <v>7841</v>
      </c>
      <c r="D2291" s="48" t="s">
        <v>3807</v>
      </c>
      <c r="E2291" s="48" t="s">
        <v>3808</v>
      </c>
      <c r="F2291" s="48"/>
      <c r="G2291" s="48"/>
      <c r="H2291" s="48"/>
      <c r="I2291" s="48"/>
      <c r="J2291" s="48">
        <v>0</v>
      </c>
      <c r="K2291" s="48"/>
      <c r="L2291" s="48"/>
      <c r="M2291" s="48"/>
      <c r="N2291" s="48"/>
      <c r="O2291" s="48">
        <v>0</v>
      </c>
      <c r="P2291" s="48"/>
      <c r="Q2291" s="48"/>
      <c r="R2291" s="48"/>
      <c r="S2291" s="48"/>
      <c r="T2291" s="48">
        <v>0</v>
      </c>
      <c r="U2291" s="48">
        <v>10</v>
      </c>
      <c r="V2291" s="48">
        <v>111.86</v>
      </c>
      <c r="W2291" s="48"/>
      <c r="X2291" s="48"/>
      <c r="Y2291" s="48">
        <v>10</v>
      </c>
      <c r="Z2291" s="48">
        <v>17</v>
      </c>
      <c r="AA2291" s="48">
        <v>139.05000000000001</v>
      </c>
      <c r="AB2291" s="48"/>
      <c r="AC2291" s="48"/>
      <c r="AD2291" s="48">
        <v>17</v>
      </c>
      <c r="AE2291" s="48">
        <v>6</v>
      </c>
      <c r="AF2291" s="48">
        <v>160.71</v>
      </c>
      <c r="AG2291" s="48"/>
      <c r="AH2291" s="48"/>
      <c r="AI2291" s="48">
        <v>6</v>
      </c>
      <c r="AJ2291" s="48"/>
      <c r="AK2291" s="48"/>
      <c r="AL2291" s="48"/>
      <c r="AM2291" s="48"/>
      <c r="AN2291" s="48">
        <v>0</v>
      </c>
      <c r="AO2291" s="48"/>
      <c r="AP2291" s="48"/>
      <c r="AQ2291" s="48"/>
      <c r="AR2291" s="48"/>
      <c r="AS2291" s="48">
        <v>0</v>
      </c>
      <c r="AT2291" s="48">
        <v>33</v>
      </c>
      <c r="AU2291" s="48">
        <v>134.75</v>
      </c>
      <c r="AV2291" s="48">
        <v>0</v>
      </c>
      <c r="AW2291" s="48">
        <v>0</v>
      </c>
      <c r="AX2291" s="48">
        <v>33</v>
      </c>
      <c r="AY2291" s="48">
        <v>33</v>
      </c>
      <c r="AZ2291" s="48">
        <v>134.75</v>
      </c>
      <c r="BA2291" s="48">
        <v>0</v>
      </c>
      <c r="BB2291" s="48"/>
      <c r="BC2291" s="48">
        <v>33</v>
      </c>
    </row>
    <row r="2292" spans="1:55" x14ac:dyDescent="0.25">
      <c r="A2292" s="47" t="s">
        <v>2075</v>
      </c>
      <c r="B2292" s="47" t="s">
        <v>2074</v>
      </c>
      <c r="C2292" s="47" t="s">
        <v>7841</v>
      </c>
      <c r="D2292" s="47" t="s">
        <v>2518</v>
      </c>
      <c r="E2292" s="47" t="s">
        <v>3824</v>
      </c>
      <c r="J2292" s="47">
        <v>0</v>
      </c>
      <c r="O2292" s="47">
        <v>0</v>
      </c>
      <c r="P2292" s="47">
        <v>7</v>
      </c>
      <c r="Q2292" s="47">
        <v>82.57</v>
      </c>
      <c r="T2292" s="47">
        <v>7</v>
      </c>
      <c r="U2292" s="47">
        <v>16</v>
      </c>
      <c r="V2292" s="47">
        <v>96.79</v>
      </c>
      <c r="Y2292" s="47">
        <v>16</v>
      </c>
      <c r="Z2292" s="47">
        <v>7</v>
      </c>
      <c r="AA2292" s="47">
        <v>104.92</v>
      </c>
      <c r="AD2292" s="47">
        <v>7</v>
      </c>
      <c r="AE2292" s="47">
        <v>2</v>
      </c>
      <c r="AF2292" s="47">
        <v>143.04</v>
      </c>
      <c r="AI2292" s="47">
        <v>2</v>
      </c>
      <c r="AN2292" s="47">
        <v>0</v>
      </c>
      <c r="AS2292" s="47">
        <v>0</v>
      </c>
      <c r="AT2292" s="47">
        <v>32</v>
      </c>
      <c r="AU2292" s="47">
        <v>98.35</v>
      </c>
      <c r="AV2292" s="47">
        <v>0</v>
      </c>
      <c r="AW2292" s="47">
        <v>0</v>
      </c>
      <c r="AX2292" s="47">
        <v>32</v>
      </c>
      <c r="AY2292" s="47">
        <v>32</v>
      </c>
      <c r="AZ2292" s="47">
        <v>98.35</v>
      </c>
      <c r="BA2292" s="47">
        <v>0</v>
      </c>
      <c r="BC2292" s="47">
        <v>32</v>
      </c>
    </row>
    <row r="2293" spans="1:55" x14ac:dyDescent="0.25">
      <c r="A2293" s="48" t="s">
        <v>2075</v>
      </c>
      <c r="B2293" s="48" t="s">
        <v>2074</v>
      </c>
      <c r="C2293" s="48" t="s">
        <v>7841</v>
      </c>
      <c r="D2293" s="48" t="s">
        <v>3355</v>
      </c>
      <c r="E2293" s="48" t="s">
        <v>3499</v>
      </c>
      <c r="F2293" s="48"/>
      <c r="G2293" s="48"/>
      <c r="H2293" s="48"/>
      <c r="I2293" s="48"/>
      <c r="J2293" s="48">
        <v>0</v>
      </c>
      <c r="K2293" s="48"/>
      <c r="L2293" s="48"/>
      <c r="M2293" s="48"/>
      <c r="N2293" s="48"/>
      <c r="O2293" s="48">
        <v>0</v>
      </c>
      <c r="P2293" s="48">
        <v>20</v>
      </c>
      <c r="Q2293" s="48">
        <v>85.16</v>
      </c>
      <c r="R2293" s="48"/>
      <c r="S2293" s="48"/>
      <c r="T2293" s="48">
        <v>20</v>
      </c>
      <c r="U2293" s="48">
        <v>131</v>
      </c>
      <c r="V2293" s="48">
        <v>110.32</v>
      </c>
      <c r="W2293" s="48"/>
      <c r="X2293" s="48"/>
      <c r="Y2293" s="48">
        <v>131</v>
      </c>
      <c r="Z2293" s="48">
        <v>87</v>
      </c>
      <c r="AA2293" s="48">
        <v>143.69</v>
      </c>
      <c r="AB2293" s="48"/>
      <c r="AC2293" s="48"/>
      <c r="AD2293" s="48">
        <v>87</v>
      </c>
      <c r="AE2293" s="48">
        <v>27</v>
      </c>
      <c r="AF2293" s="48">
        <v>170.69</v>
      </c>
      <c r="AG2293" s="48"/>
      <c r="AH2293" s="48"/>
      <c r="AI2293" s="48">
        <v>27</v>
      </c>
      <c r="AJ2293" s="48">
        <v>1</v>
      </c>
      <c r="AK2293" s="48">
        <v>187.9</v>
      </c>
      <c r="AL2293" s="48"/>
      <c r="AM2293" s="48"/>
      <c r="AN2293" s="48">
        <v>1</v>
      </c>
      <c r="AO2293" s="48"/>
      <c r="AP2293" s="48"/>
      <c r="AQ2293" s="48"/>
      <c r="AR2293" s="48"/>
      <c r="AS2293" s="48">
        <v>0</v>
      </c>
      <c r="AT2293" s="48">
        <v>266</v>
      </c>
      <c r="AU2293" s="48">
        <v>125.76</v>
      </c>
      <c r="AV2293" s="48">
        <v>0</v>
      </c>
      <c r="AW2293" s="48">
        <v>0</v>
      </c>
      <c r="AX2293" s="48">
        <v>266</v>
      </c>
      <c r="AY2293" s="48">
        <v>266</v>
      </c>
      <c r="AZ2293" s="48">
        <v>125.76</v>
      </c>
      <c r="BA2293" s="48">
        <v>0</v>
      </c>
      <c r="BB2293" s="48"/>
      <c r="BC2293" s="48">
        <v>266</v>
      </c>
    </row>
    <row r="2294" spans="1:55" x14ac:dyDescent="0.25">
      <c r="A2294" s="47" t="s">
        <v>2075</v>
      </c>
      <c r="B2294" s="47" t="s">
        <v>2074</v>
      </c>
      <c r="C2294" s="47" t="s">
        <v>7841</v>
      </c>
      <c r="D2294" s="47" t="s">
        <v>2506</v>
      </c>
      <c r="E2294" s="47" t="s">
        <v>3486</v>
      </c>
      <c r="J2294" s="47">
        <v>0</v>
      </c>
      <c r="O2294" s="47">
        <v>0</v>
      </c>
      <c r="P2294" s="47">
        <v>37</v>
      </c>
      <c r="Q2294" s="47">
        <v>143.59</v>
      </c>
      <c r="T2294" s="47">
        <v>37</v>
      </c>
      <c r="U2294" s="47">
        <v>64</v>
      </c>
      <c r="V2294" s="47">
        <v>174.05</v>
      </c>
      <c r="Y2294" s="47">
        <v>64</v>
      </c>
      <c r="Z2294" s="47">
        <v>12</v>
      </c>
      <c r="AA2294" s="47">
        <v>208.17</v>
      </c>
      <c r="AD2294" s="47">
        <v>12</v>
      </c>
      <c r="AE2294" s="47">
        <v>2</v>
      </c>
      <c r="AF2294" s="47">
        <v>288.87</v>
      </c>
      <c r="AI2294" s="47">
        <v>2</v>
      </c>
      <c r="AN2294" s="47">
        <v>0</v>
      </c>
      <c r="AS2294" s="47">
        <v>0</v>
      </c>
      <c r="AT2294" s="47">
        <v>115</v>
      </c>
      <c r="AU2294" s="47">
        <v>169.81</v>
      </c>
      <c r="AV2294" s="47">
        <v>0</v>
      </c>
      <c r="AW2294" s="47">
        <v>0</v>
      </c>
      <c r="AX2294" s="47">
        <v>115</v>
      </c>
      <c r="AY2294" s="47">
        <v>115</v>
      </c>
      <c r="AZ2294" s="47">
        <v>169.81</v>
      </c>
      <c r="BA2294" s="47">
        <v>0</v>
      </c>
      <c r="BC2294" s="47">
        <v>115</v>
      </c>
    </row>
    <row r="2295" spans="1:55" x14ac:dyDescent="0.25">
      <c r="A2295" s="48" t="s">
        <v>2075</v>
      </c>
      <c r="B2295" s="48" t="s">
        <v>2074</v>
      </c>
      <c r="C2295" s="48" t="s">
        <v>7841</v>
      </c>
      <c r="D2295" s="48" t="s">
        <v>2494</v>
      </c>
      <c r="E2295" s="48" t="s">
        <v>3831</v>
      </c>
      <c r="F2295" s="48"/>
      <c r="G2295" s="48"/>
      <c r="H2295" s="48"/>
      <c r="I2295" s="48"/>
      <c r="J2295" s="48">
        <v>0</v>
      </c>
      <c r="K2295" s="48"/>
      <c r="L2295" s="48"/>
      <c r="M2295" s="48"/>
      <c r="N2295" s="48"/>
      <c r="O2295" s="48">
        <v>0</v>
      </c>
      <c r="P2295" s="48">
        <v>4</v>
      </c>
      <c r="Q2295" s="48">
        <v>85.19</v>
      </c>
      <c r="R2295" s="48"/>
      <c r="S2295" s="48"/>
      <c r="T2295" s="48">
        <v>4</v>
      </c>
      <c r="U2295" s="48">
        <v>21</v>
      </c>
      <c r="V2295" s="48">
        <v>100.06</v>
      </c>
      <c r="W2295" s="48"/>
      <c r="X2295" s="48"/>
      <c r="Y2295" s="48">
        <v>21</v>
      </c>
      <c r="Z2295" s="48">
        <v>19</v>
      </c>
      <c r="AA2295" s="48">
        <v>116.36</v>
      </c>
      <c r="AB2295" s="48"/>
      <c r="AC2295" s="48"/>
      <c r="AD2295" s="48">
        <v>19</v>
      </c>
      <c r="AE2295" s="48">
        <v>8</v>
      </c>
      <c r="AF2295" s="48">
        <v>125.92</v>
      </c>
      <c r="AG2295" s="48"/>
      <c r="AH2295" s="48"/>
      <c r="AI2295" s="48">
        <v>8</v>
      </c>
      <c r="AJ2295" s="48"/>
      <c r="AK2295" s="48"/>
      <c r="AL2295" s="48"/>
      <c r="AM2295" s="48"/>
      <c r="AN2295" s="48">
        <v>0</v>
      </c>
      <c r="AO2295" s="48"/>
      <c r="AP2295" s="48"/>
      <c r="AQ2295" s="48"/>
      <c r="AR2295" s="48"/>
      <c r="AS2295" s="48">
        <v>0</v>
      </c>
      <c r="AT2295" s="48">
        <v>52</v>
      </c>
      <c r="AU2295" s="48">
        <v>108.85</v>
      </c>
      <c r="AV2295" s="48">
        <v>0</v>
      </c>
      <c r="AW2295" s="48">
        <v>0</v>
      </c>
      <c r="AX2295" s="48">
        <v>52</v>
      </c>
      <c r="AY2295" s="48">
        <v>52</v>
      </c>
      <c r="AZ2295" s="48">
        <v>108.85</v>
      </c>
      <c r="BA2295" s="48">
        <v>0</v>
      </c>
      <c r="BB2295" s="48"/>
      <c r="BC2295" s="48">
        <v>52</v>
      </c>
    </row>
    <row r="2296" spans="1:55" x14ac:dyDescent="0.25">
      <c r="A2296" s="47" t="s">
        <v>2075</v>
      </c>
      <c r="B2296" s="47" t="s">
        <v>2074</v>
      </c>
      <c r="C2296" s="47" t="s">
        <v>7841</v>
      </c>
      <c r="D2296" s="47" t="s">
        <v>3825</v>
      </c>
      <c r="E2296" s="47" t="s">
        <v>3826</v>
      </c>
      <c r="J2296" s="47">
        <v>0</v>
      </c>
      <c r="O2296" s="47">
        <v>0</v>
      </c>
      <c r="T2296" s="47">
        <v>0</v>
      </c>
      <c r="U2296" s="47">
        <v>7</v>
      </c>
      <c r="V2296" s="47">
        <v>106.5</v>
      </c>
      <c r="Y2296" s="47">
        <v>7</v>
      </c>
      <c r="Z2296" s="47">
        <v>15</v>
      </c>
      <c r="AA2296" s="47">
        <v>111.08</v>
      </c>
      <c r="AD2296" s="47">
        <v>15</v>
      </c>
      <c r="AE2296" s="47">
        <v>2</v>
      </c>
      <c r="AF2296" s="47">
        <v>133.04</v>
      </c>
      <c r="AI2296" s="47">
        <v>2</v>
      </c>
      <c r="AN2296" s="47">
        <v>0</v>
      </c>
      <c r="AS2296" s="47">
        <v>0</v>
      </c>
      <c r="AT2296" s="47">
        <v>24</v>
      </c>
      <c r="AU2296" s="47">
        <v>111.57</v>
      </c>
      <c r="AV2296" s="47">
        <v>0</v>
      </c>
      <c r="AW2296" s="47">
        <v>0</v>
      </c>
      <c r="AX2296" s="47">
        <v>24</v>
      </c>
      <c r="AY2296" s="47">
        <v>24</v>
      </c>
      <c r="AZ2296" s="47">
        <v>111.57</v>
      </c>
      <c r="BA2296" s="47">
        <v>0</v>
      </c>
      <c r="BC2296" s="47">
        <v>24</v>
      </c>
    </row>
    <row r="2297" spans="1:55" x14ac:dyDescent="0.25">
      <c r="A2297" s="48" t="s">
        <v>2075</v>
      </c>
      <c r="B2297" s="48" t="s">
        <v>2074</v>
      </c>
      <c r="C2297" s="48" t="s">
        <v>7841</v>
      </c>
      <c r="D2297" s="48" t="s">
        <v>2512</v>
      </c>
      <c r="E2297" s="48" t="s">
        <v>3396</v>
      </c>
      <c r="F2297" s="48"/>
      <c r="G2297" s="48"/>
      <c r="H2297" s="48"/>
      <c r="I2297" s="48"/>
      <c r="J2297" s="48">
        <v>0</v>
      </c>
      <c r="K2297" s="48"/>
      <c r="L2297" s="48"/>
      <c r="M2297" s="48"/>
      <c r="N2297" s="48"/>
      <c r="O2297" s="48">
        <v>0</v>
      </c>
      <c r="P2297" s="48"/>
      <c r="Q2297" s="48"/>
      <c r="R2297" s="48"/>
      <c r="S2297" s="48"/>
      <c r="T2297" s="48">
        <v>0</v>
      </c>
      <c r="U2297" s="48">
        <v>1</v>
      </c>
      <c r="V2297" s="48">
        <v>146.75</v>
      </c>
      <c r="W2297" s="48"/>
      <c r="X2297" s="48"/>
      <c r="Y2297" s="48">
        <v>1</v>
      </c>
      <c r="Z2297" s="48"/>
      <c r="AA2297" s="48"/>
      <c r="AB2297" s="48"/>
      <c r="AC2297" s="48"/>
      <c r="AD2297" s="48">
        <v>0</v>
      </c>
      <c r="AE2297" s="48"/>
      <c r="AF2297" s="48"/>
      <c r="AG2297" s="48"/>
      <c r="AH2297" s="48"/>
      <c r="AI2297" s="48">
        <v>0</v>
      </c>
      <c r="AJ2297" s="48"/>
      <c r="AK2297" s="48"/>
      <c r="AL2297" s="48"/>
      <c r="AM2297" s="48"/>
      <c r="AN2297" s="48">
        <v>0</v>
      </c>
      <c r="AO2297" s="48"/>
      <c r="AP2297" s="48"/>
      <c r="AQ2297" s="48"/>
      <c r="AR2297" s="48"/>
      <c r="AS2297" s="48">
        <v>0</v>
      </c>
      <c r="AT2297" s="48">
        <v>1</v>
      </c>
      <c r="AU2297" s="48">
        <v>146.75</v>
      </c>
      <c r="AV2297" s="48">
        <v>0</v>
      </c>
      <c r="AW2297" s="48">
        <v>0</v>
      </c>
      <c r="AX2297" s="48">
        <v>1</v>
      </c>
      <c r="AY2297" s="48">
        <v>1</v>
      </c>
      <c r="AZ2297" s="48">
        <v>146.75</v>
      </c>
      <c r="BA2297" s="48">
        <v>0</v>
      </c>
      <c r="BB2297" s="48"/>
      <c r="BC2297" s="48">
        <v>1</v>
      </c>
    </row>
    <row r="2298" spans="1:55" x14ac:dyDescent="0.25">
      <c r="A2298" s="47" t="s">
        <v>2075</v>
      </c>
      <c r="B2298" s="47" t="s">
        <v>2074</v>
      </c>
      <c r="C2298" s="47" t="s">
        <v>7841</v>
      </c>
      <c r="D2298" s="47" t="s">
        <v>2519</v>
      </c>
      <c r="E2298" s="47" t="s">
        <v>3598</v>
      </c>
      <c r="J2298" s="47">
        <v>0</v>
      </c>
      <c r="O2298" s="47">
        <v>0</v>
      </c>
      <c r="P2298" s="47">
        <v>2</v>
      </c>
      <c r="Q2298" s="47">
        <v>109.62</v>
      </c>
      <c r="T2298" s="47">
        <v>2</v>
      </c>
      <c r="U2298" s="47">
        <v>12</v>
      </c>
      <c r="V2298" s="47">
        <v>145.93</v>
      </c>
      <c r="Y2298" s="47">
        <v>12</v>
      </c>
      <c r="Z2298" s="47">
        <v>11</v>
      </c>
      <c r="AA2298" s="47">
        <v>168.6</v>
      </c>
      <c r="AD2298" s="47">
        <v>11</v>
      </c>
      <c r="AE2298" s="47">
        <v>6</v>
      </c>
      <c r="AF2298" s="47">
        <v>214.69</v>
      </c>
      <c r="AI2298" s="47">
        <v>6</v>
      </c>
      <c r="AN2298" s="47">
        <v>0</v>
      </c>
      <c r="AS2298" s="47">
        <v>0</v>
      </c>
      <c r="AT2298" s="47">
        <v>31</v>
      </c>
      <c r="AU2298" s="47">
        <v>164.94</v>
      </c>
      <c r="AV2298" s="47">
        <v>0</v>
      </c>
      <c r="AW2298" s="47">
        <v>0</v>
      </c>
      <c r="AX2298" s="47">
        <v>31</v>
      </c>
      <c r="AY2298" s="47">
        <v>31</v>
      </c>
      <c r="AZ2298" s="47">
        <v>164.94</v>
      </c>
      <c r="BA2298" s="47">
        <v>0</v>
      </c>
      <c r="BC2298" s="47">
        <v>31</v>
      </c>
    </row>
    <row r="2299" spans="1:55" x14ac:dyDescent="0.25">
      <c r="A2299" s="48" t="s">
        <v>2075</v>
      </c>
      <c r="B2299" s="48" t="s">
        <v>2074</v>
      </c>
      <c r="C2299" s="48" t="s">
        <v>7841</v>
      </c>
      <c r="D2299" s="48" t="s">
        <v>3679</v>
      </c>
      <c r="E2299" s="48" t="s">
        <v>3680</v>
      </c>
      <c r="F2299" s="48"/>
      <c r="G2299" s="48"/>
      <c r="H2299" s="48"/>
      <c r="I2299" s="48"/>
      <c r="J2299" s="48">
        <v>0</v>
      </c>
      <c r="K2299" s="48"/>
      <c r="L2299" s="48"/>
      <c r="M2299" s="48"/>
      <c r="N2299" s="48"/>
      <c r="O2299" s="48">
        <v>0</v>
      </c>
      <c r="P2299" s="48">
        <v>10</v>
      </c>
      <c r="Q2299" s="48">
        <v>101.97</v>
      </c>
      <c r="R2299" s="48"/>
      <c r="S2299" s="48"/>
      <c r="T2299" s="48">
        <v>10</v>
      </c>
      <c r="U2299" s="48">
        <v>67</v>
      </c>
      <c r="V2299" s="48">
        <v>120.98</v>
      </c>
      <c r="W2299" s="48"/>
      <c r="X2299" s="48"/>
      <c r="Y2299" s="48">
        <v>67</v>
      </c>
      <c r="Z2299" s="48">
        <v>28</v>
      </c>
      <c r="AA2299" s="48">
        <v>134.83000000000001</v>
      </c>
      <c r="AB2299" s="48"/>
      <c r="AC2299" s="48"/>
      <c r="AD2299" s="48">
        <v>28</v>
      </c>
      <c r="AE2299" s="48">
        <v>2</v>
      </c>
      <c r="AF2299" s="48">
        <v>167</v>
      </c>
      <c r="AG2299" s="48"/>
      <c r="AH2299" s="48"/>
      <c r="AI2299" s="48">
        <v>2</v>
      </c>
      <c r="AJ2299" s="48"/>
      <c r="AK2299" s="48"/>
      <c r="AL2299" s="48"/>
      <c r="AM2299" s="48"/>
      <c r="AN2299" s="48">
        <v>0</v>
      </c>
      <c r="AO2299" s="48"/>
      <c r="AP2299" s="48"/>
      <c r="AQ2299" s="48"/>
      <c r="AR2299" s="48"/>
      <c r="AS2299" s="48">
        <v>0</v>
      </c>
      <c r="AT2299" s="48">
        <v>107</v>
      </c>
      <c r="AU2299" s="48">
        <v>123.69</v>
      </c>
      <c r="AV2299" s="48">
        <v>0</v>
      </c>
      <c r="AW2299" s="48">
        <v>0</v>
      </c>
      <c r="AX2299" s="48">
        <v>107</v>
      </c>
      <c r="AY2299" s="48">
        <v>107</v>
      </c>
      <c r="AZ2299" s="48">
        <v>123.69</v>
      </c>
      <c r="BA2299" s="48">
        <v>0</v>
      </c>
      <c r="BB2299" s="48"/>
      <c r="BC2299" s="48">
        <v>107</v>
      </c>
    </row>
    <row r="2300" spans="1:55" x14ac:dyDescent="0.25">
      <c r="A2300" s="47" t="s">
        <v>2075</v>
      </c>
      <c r="B2300" s="47" t="s">
        <v>2074</v>
      </c>
      <c r="C2300" s="47" t="s">
        <v>7841</v>
      </c>
      <c r="D2300" s="47" t="s">
        <v>3841</v>
      </c>
      <c r="E2300" s="47" t="s">
        <v>3842</v>
      </c>
      <c r="J2300" s="47">
        <v>0</v>
      </c>
      <c r="O2300" s="47">
        <v>0</v>
      </c>
      <c r="P2300" s="47">
        <v>45</v>
      </c>
      <c r="Q2300" s="47">
        <v>91.42</v>
      </c>
      <c r="T2300" s="47">
        <v>45</v>
      </c>
      <c r="U2300" s="47">
        <v>75</v>
      </c>
      <c r="V2300" s="47">
        <v>112.95</v>
      </c>
      <c r="Y2300" s="47">
        <v>75</v>
      </c>
      <c r="Z2300" s="47">
        <v>53</v>
      </c>
      <c r="AA2300" s="47">
        <v>126.99</v>
      </c>
      <c r="AD2300" s="47">
        <v>53</v>
      </c>
      <c r="AE2300" s="47">
        <v>8</v>
      </c>
      <c r="AF2300" s="47">
        <v>142.84</v>
      </c>
      <c r="AI2300" s="47">
        <v>8</v>
      </c>
      <c r="AN2300" s="47">
        <v>0</v>
      </c>
      <c r="AS2300" s="47">
        <v>0</v>
      </c>
      <c r="AT2300" s="47">
        <v>181</v>
      </c>
      <c r="AU2300" s="47">
        <v>113.03</v>
      </c>
      <c r="AV2300" s="47">
        <v>0</v>
      </c>
      <c r="AW2300" s="47">
        <v>0</v>
      </c>
      <c r="AX2300" s="47">
        <v>181</v>
      </c>
      <c r="AY2300" s="47">
        <v>181</v>
      </c>
      <c r="AZ2300" s="47">
        <v>113.03</v>
      </c>
      <c r="BA2300" s="47">
        <v>0</v>
      </c>
      <c r="BC2300" s="47">
        <v>181</v>
      </c>
    </row>
    <row r="2301" spans="1:55" x14ac:dyDescent="0.25">
      <c r="A2301" s="48" t="s">
        <v>2075</v>
      </c>
      <c r="B2301" s="48" t="s">
        <v>2074</v>
      </c>
      <c r="C2301" s="48" t="s">
        <v>7841</v>
      </c>
      <c r="D2301" s="48" t="s">
        <v>3827</v>
      </c>
      <c r="E2301" s="48" t="s">
        <v>3828</v>
      </c>
      <c r="F2301" s="48"/>
      <c r="G2301" s="48"/>
      <c r="H2301" s="48"/>
      <c r="I2301" s="48"/>
      <c r="J2301" s="48">
        <v>0</v>
      </c>
      <c r="K2301" s="48"/>
      <c r="L2301" s="48"/>
      <c r="M2301" s="48"/>
      <c r="N2301" s="48"/>
      <c r="O2301" s="48">
        <v>0</v>
      </c>
      <c r="P2301" s="48">
        <v>1</v>
      </c>
      <c r="Q2301" s="48">
        <v>75.48</v>
      </c>
      <c r="R2301" s="48"/>
      <c r="S2301" s="48"/>
      <c r="T2301" s="48">
        <v>1</v>
      </c>
      <c r="U2301" s="48">
        <v>19</v>
      </c>
      <c r="V2301" s="48">
        <v>101.97</v>
      </c>
      <c r="W2301" s="48"/>
      <c r="X2301" s="48"/>
      <c r="Y2301" s="48">
        <v>19</v>
      </c>
      <c r="Z2301" s="48">
        <v>10</v>
      </c>
      <c r="AA2301" s="48">
        <v>121.1</v>
      </c>
      <c r="AB2301" s="48"/>
      <c r="AC2301" s="48"/>
      <c r="AD2301" s="48">
        <v>10</v>
      </c>
      <c r="AE2301" s="48">
        <v>2</v>
      </c>
      <c r="AF2301" s="48">
        <v>159.76</v>
      </c>
      <c r="AG2301" s="48"/>
      <c r="AH2301" s="48"/>
      <c r="AI2301" s="48">
        <v>2</v>
      </c>
      <c r="AJ2301" s="48"/>
      <c r="AK2301" s="48"/>
      <c r="AL2301" s="48"/>
      <c r="AM2301" s="48"/>
      <c r="AN2301" s="48">
        <v>0</v>
      </c>
      <c r="AO2301" s="48"/>
      <c r="AP2301" s="48"/>
      <c r="AQ2301" s="48"/>
      <c r="AR2301" s="48"/>
      <c r="AS2301" s="48">
        <v>0</v>
      </c>
      <c r="AT2301" s="48">
        <v>32</v>
      </c>
      <c r="AU2301" s="48">
        <v>110.73</v>
      </c>
      <c r="AV2301" s="48">
        <v>0</v>
      </c>
      <c r="AW2301" s="48">
        <v>0</v>
      </c>
      <c r="AX2301" s="48">
        <v>32</v>
      </c>
      <c r="AY2301" s="48">
        <v>32</v>
      </c>
      <c r="AZ2301" s="48">
        <v>110.73</v>
      </c>
      <c r="BA2301" s="48">
        <v>0</v>
      </c>
      <c r="BB2301" s="48"/>
      <c r="BC2301" s="48">
        <v>32</v>
      </c>
    </row>
    <row r="2302" spans="1:55" x14ac:dyDescent="0.25">
      <c r="A2302" s="47" t="s">
        <v>2075</v>
      </c>
      <c r="B2302" s="47" t="s">
        <v>2074</v>
      </c>
      <c r="C2302" s="47" t="s">
        <v>7841</v>
      </c>
      <c r="D2302" s="47" t="s">
        <v>2478</v>
      </c>
      <c r="E2302" s="47" t="s">
        <v>3819</v>
      </c>
      <c r="J2302" s="47">
        <v>0</v>
      </c>
      <c r="O2302" s="47">
        <v>0</v>
      </c>
      <c r="P2302" s="47">
        <v>21</v>
      </c>
      <c r="Q2302" s="47">
        <v>94.87</v>
      </c>
      <c r="T2302" s="47">
        <v>21</v>
      </c>
      <c r="U2302" s="47">
        <v>49</v>
      </c>
      <c r="V2302" s="47">
        <v>110.58</v>
      </c>
      <c r="Y2302" s="47">
        <v>49</v>
      </c>
      <c r="Z2302" s="47">
        <v>34</v>
      </c>
      <c r="AA2302" s="47">
        <v>121.69</v>
      </c>
      <c r="AD2302" s="47">
        <v>34</v>
      </c>
      <c r="AI2302" s="47">
        <v>0</v>
      </c>
      <c r="AJ2302" s="47">
        <v>2</v>
      </c>
      <c r="AK2302" s="47">
        <v>132.18</v>
      </c>
      <c r="AN2302" s="47">
        <v>2</v>
      </c>
      <c r="AS2302" s="47">
        <v>0</v>
      </c>
      <c r="AT2302" s="47">
        <v>106</v>
      </c>
      <c r="AU2302" s="47">
        <v>111.44</v>
      </c>
      <c r="AV2302" s="47">
        <v>0</v>
      </c>
      <c r="AW2302" s="47">
        <v>0</v>
      </c>
      <c r="AX2302" s="47">
        <v>106</v>
      </c>
      <c r="AY2302" s="47">
        <v>106</v>
      </c>
      <c r="AZ2302" s="47">
        <v>111.44</v>
      </c>
      <c r="BA2302" s="47">
        <v>0</v>
      </c>
      <c r="BC2302" s="47">
        <v>106</v>
      </c>
    </row>
    <row r="2303" spans="1:55" x14ac:dyDescent="0.25">
      <c r="A2303" s="48" t="s">
        <v>2075</v>
      </c>
      <c r="B2303" s="48" t="s">
        <v>2074</v>
      </c>
      <c r="C2303" s="48" t="s">
        <v>7841</v>
      </c>
      <c r="D2303" s="48" t="s">
        <v>3478</v>
      </c>
      <c r="E2303" s="48" t="s">
        <v>3479</v>
      </c>
      <c r="F2303" s="48"/>
      <c r="G2303" s="48"/>
      <c r="H2303" s="48"/>
      <c r="I2303" s="48"/>
      <c r="J2303" s="48">
        <v>0</v>
      </c>
      <c r="K2303" s="48"/>
      <c r="L2303" s="48"/>
      <c r="M2303" s="48"/>
      <c r="N2303" s="48"/>
      <c r="O2303" s="48">
        <v>0</v>
      </c>
      <c r="P2303" s="48">
        <v>4</v>
      </c>
      <c r="Q2303" s="48">
        <v>133.24</v>
      </c>
      <c r="R2303" s="48"/>
      <c r="S2303" s="48"/>
      <c r="T2303" s="48">
        <v>4</v>
      </c>
      <c r="U2303" s="48">
        <v>13</v>
      </c>
      <c r="V2303" s="48">
        <v>163.01</v>
      </c>
      <c r="W2303" s="48"/>
      <c r="X2303" s="48"/>
      <c r="Y2303" s="48">
        <v>13</v>
      </c>
      <c r="Z2303" s="48">
        <v>6</v>
      </c>
      <c r="AA2303" s="48">
        <v>211.72</v>
      </c>
      <c r="AB2303" s="48"/>
      <c r="AC2303" s="48"/>
      <c r="AD2303" s="48">
        <v>6</v>
      </c>
      <c r="AE2303" s="48">
        <v>1</v>
      </c>
      <c r="AF2303" s="48">
        <v>225.95</v>
      </c>
      <c r="AG2303" s="48"/>
      <c r="AH2303" s="48"/>
      <c r="AI2303" s="48">
        <v>1</v>
      </c>
      <c r="AJ2303" s="48"/>
      <c r="AK2303" s="48"/>
      <c r="AL2303" s="48"/>
      <c r="AM2303" s="48"/>
      <c r="AN2303" s="48">
        <v>0</v>
      </c>
      <c r="AO2303" s="48"/>
      <c r="AP2303" s="48"/>
      <c r="AQ2303" s="48"/>
      <c r="AR2303" s="48"/>
      <c r="AS2303" s="48">
        <v>0</v>
      </c>
      <c r="AT2303" s="48">
        <v>24</v>
      </c>
      <c r="AU2303" s="48">
        <v>172.85</v>
      </c>
      <c r="AV2303" s="48">
        <v>0</v>
      </c>
      <c r="AW2303" s="48">
        <v>0</v>
      </c>
      <c r="AX2303" s="48">
        <v>24</v>
      </c>
      <c r="AY2303" s="48">
        <v>24</v>
      </c>
      <c r="AZ2303" s="48">
        <v>172.85</v>
      </c>
      <c r="BA2303" s="48">
        <v>0</v>
      </c>
      <c r="BB2303" s="48"/>
      <c r="BC2303" s="48">
        <v>24</v>
      </c>
    </row>
    <row r="2304" spans="1:55" x14ac:dyDescent="0.25">
      <c r="A2304" s="47" t="s">
        <v>2075</v>
      </c>
      <c r="B2304" s="47" t="s">
        <v>2074</v>
      </c>
      <c r="C2304" s="47" t="s">
        <v>7841</v>
      </c>
      <c r="D2304" s="47" t="s">
        <v>3505</v>
      </c>
      <c r="E2304" s="47" t="s">
        <v>3506</v>
      </c>
      <c r="J2304" s="47">
        <v>0</v>
      </c>
      <c r="O2304" s="47">
        <v>0</v>
      </c>
      <c r="P2304" s="47">
        <v>33</v>
      </c>
      <c r="Q2304" s="47">
        <v>90.15</v>
      </c>
      <c r="T2304" s="47">
        <v>33</v>
      </c>
      <c r="U2304" s="47">
        <v>32</v>
      </c>
      <c r="V2304" s="47">
        <v>111.58</v>
      </c>
      <c r="Y2304" s="47">
        <v>32</v>
      </c>
      <c r="Z2304" s="47">
        <v>14</v>
      </c>
      <c r="AA2304" s="47">
        <v>142.12</v>
      </c>
      <c r="AD2304" s="47">
        <v>14</v>
      </c>
      <c r="AE2304" s="47">
        <v>3</v>
      </c>
      <c r="AF2304" s="47">
        <v>167.37</v>
      </c>
      <c r="AI2304" s="47">
        <v>3</v>
      </c>
      <c r="AJ2304" s="47">
        <v>1</v>
      </c>
      <c r="AK2304" s="47">
        <v>145.66</v>
      </c>
      <c r="AN2304" s="47">
        <v>1</v>
      </c>
      <c r="AS2304" s="47">
        <v>0</v>
      </c>
      <c r="AT2304" s="47">
        <v>83</v>
      </c>
      <c r="AU2304" s="47">
        <v>110.64</v>
      </c>
      <c r="AV2304" s="47">
        <v>0</v>
      </c>
      <c r="AW2304" s="47">
        <v>0</v>
      </c>
      <c r="AX2304" s="47">
        <v>83</v>
      </c>
      <c r="AY2304" s="47">
        <v>83</v>
      </c>
      <c r="AZ2304" s="47">
        <v>110.64</v>
      </c>
      <c r="BA2304" s="47">
        <v>0</v>
      </c>
      <c r="BC2304" s="47">
        <v>83</v>
      </c>
    </row>
    <row r="2305" spans="1:55" x14ac:dyDescent="0.25">
      <c r="A2305" s="48" t="s">
        <v>2075</v>
      </c>
      <c r="B2305" s="48" t="s">
        <v>2074</v>
      </c>
      <c r="C2305" s="48" t="s">
        <v>7841</v>
      </c>
      <c r="D2305" s="48" t="s">
        <v>2502</v>
      </c>
      <c r="E2305" s="48" t="s">
        <v>3732</v>
      </c>
      <c r="F2305" s="48"/>
      <c r="G2305" s="48"/>
      <c r="H2305" s="48"/>
      <c r="I2305" s="48"/>
      <c r="J2305" s="48">
        <v>0</v>
      </c>
      <c r="K2305" s="48"/>
      <c r="L2305" s="48"/>
      <c r="M2305" s="48"/>
      <c r="N2305" s="48"/>
      <c r="O2305" s="48">
        <v>0</v>
      </c>
      <c r="P2305" s="48">
        <v>9</v>
      </c>
      <c r="Q2305" s="48">
        <v>125.22</v>
      </c>
      <c r="R2305" s="48"/>
      <c r="S2305" s="48"/>
      <c r="T2305" s="48">
        <v>9</v>
      </c>
      <c r="U2305" s="48">
        <v>17</v>
      </c>
      <c r="V2305" s="48">
        <v>165.01</v>
      </c>
      <c r="W2305" s="48"/>
      <c r="X2305" s="48"/>
      <c r="Y2305" s="48">
        <v>17</v>
      </c>
      <c r="Z2305" s="48">
        <v>12</v>
      </c>
      <c r="AA2305" s="48">
        <v>220.96</v>
      </c>
      <c r="AB2305" s="48"/>
      <c r="AC2305" s="48"/>
      <c r="AD2305" s="48">
        <v>12</v>
      </c>
      <c r="AE2305" s="48">
        <v>5</v>
      </c>
      <c r="AF2305" s="48">
        <v>245.03</v>
      </c>
      <c r="AG2305" s="48"/>
      <c r="AH2305" s="48"/>
      <c r="AI2305" s="48">
        <v>5</v>
      </c>
      <c r="AJ2305" s="48"/>
      <c r="AK2305" s="48"/>
      <c r="AL2305" s="48"/>
      <c r="AM2305" s="48"/>
      <c r="AN2305" s="48">
        <v>0</v>
      </c>
      <c r="AO2305" s="48"/>
      <c r="AP2305" s="48"/>
      <c r="AQ2305" s="48"/>
      <c r="AR2305" s="48"/>
      <c r="AS2305" s="48">
        <v>0</v>
      </c>
      <c r="AT2305" s="48">
        <v>43</v>
      </c>
      <c r="AU2305" s="48">
        <v>181.6</v>
      </c>
      <c r="AV2305" s="48">
        <v>0</v>
      </c>
      <c r="AW2305" s="48">
        <v>0</v>
      </c>
      <c r="AX2305" s="48">
        <v>43</v>
      </c>
      <c r="AY2305" s="48">
        <v>43</v>
      </c>
      <c r="AZ2305" s="48">
        <v>181.6</v>
      </c>
      <c r="BA2305" s="48">
        <v>0</v>
      </c>
      <c r="BB2305" s="48"/>
      <c r="BC2305" s="48">
        <v>43</v>
      </c>
    </row>
    <row r="2306" spans="1:55" x14ac:dyDescent="0.25">
      <c r="A2306" s="47" t="s">
        <v>2075</v>
      </c>
      <c r="B2306" s="47" t="s">
        <v>2074</v>
      </c>
      <c r="C2306" s="47" t="s">
        <v>7841</v>
      </c>
      <c r="D2306" s="47" t="s">
        <v>3535</v>
      </c>
      <c r="E2306" s="47" t="s">
        <v>3536</v>
      </c>
      <c r="J2306" s="47">
        <v>0</v>
      </c>
      <c r="O2306" s="47">
        <v>0</v>
      </c>
      <c r="T2306" s="47">
        <v>0</v>
      </c>
      <c r="U2306" s="47">
        <v>1</v>
      </c>
      <c r="V2306" s="47">
        <v>118.94</v>
      </c>
      <c r="Y2306" s="47">
        <v>1</v>
      </c>
      <c r="AD2306" s="47">
        <v>0</v>
      </c>
      <c r="AI2306" s="47">
        <v>0</v>
      </c>
      <c r="AN2306" s="47">
        <v>0</v>
      </c>
      <c r="AS2306" s="47">
        <v>0</v>
      </c>
      <c r="AT2306" s="47">
        <v>1</v>
      </c>
      <c r="AU2306" s="47">
        <v>118.94</v>
      </c>
      <c r="AV2306" s="47">
        <v>0</v>
      </c>
      <c r="AW2306" s="47">
        <v>0</v>
      </c>
      <c r="AX2306" s="47">
        <v>1</v>
      </c>
      <c r="AY2306" s="47">
        <v>1</v>
      </c>
      <c r="AZ2306" s="47">
        <v>118.94</v>
      </c>
      <c r="BA2306" s="47">
        <v>0</v>
      </c>
      <c r="BC2306" s="47">
        <v>1</v>
      </c>
    </row>
    <row r="2307" spans="1:55" x14ac:dyDescent="0.25">
      <c r="A2307" s="48" t="s">
        <v>2075</v>
      </c>
      <c r="B2307" s="48" t="s">
        <v>2074</v>
      </c>
      <c r="C2307" s="48" t="s">
        <v>7841</v>
      </c>
      <c r="D2307" s="48" t="s">
        <v>3829</v>
      </c>
      <c r="E2307" s="48" t="s">
        <v>3830</v>
      </c>
      <c r="F2307" s="48"/>
      <c r="G2307" s="48"/>
      <c r="H2307" s="48"/>
      <c r="I2307" s="48"/>
      <c r="J2307" s="48">
        <v>0</v>
      </c>
      <c r="K2307" s="48"/>
      <c r="L2307" s="48"/>
      <c r="M2307" s="48"/>
      <c r="N2307" s="48"/>
      <c r="O2307" s="48">
        <v>0</v>
      </c>
      <c r="P2307" s="48">
        <v>81</v>
      </c>
      <c r="Q2307" s="48">
        <v>91.51</v>
      </c>
      <c r="R2307" s="48"/>
      <c r="S2307" s="48"/>
      <c r="T2307" s="48">
        <v>81</v>
      </c>
      <c r="U2307" s="48">
        <v>120</v>
      </c>
      <c r="V2307" s="48">
        <v>111.07</v>
      </c>
      <c r="W2307" s="48"/>
      <c r="X2307" s="48"/>
      <c r="Y2307" s="48">
        <v>120</v>
      </c>
      <c r="Z2307" s="48">
        <v>72</v>
      </c>
      <c r="AA2307" s="48">
        <v>128.9</v>
      </c>
      <c r="AB2307" s="48"/>
      <c r="AC2307" s="48"/>
      <c r="AD2307" s="48">
        <v>72</v>
      </c>
      <c r="AE2307" s="48">
        <v>9</v>
      </c>
      <c r="AF2307" s="48">
        <v>157.53</v>
      </c>
      <c r="AG2307" s="48"/>
      <c r="AH2307" s="48"/>
      <c r="AI2307" s="48">
        <v>9</v>
      </c>
      <c r="AJ2307" s="48">
        <v>1</v>
      </c>
      <c r="AK2307" s="48">
        <v>180.45</v>
      </c>
      <c r="AL2307" s="48"/>
      <c r="AM2307" s="48"/>
      <c r="AN2307" s="48">
        <v>1</v>
      </c>
      <c r="AO2307" s="48"/>
      <c r="AP2307" s="48"/>
      <c r="AQ2307" s="48"/>
      <c r="AR2307" s="48"/>
      <c r="AS2307" s="48">
        <v>0</v>
      </c>
      <c r="AT2307" s="48">
        <v>283</v>
      </c>
      <c r="AU2307" s="48">
        <v>111.73</v>
      </c>
      <c r="AV2307" s="48">
        <v>0</v>
      </c>
      <c r="AW2307" s="48">
        <v>0</v>
      </c>
      <c r="AX2307" s="48">
        <v>283</v>
      </c>
      <c r="AY2307" s="48">
        <v>283</v>
      </c>
      <c r="AZ2307" s="48">
        <v>111.73</v>
      </c>
      <c r="BA2307" s="48">
        <v>0</v>
      </c>
      <c r="BB2307" s="48"/>
      <c r="BC2307" s="48">
        <v>283</v>
      </c>
    </row>
    <row r="2308" spans="1:55" x14ac:dyDescent="0.25">
      <c r="A2308" s="47" t="s">
        <v>2075</v>
      </c>
      <c r="B2308" s="47" t="s">
        <v>2074</v>
      </c>
      <c r="C2308" s="47" t="s">
        <v>7841</v>
      </c>
      <c r="D2308" s="47" t="s">
        <v>2487</v>
      </c>
      <c r="E2308" s="47" t="s">
        <v>3446</v>
      </c>
      <c r="J2308" s="47">
        <v>0</v>
      </c>
      <c r="O2308" s="47">
        <v>0</v>
      </c>
      <c r="P2308" s="47">
        <v>28</v>
      </c>
      <c r="Q2308" s="47">
        <v>137.05000000000001</v>
      </c>
      <c r="T2308" s="47">
        <v>28</v>
      </c>
      <c r="U2308" s="47">
        <v>39</v>
      </c>
      <c r="V2308" s="47">
        <v>168.77</v>
      </c>
      <c r="Y2308" s="47">
        <v>39</v>
      </c>
      <c r="AD2308" s="47">
        <v>0</v>
      </c>
      <c r="AI2308" s="47">
        <v>0</v>
      </c>
      <c r="AN2308" s="47">
        <v>0</v>
      </c>
      <c r="AS2308" s="47">
        <v>0</v>
      </c>
      <c r="AT2308" s="47">
        <v>67</v>
      </c>
      <c r="AU2308" s="47">
        <v>155.51</v>
      </c>
      <c r="AV2308" s="47">
        <v>0</v>
      </c>
      <c r="AW2308" s="47">
        <v>0</v>
      </c>
      <c r="AX2308" s="47">
        <v>67</v>
      </c>
      <c r="AY2308" s="47">
        <v>67</v>
      </c>
      <c r="AZ2308" s="47">
        <v>155.51</v>
      </c>
      <c r="BA2308" s="47">
        <v>0</v>
      </c>
      <c r="BC2308" s="47">
        <v>67</v>
      </c>
    </row>
    <row r="2309" spans="1:55" x14ac:dyDescent="0.25">
      <c r="A2309" s="48" t="s">
        <v>2075</v>
      </c>
      <c r="B2309" s="48" t="s">
        <v>2074</v>
      </c>
      <c r="C2309" s="48" t="s">
        <v>7841</v>
      </c>
      <c r="D2309" s="48" t="s">
        <v>3836</v>
      </c>
      <c r="E2309" s="48" t="s">
        <v>3837</v>
      </c>
      <c r="F2309" s="48"/>
      <c r="G2309" s="48"/>
      <c r="H2309" s="48"/>
      <c r="I2309" s="48"/>
      <c r="J2309" s="48">
        <v>0</v>
      </c>
      <c r="K2309" s="48"/>
      <c r="L2309" s="48"/>
      <c r="M2309" s="48"/>
      <c r="N2309" s="48"/>
      <c r="O2309" s="48">
        <v>0</v>
      </c>
      <c r="P2309" s="48"/>
      <c r="Q2309" s="48"/>
      <c r="R2309" s="48"/>
      <c r="S2309" s="48"/>
      <c r="T2309" s="48">
        <v>0</v>
      </c>
      <c r="U2309" s="48">
        <v>5</v>
      </c>
      <c r="V2309" s="48">
        <v>133.97999999999999</v>
      </c>
      <c r="W2309" s="48"/>
      <c r="X2309" s="48"/>
      <c r="Y2309" s="48">
        <v>5</v>
      </c>
      <c r="Z2309" s="48">
        <v>2</v>
      </c>
      <c r="AA2309" s="48">
        <v>148.47999999999999</v>
      </c>
      <c r="AB2309" s="48"/>
      <c r="AC2309" s="48"/>
      <c r="AD2309" s="48">
        <v>2</v>
      </c>
      <c r="AE2309" s="48">
        <v>1</v>
      </c>
      <c r="AF2309" s="48">
        <v>192.23</v>
      </c>
      <c r="AG2309" s="48"/>
      <c r="AH2309" s="48"/>
      <c r="AI2309" s="48">
        <v>1</v>
      </c>
      <c r="AJ2309" s="48"/>
      <c r="AK2309" s="48"/>
      <c r="AL2309" s="48"/>
      <c r="AM2309" s="48"/>
      <c r="AN2309" s="48">
        <v>0</v>
      </c>
      <c r="AO2309" s="48"/>
      <c r="AP2309" s="48"/>
      <c r="AQ2309" s="48"/>
      <c r="AR2309" s="48"/>
      <c r="AS2309" s="48">
        <v>0</v>
      </c>
      <c r="AT2309" s="48">
        <v>8</v>
      </c>
      <c r="AU2309" s="48">
        <v>144.88999999999999</v>
      </c>
      <c r="AV2309" s="48">
        <v>0</v>
      </c>
      <c r="AW2309" s="48">
        <v>0</v>
      </c>
      <c r="AX2309" s="48">
        <v>8</v>
      </c>
      <c r="AY2309" s="48">
        <v>8</v>
      </c>
      <c r="AZ2309" s="48">
        <v>144.88999999999999</v>
      </c>
      <c r="BA2309" s="48">
        <v>0</v>
      </c>
      <c r="BB2309" s="48"/>
      <c r="BC2309" s="48">
        <v>8</v>
      </c>
    </row>
    <row r="2310" spans="1:55" x14ac:dyDescent="0.25">
      <c r="A2310" s="47" t="s">
        <v>2075</v>
      </c>
      <c r="B2310" s="47" t="s">
        <v>2074</v>
      </c>
      <c r="C2310" s="47" t="s">
        <v>7841</v>
      </c>
      <c r="D2310" s="47" t="s">
        <v>3733</v>
      </c>
      <c r="E2310" s="47" t="s">
        <v>3734</v>
      </c>
      <c r="J2310" s="47">
        <v>0</v>
      </c>
      <c r="O2310" s="47">
        <v>0</v>
      </c>
      <c r="P2310" s="47">
        <v>29</v>
      </c>
      <c r="Q2310" s="47">
        <v>79.05</v>
      </c>
      <c r="T2310" s="47">
        <v>29</v>
      </c>
      <c r="U2310" s="47">
        <v>105</v>
      </c>
      <c r="V2310" s="47">
        <v>105.75</v>
      </c>
      <c r="Y2310" s="47">
        <v>105</v>
      </c>
      <c r="Z2310" s="47">
        <v>68</v>
      </c>
      <c r="AA2310" s="47">
        <v>129.58000000000001</v>
      </c>
      <c r="AD2310" s="47">
        <v>68</v>
      </c>
      <c r="AE2310" s="47">
        <v>26</v>
      </c>
      <c r="AF2310" s="47">
        <v>156.22</v>
      </c>
      <c r="AI2310" s="47">
        <v>26</v>
      </c>
      <c r="AN2310" s="47">
        <v>0</v>
      </c>
      <c r="AS2310" s="47">
        <v>0</v>
      </c>
      <c r="AT2310" s="47">
        <v>228</v>
      </c>
      <c r="AU2310" s="47">
        <v>115.22</v>
      </c>
      <c r="AV2310" s="47">
        <v>0</v>
      </c>
      <c r="AW2310" s="47">
        <v>0</v>
      </c>
      <c r="AX2310" s="47">
        <v>228</v>
      </c>
      <c r="AY2310" s="47">
        <v>228</v>
      </c>
      <c r="AZ2310" s="47">
        <v>115.22</v>
      </c>
      <c r="BA2310" s="47">
        <v>0</v>
      </c>
      <c r="BC2310" s="47">
        <v>228</v>
      </c>
    </row>
    <row r="2311" spans="1:55" x14ac:dyDescent="0.25">
      <c r="A2311" s="48" t="s">
        <v>2075</v>
      </c>
      <c r="B2311" s="48" t="s">
        <v>2074</v>
      </c>
      <c r="C2311" s="48" t="s">
        <v>7841</v>
      </c>
      <c r="D2311" s="48" t="s">
        <v>3371</v>
      </c>
      <c r="E2311" s="48" t="s">
        <v>3372</v>
      </c>
      <c r="F2311" s="48"/>
      <c r="G2311" s="48"/>
      <c r="H2311" s="48"/>
      <c r="I2311" s="48"/>
      <c r="J2311" s="48">
        <v>0</v>
      </c>
      <c r="K2311" s="48"/>
      <c r="L2311" s="48"/>
      <c r="M2311" s="48"/>
      <c r="N2311" s="48"/>
      <c r="O2311" s="48">
        <v>0</v>
      </c>
      <c r="P2311" s="48">
        <v>9</v>
      </c>
      <c r="Q2311" s="48">
        <v>121.7</v>
      </c>
      <c r="R2311" s="48"/>
      <c r="S2311" s="48"/>
      <c r="T2311" s="48">
        <v>9</v>
      </c>
      <c r="U2311" s="48">
        <v>60</v>
      </c>
      <c r="V2311" s="48">
        <v>154.81</v>
      </c>
      <c r="W2311" s="48"/>
      <c r="X2311" s="48"/>
      <c r="Y2311" s="48">
        <v>60</v>
      </c>
      <c r="Z2311" s="48">
        <v>9</v>
      </c>
      <c r="AA2311" s="48">
        <v>173.25</v>
      </c>
      <c r="AB2311" s="48"/>
      <c r="AC2311" s="48"/>
      <c r="AD2311" s="48">
        <v>9</v>
      </c>
      <c r="AE2311" s="48"/>
      <c r="AF2311" s="48"/>
      <c r="AG2311" s="48"/>
      <c r="AH2311" s="48"/>
      <c r="AI2311" s="48">
        <v>0</v>
      </c>
      <c r="AJ2311" s="48"/>
      <c r="AK2311" s="48"/>
      <c r="AL2311" s="48"/>
      <c r="AM2311" s="48"/>
      <c r="AN2311" s="48">
        <v>0</v>
      </c>
      <c r="AO2311" s="48"/>
      <c r="AP2311" s="48"/>
      <c r="AQ2311" s="48"/>
      <c r="AR2311" s="48"/>
      <c r="AS2311" s="48">
        <v>0</v>
      </c>
      <c r="AT2311" s="48">
        <v>78</v>
      </c>
      <c r="AU2311" s="48">
        <v>153.12</v>
      </c>
      <c r="AV2311" s="48">
        <v>0</v>
      </c>
      <c r="AW2311" s="48">
        <v>0</v>
      </c>
      <c r="AX2311" s="48">
        <v>78</v>
      </c>
      <c r="AY2311" s="48">
        <v>78</v>
      </c>
      <c r="AZ2311" s="48">
        <v>153.12</v>
      </c>
      <c r="BA2311" s="48">
        <v>0</v>
      </c>
      <c r="BB2311" s="48"/>
      <c r="BC2311" s="48">
        <v>78</v>
      </c>
    </row>
    <row r="2312" spans="1:55" x14ac:dyDescent="0.25">
      <c r="A2312" s="47" t="s">
        <v>2075</v>
      </c>
      <c r="B2312" s="47" t="s">
        <v>2074</v>
      </c>
      <c r="C2312" s="47" t="s">
        <v>7841</v>
      </c>
      <c r="D2312" s="47" t="s">
        <v>2446</v>
      </c>
      <c r="E2312" s="47" t="s">
        <v>3399</v>
      </c>
      <c r="J2312" s="47">
        <v>0</v>
      </c>
      <c r="O2312" s="47">
        <v>0</v>
      </c>
      <c r="P2312" s="47">
        <v>2</v>
      </c>
      <c r="Q2312" s="47">
        <v>112.92</v>
      </c>
      <c r="T2312" s="47">
        <v>2</v>
      </c>
      <c r="U2312" s="47">
        <v>16</v>
      </c>
      <c r="V2312" s="47">
        <v>147.47</v>
      </c>
      <c r="Y2312" s="47">
        <v>16</v>
      </c>
      <c r="Z2312" s="47">
        <v>6</v>
      </c>
      <c r="AA2312" s="47">
        <v>185.12</v>
      </c>
      <c r="AD2312" s="47">
        <v>6</v>
      </c>
      <c r="AI2312" s="47">
        <v>0</v>
      </c>
      <c r="AN2312" s="47">
        <v>0</v>
      </c>
      <c r="AS2312" s="47">
        <v>0</v>
      </c>
      <c r="AT2312" s="47">
        <v>24</v>
      </c>
      <c r="AU2312" s="47">
        <v>154</v>
      </c>
      <c r="AV2312" s="47">
        <v>0</v>
      </c>
      <c r="AW2312" s="47">
        <v>0</v>
      </c>
      <c r="AX2312" s="47">
        <v>24</v>
      </c>
      <c r="AY2312" s="47">
        <v>24</v>
      </c>
      <c r="AZ2312" s="47">
        <v>154</v>
      </c>
      <c r="BA2312" s="47">
        <v>0</v>
      </c>
      <c r="BC2312" s="47">
        <v>24</v>
      </c>
    </row>
    <row r="2313" spans="1:55" x14ac:dyDescent="0.25">
      <c r="A2313" s="48" t="s">
        <v>2075</v>
      </c>
      <c r="B2313" s="48" t="s">
        <v>2074</v>
      </c>
      <c r="C2313" s="48" t="s">
        <v>7841</v>
      </c>
      <c r="D2313" s="48" t="s">
        <v>3463</v>
      </c>
      <c r="E2313" s="48" t="s">
        <v>3464</v>
      </c>
      <c r="F2313" s="48"/>
      <c r="G2313" s="48"/>
      <c r="H2313" s="48"/>
      <c r="I2313" s="48"/>
      <c r="J2313" s="48">
        <v>0</v>
      </c>
      <c r="K2313" s="48"/>
      <c r="L2313" s="48"/>
      <c r="M2313" s="48"/>
      <c r="N2313" s="48"/>
      <c r="O2313" s="48">
        <v>0</v>
      </c>
      <c r="P2313" s="48">
        <v>64</v>
      </c>
      <c r="Q2313" s="48">
        <v>114.91</v>
      </c>
      <c r="R2313" s="48"/>
      <c r="S2313" s="48"/>
      <c r="T2313" s="48">
        <v>64</v>
      </c>
      <c r="U2313" s="48">
        <v>99</v>
      </c>
      <c r="V2313" s="48">
        <v>143.80000000000001</v>
      </c>
      <c r="W2313" s="48"/>
      <c r="X2313" s="48"/>
      <c r="Y2313" s="48">
        <v>99</v>
      </c>
      <c r="Z2313" s="48">
        <v>68</v>
      </c>
      <c r="AA2313" s="48">
        <v>171.12</v>
      </c>
      <c r="AB2313" s="48"/>
      <c r="AC2313" s="48"/>
      <c r="AD2313" s="48">
        <v>68</v>
      </c>
      <c r="AE2313" s="48">
        <v>17</v>
      </c>
      <c r="AF2313" s="48">
        <v>224.75</v>
      </c>
      <c r="AG2313" s="48"/>
      <c r="AH2313" s="48"/>
      <c r="AI2313" s="48">
        <v>17</v>
      </c>
      <c r="AJ2313" s="48"/>
      <c r="AK2313" s="48"/>
      <c r="AL2313" s="48"/>
      <c r="AM2313" s="48"/>
      <c r="AN2313" s="48">
        <v>0</v>
      </c>
      <c r="AO2313" s="48"/>
      <c r="AP2313" s="48"/>
      <c r="AQ2313" s="48"/>
      <c r="AR2313" s="48"/>
      <c r="AS2313" s="48">
        <v>0</v>
      </c>
      <c r="AT2313" s="48">
        <v>248</v>
      </c>
      <c r="AU2313" s="48">
        <v>149.38</v>
      </c>
      <c r="AV2313" s="48">
        <v>0</v>
      </c>
      <c r="AW2313" s="48">
        <v>0</v>
      </c>
      <c r="AX2313" s="48">
        <v>248</v>
      </c>
      <c r="AY2313" s="48">
        <v>248</v>
      </c>
      <c r="AZ2313" s="48">
        <v>149.38</v>
      </c>
      <c r="BA2313" s="48">
        <v>0</v>
      </c>
      <c r="BB2313" s="48"/>
      <c r="BC2313" s="48">
        <v>248</v>
      </c>
    </row>
    <row r="2314" spans="1:55" x14ac:dyDescent="0.25">
      <c r="A2314" s="47" t="s">
        <v>2075</v>
      </c>
      <c r="B2314" s="47" t="s">
        <v>2074</v>
      </c>
      <c r="C2314" s="47" t="s">
        <v>7841</v>
      </c>
      <c r="D2314" s="47" t="s">
        <v>9114</v>
      </c>
      <c r="E2314" s="47" t="s">
        <v>9115</v>
      </c>
      <c r="J2314" s="47">
        <v>0</v>
      </c>
      <c r="O2314" s="47">
        <v>0</v>
      </c>
      <c r="P2314" s="47">
        <v>18</v>
      </c>
      <c r="Q2314" s="47">
        <v>103.02</v>
      </c>
      <c r="T2314" s="47">
        <v>18</v>
      </c>
      <c r="U2314" s="47">
        <v>43</v>
      </c>
      <c r="V2314" s="47">
        <v>123.76</v>
      </c>
      <c r="Y2314" s="47">
        <v>43</v>
      </c>
      <c r="Z2314" s="47">
        <v>25</v>
      </c>
      <c r="AA2314" s="47">
        <v>140.61000000000001</v>
      </c>
      <c r="AD2314" s="47">
        <v>25</v>
      </c>
      <c r="AE2314" s="47">
        <v>5</v>
      </c>
      <c r="AF2314" s="47">
        <v>195.42</v>
      </c>
      <c r="AI2314" s="47">
        <v>5</v>
      </c>
      <c r="AN2314" s="47">
        <v>0</v>
      </c>
      <c r="AS2314" s="47">
        <v>0</v>
      </c>
      <c r="AT2314" s="47">
        <v>91</v>
      </c>
      <c r="AU2314" s="47">
        <v>128.22</v>
      </c>
      <c r="AV2314" s="47">
        <v>0</v>
      </c>
      <c r="AW2314" s="47">
        <v>0</v>
      </c>
      <c r="AX2314" s="47">
        <v>91</v>
      </c>
      <c r="AY2314" s="47">
        <v>91</v>
      </c>
      <c r="AZ2314" s="47">
        <v>128.22</v>
      </c>
      <c r="BA2314" s="47">
        <v>0</v>
      </c>
      <c r="BC2314" s="47">
        <v>91</v>
      </c>
    </row>
    <row r="2315" spans="1:55" x14ac:dyDescent="0.25">
      <c r="A2315" s="48" t="s">
        <v>2076</v>
      </c>
      <c r="B2315" s="48" t="s">
        <v>3919</v>
      </c>
      <c r="C2315" s="48" t="s">
        <v>7842</v>
      </c>
      <c r="D2315" s="48"/>
      <c r="E2315" s="48"/>
      <c r="F2315" s="48"/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/>
      <c r="V2315" s="48"/>
      <c r="W2315" s="48"/>
      <c r="X2315" s="48"/>
      <c r="Y2315" s="48"/>
      <c r="Z2315" s="48"/>
      <c r="AA2315" s="48"/>
      <c r="AB2315" s="48"/>
      <c r="AC2315" s="48"/>
      <c r="AD2315" s="48"/>
      <c r="AE2315" s="48"/>
      <c r="AF2315" s="48"/>
      <c r="AG2315" s="48"/>
      <c r="AH2315" s="48"/>
      <c r="AI2315" s="48"/>
      <c r="AJ2315" s="48"/>
      <c r="AK2315" s="48"/>
      <c r="AL2315" s="48"/>
      <c r="AM2315" s="48"/>
      <c r="AN2315" s="48"/>
      <c r="AO2315" s="48"/>
      <c r="AP2315" s="48"/>
      <c r="AQ2315" s="48"/>
      <c r="AR2315" s="48"/>
      <c r="AS2315" s="48"/>
      <c r="AT2315" s="48"/>
      <c r="AU2315" s="48"/>
      <c r="AV2315" s="48"/>
      <c r="AW2315" s="48"/>
      <c r="AX2315" s="48"/>
      <c r="AY2315" s="48"/>
      <c r="AZ2315" s="48" t="s">
        <v>0</v>
      </c>
      <c r="BA2315" s="48"/>
      <c r="BB2315" s="48"/>
      <c r="BC2315" s="48"/>
    </row>
    <row r="2316" spans="1:55" x14ac:dyDescent="0.25">
      <c r="A2316" s="47" t="s">
        <v>2078</v>
      </c>
      <c r="B2316" s="47" t="s">
        <v>4063</v>
      </c>
      <c r="C2316" s="47" t="s">
        <v>7842</v>
      </c>
      <c r="AZ2316" s="47" t="s">
        <v>0</v>
      </c>
    </row>
    <row r="2317" spans="1:55" x14ac:dyDescent="0.25">
      <c r="A2317" s="48" t="s">
        <v>2080</v>
      </c>
      <c r="B2317" s="48" t="s">
        <v>4700</v>
      </c>
      <c r="C2317" s="48" t="s">
        <v>7842</v>
      </c>
      <c r="D2317" s="48"/>
      <c r="E2317" s="48"/>
      <c r="F2317" s="48"/>
      <c r="G2317" s="48"/>
      <c r="H2317" s="48"/>
      <c r="I2317" s="48"/>
      <c r="J2317" s="48"/>
      <c r="K2317" s="48"/>
      <c r="L2317" s="48"/>
      <c r="M2317" s="48"/>
      <c r="N2317" s="48"/>
      <c r="O2317" s="48"/>
      <c r="P2317" s="48"/>
      <c r="Q2317" s="48"/>
      <c r="R2317" s="48"/>
      <c r="S2317" s="48"/>
      <c r="T2317" s="48"/>
      <c r="U2317" s="48"/>
      <c r="V2317" s="48"/>
      <c r="W2317" s="48"/>
      <c r="X2317" s="48"/>
      <c r="Y2317" s="48"/>
      <c r="Z2317" s="48"/>
      <c r="AA2317" s="48"/>
      <c r="AB2317" s="48"/>
      <c r="AC2317" s="48"/>
      <c r="AD2317" s="48"/>
      <c r="AE2317" s="48"/>
      <c r="AF2317" s="48"/>
      <c r="AG2317" s="48"/>
      <c r="AH2317" s="48"/>
      <c r="AI2317" s="48"/>
      <c r="AJ2317" s="48"/>
      <c r="AK2317" s="48"/>
      <c r="AL2317" s="48"/>
      <c r="AM2317" s="48"/>
      <c r="AN2317" s="48"/>
      <c r="AO2317" s="48"/>
      <c r="AP2317" s="48"/>
      <c r="AQ2317" s="48"/>
      <c r="AR2317" s="48"/>
      <c r="AS2317" s="48"/>
      <c r="AT2317" s="48"/>
      <c r="AU2317" s="48"/>
      <c r="AV2317" s="48"/>
      <c r="AW2317" s="48"/>
      <c r="AX2317" s="48"/>
      <c r="AY2317" s="48"/>
      <c r="AZ2317" s="48" t="s">
        <v>0</v>
      </c>
      <c r="BA2317" s="48"/>
      <c r="BB2317" s="48"/>
      <c r="BC2317" s="48"/>
    </row>
    <row r="2318" spans="1:55" x14ac:dyDescent="0.25">
      <c r="A2318" s="47" t="s">
        <v>2082</v>
      </c>
      <c r="B2318" s="47" t="s">
        <v>4908</v>
      </c>
      <c r="C2318" s="47" t="s">
        <v>7842</v>
      </c>
      <c r="AZ2318" s="47" t="s">
        <v>0</v>
      </c>
    </row>
    <row r="2319" spans="1:55" x14ac:dyDescent="0.25">
      <c r="A2319" s="48" t="s">
        <v>2084</v>
      </c>
      <c r="B2319" s="48" t="s">
        <v>2083</v>
      </c>
      <c r="C2319" s="48" t="s">
        <v>7842</v>
      </c>
      <c r="D2319" s="48" t="s">
        <v>3421</v>
      </c>
      <c r="E2319" s="48" t="s">
        <v>3422</v>
      </c>
      <c r="F2319" s="48"/>
      <c r="G2319" s="48"/>
      <c r="H2319" s="48"/>
      <c r="I2319" s="48"/>
      <c r="J2319" s="48">
        <v>0</v>
      </c>
      <c r="K2319" s="48"/>
      <c r="L2319" s="48"/>
      <c r="M2319" s="48"/>
      <c r="N2319" s="48"/>
      <c r="O2319" s="48">
        <v>0</v>
      </c>
      <c r="P2319" s="48">
        <v>23</v>
      </c>
      <c r="Q2319" s="48">
        <v>233.92</v>
      </c>
      <c r="R2319" s="48"/>
      <c r="S2319" s="48"/>
      <c r="T2319" s="48">
        <v>23</v>
      </c>
      <c r="U2319" s="48">
        <v>3</v>
      </c>
      <c r="V2319" s="48">
        <v>242.64</v>
      </c>
      <c r="W2319" s="48"/>
      <c r="X2319" s="48"/>
      <c r="Y2319" s="48">
        <v>3</v>
      </c>
      <c r="Z2319" s="48"/>
      <c r="AA2319" s="48"/>
      <c r="AB2319" s="48"/>
      <c r="AC2319" s="48"/>
      <c r="AD2319" s="48">
        <v>0</v>
      </c>
      <c r="AE2319" s="48"/>
      <c r="AF2319" s="48"/>
      <c r="AG2319" s="48"/>
      <c r="AH2319" s="48"/>
      <c r="AI2319" s="48">
        <v>0</v>
      </c>
      <c r="AJ2319" s="48"/>
      <c r="AK2319" s="48"/>
      <c r="AL2319" s="48"/>
      <c r="AM2319" s="48"/>
      <c r="AN2319" s="48">
        <v>0</v>
      </c>
      <c r="AO2319" s="48"/>
      <c r="AP2319" s="48"/>
      <c r="AQ2319" s="48"/>
      <c r="AR2319" s="48"/>
      <c r="AS2319" s="48">
        <v>0</v>
      </c>
      <c r="AT2319" s="48">
        <v>26</v>
      </c>
      <c r="AU2319" s="48">
        <v>234.93</v>
      </c>
      <c r="AV2319" s="48">
        <v>0</v>
      </c>
      <c r="AW2319" s="48">
        <v>0</v>
      </c>
      <c r="AX2319" s="48">
        <v>26</v>
      </c>
      <c r="AY2319" s="48">
        <v>26</v>
      </c>
      <c r="AZ2319" s="48">
        <v>234.93</v>
      </c>
      <c r="BA2319" s="48">
        <v>0</v>
      </c>
      <c r="BB2319" s="48"/>
      <c r="BC2319" s="48">
        <v>26</v>
      </c>
    </row>
    <row r="2320" spans="1:55" x14ac:dyDescent="0.25">
      <c r="A2320" s="47" t="s">
        <v>2084</v>
      </c>
      <c r="B2320" s="47" t="s">
        <v>2083</v>
      </c>
      <c r="C2320" s="47" t="s">
        <v>7842</v>
      </c>
      <c r="D2320" s="47" t="s">
        <v>2531</v>
      </c>
      <c r="E2320" s="47" t="s">
        <v>3382</v>
      </c>
      <c r="J2320" s="47">
        <v>0</v>
      </c>
      <c r="O2320" s="47">
        <v>0</v>
      </c>
      <c r="T2320" s="47">
        <v>0</v>
      </c>
      <c r="U2320" s="47">
        <v>23</v>
      </c>
      <c r="V2320" s="47">
        <v>213.18</v>
      </c>
      <c r="Y2320" s="47">
        <v>23</v>
      </c>
      <c r="Z2320" s="47">
        <v>3</v>
      </c>
      <c r="AA2320" s="47">
        <v>208</v>
      </c>
      <c r="AD2320" s="47">
        <v>3</v>
      </c>
      <c r="AI2320" s="47">
        <v>0</v>
      </c>
      <c r="AN2320" s="47">
        <v>0</v>
      </c>
      <c r="AS2320" s="47">
        <v>0</v>
      </c>
      <c r="AT2320" s="47">
        <v>26</v>
      </c>
      <c r="AU2320" s="47">
        <v>212.58</v>
      </c>
      <c r="AV2320" s="47">
        <v>0</v>
      </c>
      <c r="AW2320" s="47">
        <v>0</v>
      </c>
      <c r="AX2320" s="47">
        <v>26</v>
      </c>
      <c r="AY2320" s="47">
        <v>26</v>
      </c>
      <c r="AZ2320" s="47">
        <v>212.58</v>
      </c>
      <c r="BA2320" s="47">
        <v>0</v>
      </c>
      <c r="BC2320" s="47">
        <v>26</v>
      </c>
    </row>
    <row r="2321" spans="1:55" x14ac:dyDescent="0.25">
      <c r="A2321" s="48" t="s">
        <v>2084</v>
      </c>
      <c r="B2321" s="48" t="s">
        <v>2083</v>
      </c>
      <c r="C2321" s="48" t="s">
        <v>7842</v>
      </c>
      <c r="D2321" s="48" t="s">
        <v>3724</v>
      </c>
      <c r="E2321" s="48" t="s">
        <v>3725</v>
      </c>
      <c r="F2321" s="48"/>
      <c r="G2321" s="48"/>
      <c r="H2321" s="48"/>
      <c r="I2321" s="48"/>
      <c r="J2321" s="48">
        <v>0</v>
      </c>
      <c r="K2321" s="48"/>
      <c r="L2321" s="48"/>
      <c r="M2321" s="48"/>
      <c r="N2321" s="48"/>
      <c r="O2321" s="48">
        <v>0</v>
      </c>
      <c r="P2321" s="48">
        <v>3</v>
      </c>
      <c r="Q2321" s="48">
        <v>114.12</v>
      </c>
      <c r="R2321" s="48"/>
      <c r="S2321" s="48"/>
      <c r="T2321" s="48">
        <v>3</v>
      </c>
      <c r="U2321" s="48">
        <v>10</v>
      </c>
      <c r="V2321" s="48">
        <v>146.46</v>
      </c>
      <c r="W2321" s="48"/>
      <c r="X2321" s="48"/>
      <c r="Y2321" s="48">
        <v>10</v>
      </c>
      <c r="Z2321" s="48">
        <v>2</v>
      </c>
      <c r="AA2321" s="48">
        <v>160.52000000000001</v>
      </c>
      <c r="AB2321" s="48"/>
      <c r="AC2321" s="48"/>
      <c r="AD2321" s="48">
        <v>2</v>
      </c>
      <c r="AE2321" s="48"/>
      <c r="AF2321" s="48"/>
      <c r="AG2321" s="48"/>
      <c r="AH2321" s="48"/>
      <c r="AI2321" s="48">
        <v>0</v>
      </c>
      <c r="AJ2321" s="48"/>
      <c r="AK2321" s="48"/>
      <c r="AL2321" s="48"/>
      <c r="AM2321" s="48"/>
      <c r="AN2321" s="48">
        <v>0</v>
      </c>
      <c r="AO2321" s="48"/>
      <c r="AP2321" s="48"/>
      <c r="AQ2321" s="48"/>
      <c r="AR2321" s="48"/>
      <c r="AS2321" s="48">
        <v>0</v>
      </c>
      <c r="AT2321" s="48">
        <v>15</v>
      </c>
      <c r="AU2321" s="48">
        <v>141.87</v>
      </c>
      <c r="AV2321" s="48">
        <v>0</v>
      </c>
      <c r="AW2321" s="48">
        <v>0</v>
      </c>
      <c r="AX2321" s="48">
        <v>15</v>
      </c>
      <c r="AY2321" s="48">
        <v>15</v>
      </c>
      <c r="AZ2321" s="48">
        <v>141.87</v>
      </c>
      <c r="BA2321" s="48">
        <v>0</v>
      </c>
      <c r="BB2321" s="48"/>
      <c r="BC2321" s="48">
        <v>15</v>
      </c>
    </row>
    <row r="2322" spans="1:55" x14ac:dyDescent="0.25">
      <c r="A2322" s="47" t="s">
        <v>2084</v>
      </c>
      <c r="B2322" s="47" t="s">
        <v>2083</v>
      </c>
      <c r="C2322" s="47" t="s">
        <v>7842</v>
      </c>
      <c r="D2322" s="47" t="s">
        <v>2491</v>
      </c>
      <c r="E2322" s="47" t="s">
        <v>3370</v>
      </c>
      <c r="J2322" s="47">
        <v>0</v>
      </c>
      <c r="O2322" s="47">
        <v>0</v>
      </c>
      <c r="P2322" s="47">
        <v>1</v>
      </c>
      <c r="Q2322" s="47">
        <v>152.9</v>
      </c>
      <c r="T2322" s="47">
        <v>1</v>
      </c>
      <c r="U2322" s="47">
        <v>6</v>
      </c>
      <c r="V2322" s="47">
        <v>193.04</v>
      </c>
      <c r="Y2322" s="47">
        <v>6</v>
      </c>
      <c r="AD2322" s="47">
        <v>0</v>
      </c>
      <c r="AI2322" s="47">
        <v>0</v>
      </c>
      <c r="AN2322" s="47">
        <v>0</v>
      </c>
      <c r="AS2322" s="47">
        <v>0</v>
      </c>
      <c r="AT2322" s="47">
        <v>7</v>
      </c>
      <c r="AU2322" s="47">
        <v>187.31</v>
      </c>
      <c r="AV2322" s="47">
        <v>0</v>
      </c>
      <c r="AW2322" s="47">
        <v>0</v>
      </c>
      <c r="AX2322" s="47">
        <v>7</v>
      </c>
      <c r="AY2322" s="47">
        <v>7</v>
      </c>
      <c r="AZ2322" s="47">
        <v>187.31</v>
      </c>
      <c r="BA2322" s="47">
        <v>0</v>
      </c>
      <c r="BC2322" s="47">
        <v>7</v>
      </c>
    </row>
    <row r="2323" spans="1:55" x14ac:dyDescent="0.25">
      <c r="A2323" s="48" t="s">
        <v>2085</v>
      </c>
      <c r="B2323" s="48" t="s">
        <v>2086</v>
      </c>
      <c r="C2323" s="48" t="s">
        <v>7841</v>
      </c>
      <c r="D2323" s="48" t="s">
        <v>2474</v>
      </c>
      <c r="E2323" s="48" t="s">
        <v>3416</v>
      </c>
      <c r="F2323" s="48"/>
      <c r="G2323" s="48"/>
      <c r="H2323" s="48"/>
      <c r="I2323" s="48"/>
      <c r="J2323" s="48">
        <v>0</v>
      </c>
      <c r="K2323" s="48"/>
      <c r="L2323" s="48"/>
      <c r="M2323" s="48"/>
      <c r="N2323" s="48"/>
      <c r="O2323" s="48">
        <v>0</v>
      </c>
      <c r="P2323" s="48">
        <v>6</v>
      </c>
      <c r="Q2323" s="48">
        <v>195.81</v>
      </c>
      <c r="R2323" s="48"/>
      <c r="S2323" s="48"/>
      <c r="T2323" s="48">
        <v>6</v>
      </c>
      <c r="U2323" s="48">
        <v>9</v>
      </c>
      <c r="V2323" s="48">
        <v>228.98</v>
      </c>
      <c r="W2323" s="48"/>
      <c r="X2323" s="48"/>
      <c r="Y2323" s="48">
        <v>9</v>
      </c>
      <c r="Z2323" s="48">
        <v>15</v>
      </c>
      <c r="AA2323" s="48">
        <v>219.72</v>
      </c>
      <c r="AB2323" s="48"/>
      <c r="AC2323" s="48"/>
      <c r="AD2323" s="48">
        <v>15</v>
      </c>
      <c r="AE2323" s="48"/>
      <c r="AF2323" s="48"/>
      <c r="AG2323" s="48"/>
      <c r="AH2323" s="48"/>
      <c r="AI2323" s="48">
        <v>0</v>
      </c>
      <c r="AJ2323" s="48"/>
      <c r="AK2323" s="48"/>
      <c r="AL2323" s="48"/>
      <c r="AM2323" s="48"/>
      <c r="AN2323" s="48">
        <v>0</v>
      </c>
      <c r="AO2323" s="48"/>
      <c r="AP2323" s="48"/>
      <c r="AQ2323" s="48"/>
      <c r="AR2323" s="48"/>
      <c r="AS2323" s="48">
        <v>0</v>
      </c>
      <c r="AT2323" s="48">
        <v>30</v>
      </c>
      <c r="AU2323" s="48">
        <v>217.72</v>
      </c>
      <c r="AV2323" s="48">
        <v>0</v>
      </c>
      <c r="AW2323" s="48">
        <v>0</v>
      </c>
      <c r="AX2323" s="48">
        <v>30</v>
      </c>
      <c r="AY2323" s="48">
        <v>30</v>
      </c>
      <c r="AZ2323" s="48">
        <v>217.72</v>
      </c>
      <c r="BA2323" s="48">
        <v>0</v>
      </c>
      <c r="BB2323" s="48"/>
      <c r="BC2323" s="48">
        <v>30</v>
      </c>
    </row>
    <row r="2324" spans="1:55" x14ac:dyDescent="0.25">
      <c r="A2324" s="47" t="s">
        <v>2085</v>
      </c>
      <c r="B2324" s="47" t="s">
        <v>2086</v>
      </c>
      <c r="C2324" s="47" t="s">
        <v>7841</v>
      </c>
      <c r="D2324" s="47" t="s">
        <v>3418</v>
      </c>
      <c r="E2324" s="47" t="s">
        <v>3419</v>
      </c>
      <c r="J2324" s="47">
        <v>0</v>
      </c>
      <c r="O2324" s="47">
        <v>0</v>
      </c>
      <c r="P2324" s="47">
        <v>18</v>
      </c>
      <c r="Q2324" s="47">
        <v>193.97</v>
      </c>
      <c r="T2324" s="47">
        <v>18</v>
      </c>
      <c r="U2324" s="47">
        <v>24</v>
      </c>
      <c r="V2324" s="47">
        <v>247.33</v>
      </c>
      <c r="Y2324" s="47">
        <v>24</v>
      </c>
      <c r="Z2324" s="47">
        <v>6</v>
      </c>
      <c r="AA2324" s="47">
        <v>218.98</v>
      </c>
      <c r="AD2324" s="47">
        <v>6</v>
      </c>
      <c r="AI2324" s="47">
        <v>0</v>
      </c>
      <c r="AN2324" s="47">
        <v>0</v>
      </c>
      <c r="AS2324" s="47">
        <v>0</v>
      </c>
      <c r="AT2324" s="47">
        <v>48</v>
      </c>
      <c r="AU2324" s="47">
        <v>223.78</v>
      </c>
      <c r="AV2324" s="47">
        <v>0</v>
      </c>
      <c r="AW2324" s="47">
        <v>0</v>
      </c>
      <c r="AX2324" s="47">
        <v>48</v>
      </c>
      <c r="AY2324" s="47">
        <v>48</v>
      </c>
      <c r="AZ2324" s="47">
        <v>223.78</v>
      </c>
      <c r="BA2324" s="47">
        <v>0</v>
      </c>
      <c r="BC2324" s="47">
        <v>48</v>
      </c>
    </row>
    <row r="2325" spans="1:55" x14ac:dyDescent="0.25">
      <c r="A2325" s="48" t="s">
        <v>2085</v>
      </c>
      <c r="B2325" s="48" t="s">
        <v>2086</v>
      </c>
      <c r="C2325" s="48" t="s">
        <v>7841</v>
      </c>
      <c r="D2325" s="48" t="s">
        <v>3421</v>
      </c>
      <c r="E2325" s="48" t="s">
        <v>3422</v>
      </c>
      <c r="F2325" s="48"/>
      <c r="G2325" s="48"/>
      <c r="H2325" s="48"/>
      <c r="I2325" s="48"/>
      <c r="J2325" s="48">
        <v>0</v>
      </c>
      <c r="K2325" s="48"/>
      <c r="L2325" s="48"/>
      <c r="M2325" s="48"/>
      <c r="N2325" s="48"/>
      <c r="O2325" s="48">
        <v>0</v>
      </c>
      <c r="P2325" s="48">
        <v>26</v>
      </c>
      <c r="Q2325" s="48">
        <v>220.7</v>
      </c>
      <c r="R2325" s="48"/>
      <c r="S2325" s="48"/>
      <c r="T2325" s="48">
        <v>26</v>
      </c>
      <c r="U2325" s="48">
        <v>25</v>
      </c>
      <c r="V2325" s="48">
        <v>217.81</v>
      </c>
      <c r="W2325" s="48"/>
      <c r="X2325" s="48"/>
      <c r="Y2325" s="48">
        <v>25</v>
      </c>
      <c r="Z2325" s="48">
        <v>7</v>
      </c>
      <c r="AA2325" s="48">
        <v>228.69</v>
      </c>
      <c r="AB2325" s="48"/>
      <c r="AC2325" s="48"/>
      <c r="AD2325" s="48">
        <v>7</v>
      </c>
      <c r="AE2325" s="48">
        <v>1</v>
      </c>
      <c r="AF2325" s="48">
        <v>273.31</v>
      </c>
      <c r="AG2325" s="48"/>
      <c r="AH2325" s="48"/>
      <c r="AI2325" s="48">
        <v>1</v>
      </c>
      <c r="AJ2325" s="48"/>
      <c r="AK2325" s="48"/>
      <c r="AL2325" s="48"/>
      <c r="AM2325" s="48"/>
      <c r="AN2325" s="48">
        <v>0</v>
      </c>
      <c r="AO2325" s="48"/>
      <c r="AP2325" s="48"/>
      <c r="AQ2325" s="48"/>
      <c r="AR2325" s="48"/>
      <c r="AS2325" s="48">
        <v>0</v>
      </c>
      <c r="AT2325" s="48">
        <v>59</v>
      </c>
      <c r="AU2325" s="48">
        <v>221.32</v>
      </c>
      <c r="AV2325" s="48">
        <v>0</v>
      </c>
      <c r="AW2325" s="48">
        <v>0</v>
      </c>
      <c r="AX2325" s="48">
        <v>59</v>
      </c>
      <c r="AY2325" s="48">
        <v>59</v>
      </c>
      <c r="AZ2325" s="48">
        <v>221.32</v>
      </c>
      <c r="BA2325" s="48">
        <v>0</v>
      </c>
      <c r="BB2325" s="48"/>
      <c r="BC2325" s="48">
        <v>59</v>
      </c>
    </row>
    <row r="2326" spans="1:55" x14ac:dyDescent="0.25">
      <c r="A2326" s="47" t="s">
        <v>2085</v>
      </c>
      <c r="B2326" s="47" t="s">
        <v>2086</v>
      </c>
      <c r="C2326" s="47" t="s">
        <v>7841</v>
      </c>
      <c r="D2326" s="47" t="s">
        <v>2531</v>
      </c>
      <c r="E2326" s="47" t="s">
        <v>3382</v>
      </c>
      <c r="J2326" s="47">
        <v>0</v>
      </c>
      <c r="O2326" s="47">
        <v>0</v>
      </c>
      <c r="P2326" s="47">
        <v>18</v>
      </c>
      <c r="Q2326" s="47">
        <v>149.16999999999999</v>
      </c>
      <c r="T2326" s="47">
        <v>18</v>
      </c>
      <c r="U2326" s="47">
        <v>59</v>
      </c>
      <c r="V2326" s="47">
        <v>180.74</v>
      </c>
      <c r="Y2326" s="47">
        <v>59</v>
      </c>
      <c r="Z2326" s="47">
        <v>25</v>
      </c>
      <c r="AA2326" s="47">
        <v>213.63</v>
      </c>
      <c r="AD2326" s="47">
        <v>25</v>
      </c>
      <c r="AI2326" s="47">
        <v>0</v>
      </c>
      <c r="AN2326" s="47">
        <v>0</v>
      </c>
      <c r="AS2326" s="47">
        <v>0</v>
      </c>
      <c r="AT2326" s="47">
        <v>102</v>
      </c>
      <c r="AU2326" s="47">
        <v>183.23</v>
      </c>
      <c r="AV2326" s="47">
        <v>0</v>
      </c>
      <c r="AW2326" s="47">
        <v>0</v>
      </c>
      <c r="AX2326" s="47">
        <v>102</v>
      </c>
      <c r="AY2326" s="47">
        <v>102</v>
      </c>
      <c r="AZ2326" s="47">
        <v>183.23</v>
      </c>
      <c r="BA2326" s="47">
        <v>0</v>
      </c>
      <c r="BC2326" s="47">
        <v>102</v>
      </c>
    </row>
    <row r="2327" spans="1:55" x14ac:dyDescent="0.25">
      <c r="A2327" s="48" t="s">
        <v>2085</v>
      </c>
      <c r="B2327" s="48" t="s">
        <v>2086</v>
      </c>
      <c r="C2327" s="48" t="s">
        <v>7841</v>
      </c>
      <c r="D2327" s="48" t="s">
        <v>2472</v>
      </c>
      <c r="E2327" s="48" t="s">
        <v>3428</v>
      </c>
      <c r="F2327" s="48"/>
      <c r="G2327" s="48"/>
      <c r="H2327" s="48"/>
      <c r="I2327" s="48"/>
      <c r="J2327" s="48">
        <v>0</v>
      </c>
      <c r="K2327" s="48"/>
      <c r="L2327" s="48"/>
      <c r="M2327" s="48"/>
      <c r="N2327" s="48"/>
      <c r="O2327" s="48">
        <v>0</v>
      </c>
      <c r="P2327" s="48">
        <v>17</v>
      </c>
      <c r="Q2327" s="48">
        <v>184.89</v>
      </c>
      <c r="R2327" s="48"/>
      <c r="S2327" s="48"/>
      <c r="T2327" s="48">
        <v>17</v>
      </c>
      <c r="U2327" s="48">
        <v>38</v>
      </c>
      <c r="V2327" s="48">
        <v>226</v>
      </c>
      <c r="W2327" s="48"/>
      <c r="X2327" s="48"/>
      <c r="Y2327" s="48">
        <v>38</v>
      </c>
      <c r="Z2327" s="48">
        <v>1</v>
      </c>
      <c r="AA2327" s="48">
        <v>225.74</v>
      </c>
      <c r="AB2327" s="48"/>
      <c r="AC2327" s="48"/>
      <c r="AD2327" s="48">
        <v>1</v>
      </c>
      <c r="AE2327" s="48">
        <v>1</v>
      </c>
      <c r="AF2327" s="48">
        <v>225.74</v>
      </c>
      <c r="AG2327" s="48"/>
      <c r="AH2327" s="48"/>
      <c r="AI2327" s="48">
        <v>1</v>
      </c>
      <c r="AJ2327" s="48"/>
      <c r="AK2327" s="48"/>
      <c r="AL2327" s="48"/>
      <c r="AM2327" s="48"/>
      <c r="AN2327" s="48">
        <v>0</v>
      </c>
      <c r="AO2327" s="48"/>
      <c r="AP2327" s="48"/>
      <c r="AQ2327" s="48"/>
      <c r="AR2327" s="48"/>
      <c r="AS2327" s="48">
        <v>0</v>
      </c>
      <c r="AT2327" s="48">
        <v>57</v>
      </c>
      <c r="AU2327" s="48">
        <v>213.73</v>
      </c>
      <c r="AV2327" s="48">
        <v>0</v>
      </c>
      <c r="AW2327" s="48">
        <v>0</v>
      </c>
      <c r="AX2327" s="48">
        <v>57</v>
      </c>
      <c r="AY2327" s="48">
        <v>57</v>
      </c>
      <c r="AZ2327" s="48">
        <v>213.73</v>
      </c>
      <c r="BA2327" s="48">
        <v>0</v>
      </c>
      <c r="BB2327" s="48"/>
      <c r="BC2327" s="48">
        <v>57</v>
      </c>
    </row>
    <row r="2328" spans="1:55" x14ac:dyDescent="0.25">
      <c r="A2328" s="47" t="s">
        <v>2085</v>
      </c>
      <c r="B2328" s="47" t="s">
        <v>2086</v>
      </c>
      <c r="C2328" s="47" t="s">
        <v>7841</v>
      </c>
      <c r="D2328" s="47" t="s">
        <v>3775</v>
      </c>
      <c r="E2328" s="47" t="s">
        <v>3776</v>
      </c>
      <c r="J2328" s="47">
        <v>0</v>
      </c>
      <c r="O2328" s="47">
        <v>0</v>
      </c>
      <c r="T2328" s="47">
        <v>0</v>
      </c>
      <c r="U2328" s="47">
        <v>9</v>
      </c>
      <c r="V2328" s="47">
        <v>185.58</v>
      </c>
      <c r="Y2328" s="47">
        <v>9</v>
      </c>
      <c r="AD2328" s="47">
        <v>0</v>
      </c>
      <c r="AI2328" s="47">
        <v>0</v>
      </c>
      <c r="AN2328" s="47">
        <v>0</v>
      </c>
      <c r="AS2328" s="47">
        <v>0</v>
      </c>
      <c r="AT2328" s="47">
        <v>9</v>
      </c>
      <c r="AU2328" s="47">
        <v>185.58</v>
      </c>
      <c r="AV2328" s="47">
        <v>0</v>
      </c>
      <c r="AW2328" s="47">
        <v>0</v>
      </c>
      <c r="AX2328" s="47">
        <v>9</v>
      </c>
      <c r="AY2328" s="47">
        <v>9</v>
      </c>
      <c r="AZ2328" s="47">
        <v>185.58</v>
      </c>
      <c r="BA2328" s="47">
        <v>0</v>
      </c>
      <c r="BC2328" s="47">
        <v>9</v>
      </c>
    </row>
    <row r="2329" spans="1:55" x14ac:dyDescent="0.25">
      <c r="A2329" s="48" t="s">
        <v>2085</v>
      </c>
      <c r="B2329" s="48" t="s">
        <v>2086</v>
      </c>
      <c r="C2329" s="48" t="s">
        <v>7841</v>
      </c>
      <c r="D2329" s="48" t="s">
        <v>2445</v>
      </c>
      <c r="E2329" s="48" t="s">
        <v>3813</v>
      </c>
      <c r="F2329" s="48"/>
      <c r="G2329" s="48"/>
      <c r="H2329" s="48"/>
      <c r="I2329" s="48"/>
      <c r="J2329" s="48">
        <v>0</v>
      </c>
      <c r="K2329" s="48"/>
      <c r="L2329" s="48"/>
      <c r="M2329" s="48"/>
      <c r="N2329" s="48"/>
      <c r="O2329" s="48">
        <v>0</v>
      </c>
      <c r="P2329" s="48">
        <v>1</v>
      </c>
      <c r="Q2329" s="48">
        <v>171.03</v>
      </c>
      <c r="R2329" s="48"/>
      <c r="S2329" s="48"/>
      <c r="T2329" s="48">
        <v>1</v>
      </c>
      <c r="U2329" s="48">
        <v>1</v>
      </c>
      <c r="V2329" s="48">
        <v>247.71</v>
      </c>
      <c r="W2329" s="48"/>
      <c r="X2329" s="48"/>
      <c r="Y2329" s="48">
        <v>1</v>
      </c>
      <c r="Z2329" s="48"/>
      <c r="AA2329" s="48"/>
      <c r="AB2329" s="48"/>
      <c r="AC2329" s="48"/>
      <c r="AD2329" s="48">
        <v>0</v>
      </c>
      <c r="AE2329" s="48"/>
      <c r="AF2329" s="48"/>
      <c r="AG2329" s="48"/>
      <c r="AH2329" s="48"/>
      <c r="AI2329" s="48">
        <v>0</v>
      </c>
      <c r="AJ2329" s="48"/>
      <c r="AK2329" s="48"/>
      <c r="AL2329" s="48"/>
      <c r="AM2329" s="48"/>
      <c r="AN2329" s="48">
        <v>0</v>
      </c>
      <c r="AO2329" s="48"/>
      <c r="AP2329" s="48"/>
      <c r="AQ2329" s="48"/>
      <c r="AR2329" s="48"/>
      <c r="AS2329" s="48">
        <v>0</v>
      </c>
      <c r="AT2329" s="48">
        <v>2</v>
      </c>
      <c r="AU2329" s="48">
        <v>209.37</v>
      </c>
      <c r="AV2329" s="48">
        <v>0</v>
      </c>
      <c r="AW2329" s="48">
        <v>0</v>
      </c>
      <c r="AX2329" s="48">
        <v>2</v>
      </c>
      <c r="AY2329" s="48">
        <v>2</v>
      </c>
      <c r="AZ2329" s="48">
        <v>209.37</v>
      </c>
      <c r="BA2329" s="48">
        <v>0</v>
      </c>
      <c r="BB2329" s="48"/>
      <c r="BC2329" s="48">
        <v>2</v>
      </c>
    </row>
    <row r="2330" spans="1:55" x14ac:dyDescent="0.25">
      <c r="A2330" s="47" t="s">
        <v>2085</v>
      </c>
      <c r="B2330" s="47" t="s">
        <v>2086</v>
      </c>
      <c r="C2330" s="47" t="s">
        <v>7841</v>
      </c>
      <c r="D2330" s="47" t="s">
        <v>3724</v>
      </c>
      <c r="E2330" s="47" t="s">
        <v>3725</v>
      </c>
      <c r="J2330" s="47">
        <v>0</v>
      </c>
      <c r="O2330" s="47">
        <v>0</v>
      </c>
      <c r="P2330" s="47">
        <v>4</v>
      </c>
      <c r="Q2330" s="47">
        <v>120.44</v>
      </c>
      <c r="T2330" s="47">
        <v>4</v>
      </c>
      <c r="U2330" s="47">
        <v>1</v>
      </c>
      <c r="V2330" s="47">
        <v>140.38</v>
      </c>
      <c r="Y2330" s="47">
        <v>1</v>
      </c>
      <c r="AD2330" s="47">
        <v>0</v>
      </c>
      <c r="AI2330" s="47">
        <v>0</v>
      </c>
      <c r="AN2330" s="47">
        <v>0</v>
      </c>
      <c r="AS2330" s="47">
        <v>0</v>
      </c>
      <c r="AT2330" s="47">
        <v>5</v>
      </c>
      <c r="AU2330" s="47">
        <v>124.43</v>
      </c>
      <c r="AV2330" s="47">
        <v>0</v>
      </c>
      <c r="AW2330" s="47">
        <v>0</v>
      </c>
      <c r="AX2330" s="47">
        <v>5</v>
      </c>
      <c r="AY2330" s="47">
        <v>5</v>
      </c>
      <c r="AZ2330" s="47">
        <v>124.43</v>
      </c>
      <c r="BA2330" s="47">
        <v>0</v>
      </c>
      <c r="BC2330" s="47">
        <v>5</v>
      </c>
    </row>
    <row r="2331" spans="1:55" x14ac:dyDescent="0.25">
      <c r="A2331" s="48" t="s">
        <v>2085</v>
      </c>
      <c r="B2331" s="48" t="s">
        <v>2086</v>
      </c>
      <c r="C2331" s="48" t="s">
        <v>7841</v>
      </c>
      <c r="D2331" s="48" t="s">
        <v>2526</v>
      </c>
      <c r="E2331" s="48" t="s">
        <v>3759</v>
      </c>
      <c r="F2331" s="48"/>
      <c r="G2331" s="48"/>
      <c r="H2331" s="48"/>
      <c r="I2331" s="48"/>
      <c r="J2331" s="48">
        <v>0</v>
      </c>
      <c r="K2331" s="48"/>
      <c r="L2331" s="48"/>
      <c r="M2331" s="48"/>
      <c r="N2331" s="48"/>
      <c r="O2331" s="48">
        <v>0</v>
      </c>
      <c r="P2331" s="48">
        <v>2</v>
      </c>
      <c r="Q2331" s="48">
        <v>113.24</v>
      </c>
      <c r="R2331" s="48"/>
      <c r="S2331" s="48"/>
      <c r="T2331" s="48">
        <v>2</v>
      </c>
      <c r="U2331" s="48">
        <v>11</v>
      </c>
      <c r="V2331" s="48">
        <v>136.41999999999999</v>
      </c>
      <c r="W2331" s="48"/>
      <c r="X2331" s="48"/>
      <c r="Y2331" s="48">
        <v>11</v>
      </c>
      <c r="Z2331" s="48">
        <v>18</v>
      </c>
      <c r="AA2331" s="48">
        <v>191.22</v>
      </c>
      <c r="AB2331" s="48"/>
      <c r="AC2331" s="48"/>
      <c r="AD2331" s="48">
        <v>18</v>
      </c>
      <c r="AE2331" s="48"/>
      <c r="AF2331" s="48"/>
      <c r="AG2331" s="48"/>
      <c r="AH2331" s="48"/>
      <c r="AI2331" s="48">
        <v>0</v>
      </c>
      <c r="AJ2331" s="48"/>
      <c r="AK2331" s="48"/>
      <c r="AL2331" s="48"/>
      <c r="AM2331" s="48"/>
      <c r="AN2331" s="48">
        <v>0</v>
      </c>
      <c r="AO2331" s="48"/>
      <c r="AP2331" s="48"/>
      <c r="AQ2331" s="48"/>
      <c r="AR2331" s="48"/>
      <c r="AS2331" s="48">
        <v>0</v>
      </c>
      <c r="AT2331" s="48">
        <v>31</v>
      </c>
      <c r="AU2331" s="48">
        <v>166.74</v>
      </c>
      <c r="AV2331" s="48">
        <v>0</v>
      </c>
      <c r="AW2331" s="48">
        <v>0</v>
      </c>
      <c r="AX2331" s="48">
        <v>31</v>
      </c>
      <c r="AY2331" s="48">
        <v>31</v>
      </c>
      <c r="AZ2331" s="48">
        <v>166.74</v>
      </c>
      <c r="BA2331" s="48">
        <v>0</v>
      </c>
      <c r="BB2331" s="48"/>
      <c r="BC2331" s="48">
        <v>31</v>
      </c>
    </row>
    <row r="2332" spans="1:55" x14ac:dyDescent="0.25">
      <c r="A2332" s="47" t="s">
        <v>2085</v>
      </c>
      <c r="B2332" s="47" t="s">
        <v>2086</v>
      </c>
      <c r="C2332" s="47" t="s">
        <v>7841</v>
      </c>
      <c r="D2332" s="47" t="s">
        <v>3777</v>
      </c>
      <c r="E2332" s="47" t="s">
        <v>3778</v>
      </c>
      <c r="J2332" s="47">
        <v>0</v>
      </c>
      <c r="O2332" s="47">
        <v>0</v>
      </c>
      <c r="T2332" s="47">
        <v>0</v>
      </c>
      <c r="U2332" s="47">
        <v>7</v>
      </c>
      <c r="V2332" s="47">
        <v>164.06</v>
      </c>
      <c r="Y2332" s="47">
        <v>7</v>
      </c>
      <c r="AD2332" s="47">
        <v>0</v>
      </c>
      <c r="AI2332" s="47">
        <v>0</v>
      </c>
      <c r="AN2332" s="47">
        <v>0</v>
      </c>
      <c r="AS2332" s="47">
        <v>0</v>
      </c>
      <c r="AT2332" s="47">
        <v>7</v>
      </c>
      <c r="AU2332" s="47">
        <v>164.06</v>
      </c>
      <c r="AV2332" s="47">
        <v>0</v>
      </c>
      <c r="AW2332" s="47">
        <v>0</v>
      </c>
      <c r="AX2332" s="47">
        <v>7</v>
      </c>
      <c r="AY2332" s="47">
        <v>7</v>
      </c>
      <c r="AZ2332" s="47">
        <v>164.06</v>
      </c>
      <c r="BA2332" s="47">
        <v>0</v>
      </c>
      <c r="BC2332" s="47">
        <v>7</v>
      </c>
    </row>
    <row r="2333" spans="1:55" x14ac:dyDescent="0.25">
      <c r="A2333" s="48" t="s">
        <v>2085</v>
      </c>
      <c r="B2333" s="48" t="s">
        <v>2086</v>
      </c>
      <c r="C2333" s="48" t="s">
        <v>7841</v>
      </c>
      <c r="D2333" s="48" t="s">
        <v>2491</v>
      </c>
      <c r="E2333" s="48" t="s">
        <v>3370</v>
      </c>
      <c r="F2333" s="48"/>
      <c r="G2333" s="48"/>
      <c r="H2333" s="48"/>
      <c r="I2333" s="48"/>
      <c r="J2333" s="48">
        <v>0</v>
      </c>
      <c r="K2333" s="48"/>
      <c r="L2333" s="48"/>
      <c r="M2333" s="48"/>
      <c r="N2333" s="48"/>
      <c r="O2333" s="48">
        <v>0</v>
      </c>
      <c r="P2333" s="48">
        <v>11</v>
      </c>
      <c r="Q2333" s="48">
        <v>135.71</v>
      </c>
      <c r="R2333" s="48"/>
      <c r="S2333" s="48"/>
      <c r="T2333" s="48">
        <v>11</v>
      </c>
      <c r="U2333" s="48">
        <v>33</v>
      </c>
      <c r="V2333" s="48">
        <v>172.72</v>
      </c>
      <c r="W2333" s="48"/>
      <c r="X2333" s="48"/>
      <c r="Y2333" s="48">
        <v>33</v>
      </c>
      <c r="Z2333" s="48"/>
      <c r="AA2333" s="48"/>
      <c r="AB2333" s="48"/>
      <c r="AC2333" s="48"/>
      <c r="AD2333" s="48">
        <v>0</v>
      </c>
      <c r="AE2333" s="48"/>
      <c r="AF2333" s="48"/>
      <c r="AG2333" s="48"/>
      <c r="AH2333" s="48"/>
      <c r="AI2333" s="48">
        <v>0</v>
      </c>
      <c r="AJ2333" s="48"/>
      <c r="AK2333" s="48"/>
      <c r="AL2333" s="48"/>
      <c r="AM2333" s="48"/>
      <c r="AN2333" s="48">
        <v>0</v>
      </c>
      <c r="AO2333" s="48"/>
      <c r="AP2333" s="48"/>
      <c r="AQ2333" s="48"/>
      <c r="AR2333" s="48"/>
      <c r="AS2333" s="48">
        <v>0</v>
      </c>
      <c r="AT2333" s="48">
        <v>44</v>
      </c>
      <c r="AU2333" s="48">
        <v>163.47</v>
      </c>
      <c r="AV2333" s="48">
        <v>0</v>
      </c>
      <c r="AW2333" s="48">
        <v>0</v>
      </c>
      <c r="AX2333" s="48">
        <v>44</v>
      </c>
      <c r="AY2333" s="48">
        <v>44</v>
      </c>
      <c r="AZ2333" s="48">
        <v>163.47</v>
      </c>
      <c r="BA2333" s="48">
        <v>0</v>
      </c>
      <c r="BB2333" s="48"/>
      <c r="BC2333" s="48">
        <v>44</v>
      </c>
    </row>
    <row r="2334" spans="1:55" x14ac:dyDescent="0.25">
      <c r="A2334" s="47" t="s">
        <v>2085</v>
      </c>
      <c r="B2334" s="47" t="s">
        <v>2086</v>
      </c>
      <c r="C2334" s="47" t="s">
        <v>7841</v>
      </c>
      <c r="D2334" s="47" t="s">
        <v>3779</v>
      </c>
      <c r="E2334" s="47" t="s">
        <v>3780</v>
      </c>
      <c r="J2334" s="47">
        <v>0</v>
      </c>
      <c r="O2334" s="47">
        <v>0</v>
      </c>
      <c r="P2334" s="47">
        <v>8</v>
      </c>
      <c r="Q2334" s="47">
        <v>138.58000000000001</v>
      </c>
      <c r="T2334" s="47">
        <v>8</v>
      </c>
      <c r="U2334" s="47">
        <v>23</v>
      </c>
      <c r="V2334" s="47">
        <v>176.8</v>
      </c>
      <c r="Y2334" s="47">
        <v>23</v>
      </c>
      <c r="Z2334" s="47">
        <v>3</v>
      </c>
      <c r="AA2334" s="47">
        <v>223.87</v>
      </c>
      <c r="AD2334" s="47">
        <v>3</v>
      </c>
      <c r="AI2334" s="47">
        <v>0</v>
      </c>
      <c r="AN2334" s="47">
        <v>0</v>
      </c>
      <c r="AS2334" s="47">
        <v>0</v>
      </c>
      <c r="AT2334" s="47">
        <v>34</v>
      </c>
      <c r="AU2334" s="47">
        <v>171.96</v>
      </c>
      <c r="AV2334" s="47">
        <v>0</v>
      </c>
      <c r="AW2334" s="47">
        <v>0</v>
      </c>
      <c r="AX2334" s="47">
        <v>34</v>
      </c>
      <c r="AY2334" s="47">
        <v>34</v>
      </c>
      <c r="AZ2334" s="47">
        <v>171.96</v>
      </c>
      <c r="BA2334" s="47">
        <v>0</v>
      </c>
      <c r="BC2334" s="47">
        <v>34</v>
      </c>
    </row>
    <row r="2335" spans="1:55" x14ac:dyDescent="0.25">
      <c r="A2335" s="48" t="s">
        <v>2088</v>
      </c>
      <c r="B2335" s="48" t="s">
        <v>4308</v>
      </c>
      <c r="C2335" s="48" t="s">
        <v>7842</v>
      </c>
      <c r="D2335" s="48"/>
      <c r="E2335" s="48"/>
      <c r="F2335" s="48"/>
      <c r="G2335" s="48"/>
      <c r="H2335" s="48"/>
      <c r="I2335" s="48"/>
      <c r="J2335" s="48"/>
      <c r="K2335" s="48"/>
      <c r="L2335" s="48"/>
      <c r="M2335" s="48"/>
      <c r="N2335" s="48"/>
      <c r="O2335" s="48"/>
      <c r="P2335" s="48"/>
      <c r="Q2335" s="48"/>
      <c r="R2335" s="48"/>
      <c r="S2335" s="48"/>
      <c r="T2335" s="48"/>
      <c r="U2335" s="48"/>
      <c r="V2335" s="48"/>
      <c r="W2335" s="48"/>
      <c r="X2335" s="48"/>
      <c r="Y2335" s="48"/>
      <c r="Z2335" s="48"/>
      <c r="AA2335" s="48"/>
      <c r="AB2335" s="48"/>
      <c r="AC2335" s="48"/>
      <c r="AD2335" s="48"/>
      <c r="AE2335" s="48"/>
      <c r="AF2335" s="48"/>
      <c r="AG2335" s="48"/>
      <c r="AH2335" s="48"/>
      <c r="AI2335" s="48"/>
      <c r="AJ2335" s="48"/>
      <c r="AK2335" s="48"/>
      <c r="AL2335" s="48"/>
      <c r="AM2335" s="48"/>
      <c r="AN2335" s="48"/>
      <c r="AO2335" s="48"/>
      <c r="AP2335" s="48"/>
      <c r="AQ2335" s="48"/>
      <c r="AR2335" s="48"/>
      <c r="AS2335" s="48"/>
      <c r="AT2335" s="48"/>
      <c r="AU2335" s="48"/>
      <c r="AV2335" s="48"/>
      <c r="AW2335" s="48"/>
      <c r="AX2335" s="48"/>
      <c r="AY2335" s="48"/>
      <c r="AZ2335" s="48" t="s">
        <v>0</v>
      </c>
      <c r="BA2335" s="48"/>
      <c r="BB2335" s="48"/>
      <c r="BC2335" s="48"/>
    </row>
    <row r="2336" spans="1:55" x14ac:dyDescent="0.25">
      <c r="A2336" s="47" t="s">
        <v>2089</v>
      </c>
      <c r="B2336" s="47" t="s">
        <v>2090</v>
      </c>
      <c r="C2336" s="47" t="s">
        <v>7841</v>
      </c>
      <c r="D2336" s="47" t="s">
        <v>3839</v>
      </c>
      <c r="E2336" s="47" t="s">
        <v>3840</v>
      </c>
      <c r="F2336" s="47">
        <v>0</v>
      </c>
      <c r="G2336" s="47">
        <v>0</v>
      </c>
      <c r="H2336" s="47">
        <v>0</v>
      </c>
      <c r="I2336" s="47">
        <v>0</v>
      </c>
      <c r="J2336" s="47">
        <v>0</v>
      </c>
      <c r="K2336" s="47">
        <v>0</v>
      </c>
      <c r="L2336" s="47">
        <v>0</v>
      </c>
      <c r="M2336" s="47">
        <v>0</v>
      </c>
      <c r="N2336" s="47">
        <v>0</v>
      </c>
      <c r="O2336" s="47">
        <v>0</v>
      </c>
      <c r="P2336" s="47">
        <v>23</v>
      </c>
      <c r="Q2336" s="47">
        <v>88.73</v>
      </c>
      <c r="R2336" s="47">
        <v>0</v>
      </c>
      <c r="S2336" s="47">
        <v>0</v>
      </c>
      <c r="T2336" s="47">
        <v>23</v>
      </c>
      <c r="U2336" s="47">
        <v>47</v>
      </c>
      <c r="V2336" s="47">
        <v>109.26</v>
      </c>
      <c r="W2336" s="47">
        <v>0</v>
      </c>
      <c r="X2336" s="47">
        <v>0</v>
      </c>
      <c r="Y2336" s="47">
        <v>47</v>
      </c>
      <c r="Z2336" s="47">
        <v>36</v>
      </c>
      <c r="AA2336" s="47">
        <v>115.3</v>
      </c>
      <c r="AB2336" s="47">
        <v>0</v>
      </c>
      <c r="AC2336" s="47">
        <v>0</v>
      </c>
      <c r="AD2336" s="47">
        <v>36</v>
      </c>
      <c r="AE2336" s="47">
        <v>1</v>
      </c>
      <c r="AF2336" s="47">
        <v>133.01</v>
      </c>
      <c r="AG2336" s="47">
        <v>0</v>
      </c>
      <c r="AH2336" s="47">
        <v>0</v>
      </c>
      <c r="AI2336" s="47">
        <v>1</v>
      </c>
      <c r="AJ2336" s="47">
        <v>0</v>
      </c>
      <c r="AK2336" s="47">
        <v>0</v>
      </c>
      <c r="AL2336" s="47">
        <v>0</v>
      </c>
      <c r="AM2336" s="47">
        <v>0</v>
      </c>
      <c r="AN2336" s="47">
        <v>0</v>
      </c>
      <c r="AO2336" s="47">
        <v>0</v>
      </c>
      <c r="AP2336" s="47">
        <v>0</v>
      </c>
      <c r="AQ2336" s="47">
        <v>0</v>
      </c>
      <c r="AR2336" s="47">
        <v>0</v>
      </c>
      <c r="AS2336" s="47">
        <v>0</v>
      </c>
      <c r="AT2336" s="47">
        <v>107</v>
      </c>
      <c r="AU2336" s="47">
        <v>107.1</v>
      </c>
      <c r="AV2336" s="47">
        <v>0</v>
      </c>
      <c r="AW2336" s="47">
        <v>0</v>
      </c>
      <c r="AX2336" s="47">
        <v>107</v>
      </c>
      <c r="AY2336" s="47">
        <v>107</v>
      </c>
      <c r="AZ2336" s="47">
        <v>107.1</v>
      </c>
      <c r="BA2336" s="47">
        <v>0</v>
      </c>
      <c r="BC2336" s="47">
        <v>107</v>
      </c>
    </row>
    <row r="2337" spans="1:55" x14ac:dyDescent="0.25">
      <c r="A2337" s="48" t="s">
        <v>2089</v>
      </c>
      <c r="B2337" s="48" t="s">
        <v>2090</v>
      </c>
      <c r="C2337" s="48" t="s">
        <v>7841</v>
      </c>
      <c r="D2337" s="48" t="s">
        <v>3817</v>
      </c>
      <c r="E2337" s="48" t="s">
        <v>3818</v>
      </c>
      <c r="F2337" s="48">
        <v>0</v>
      </c>
      <c r="G2337" s="48">
        <v>0</v>
      </c>
      <c r="H2337" s="48">
        <v>0</v>
      </c>
      <c r="I2337" s="48">
        <v>0</v>
      </c>
      <c r="J2337" s="48">
        <v>0</v>
      </c>
      <c r="K2337" s="48">
        <v>0</v>
      </c>
      <c r="L2337" s="48">
        <v>0</v>
      </c>
      <c r="M2337" s="48">
        <v>0</v>
      </c>
      <c r="N2337" s="48">
        <v>0</v>
      </c>
      <c r="O2337" s="48">
        <v>0</v>
      </c>
      <c r="P2337" s="48">
        <v>0</v>
      </c>
      <c r="Q2337" s="48">
        <v>0</v>
      </c>
      <c r="R2337" s="48">
        <v>0</v>
      </c>
      <c r="S2337" s="48">
        <v>0</v>
      </c>
      <c r="T2337" s="48">
        <v>0</v>
      </c>
      <c r="U2337" s="48">
        <v>8</v>
      </c>
      <c r="V2337" s="48">
        <v>111.35</v>
      </c>
      <c r="W2337" s="48">
        <v>0</v>
      </c>
      <c r="X2337" s="48">
        <v>0</v>
      </c>
      <c r="Y2337" s="48">
        <v>8</v>
      </c>
      <c r="Z2337" s="48">
        <v>0</v>
      </c>
      <c r="AA2337" s="48">
        <v>0</v>
      </c>
      <c r="AB2337" s="48">
        <v>0</v>
      </c>
      <c r="AC2337" s="48">
        <v>0</v>
      </c>
      <c r="AD2337" s="48">
        <v>0</v>
      </c>
      <c r="AE2337" s="48">
        <v>0</v>
      </c>
      <c r="AF2337" s="48">
        <v>0</v>
      </c>
      <c r="AG2337" s="48">
        <v>0</v>
      </c>
      <c r="AH2337" s="48">
        <v>0</v>
      </c>
      <c r="AI2337" s="48">
        <v>0</v>
      </c>
      <c r="AJ2337" s="48">
        <v>0</v>
      </c>
      <c r="AK2337" s="48">
        <v>0</v>
      </c>
      <c r="AL2337" s="48">
        <v>0</v>
      </c>
      <c r="AM2337" s="48">
        <v>0</v>
      </c>
      <c r="AN2337" s="48">
        <v>0</v>
      </c>
      <c r="AO2337" s="48">
        <v>0</v>
      </c>
      <c r="AP2337" s="48">
        <v>0</v>
      </c>
      <c r="AQ2337" s="48">
        <v>0</v>
      </c>
      <c r="AR2337" s="48">
        <v>0</v>
      </c>
      <c r="AS2337" s="48">
        <v>0</v>
      </c>
      <c r="AT2337" s="48">
        <v>8</v>
      </c>
      <c r="AU2337" s="48">
        <v>111.35</v>
      </c>
      <c r="AV2337" s="48">
        <v>0</v>
      </c>
      <c r="AW2337" s="48">
        <v>0</v>
      </c>
      <c r="AX2337" s="48">
        <v>8</v>
      </c>
      <c r="AY2337" s="48">
        <v>8</v>
      </c>
      <c r="AZ2337" s="48">
        <v>111.35</v>
      </c>
      <c r="BA2337" s="48">
        <v>0</v>
      </c>
      <c r="BB2337" s="48"/>
      <c r="BC2337" s="48">
        <v>8</v>
      </c>
    </row>
    <row r="2338" spans="1:55" x14ac:dyDescent="0.25">
      <c r="A2338" s="47" t="s">
        <v>2089</v>
      </c>
      <c r="B2338" s="47" t="s">
        <v>2090</v>
      </c>
      <c r="C2338" s="47" t="s">
        <v>7841</v>
      </c>
      <c r="D2338" s="47" t="s">
        <v>9112</v>
      </c>
      <c r="E2338" s="47" t="s">
        <v>9113</v>
      </c>
      <c r="F2338" s="47">
        <v>0</v>
      </c>
      <c r="G2338" s="47">
        <v>0</v>
      </c>
      <c r="H2338" s="47">
        <v>0</v>
      </c>
      <c r="I2338" s="47">
        <v>0</v>
      </c>
      <c r="J2338" s="47">
        <v>0</v>
      </c>
      <c r="K2338" s="47">
        <v>0</v>
      </c>
      <c r="L2338" s="47">
        <v>0</v>
      </c>
      <c r="M2338" s="47">
        <v>0</v>
      </c>
      <c r="N2338" s="47">
        <v>0</v>
      </c>
      <c r="O2338" s="47">
        <v>0</v>
      </c>
      <c r="P2338" s="47">
        <v>80</v>
      </c>
      <c r="Q2338" s="47">
        <v>82.1</v>
      </c>
      <c r="R2338" s="47">
        <v>0</v>
      </c>
      <c r="S2338" s="47">
        <v>0</v>
      </c>
      <c r="T2338" s="47">
        <v>80</v>
      </c>
      <c r="U2338" s="47">
        <v>132</v>
      </c>
      <c r="V2338" s="47">
        <v>102.81</v>
      </c>
      <c r="W2338" s="47">
        <v>0</v>
      </c>
      <c r="X2338" s="47">
        <v>0</v>
      </c>
      <c r="Y2338" s="47">
        <v>132</v>
      </c>
      <c r="Z2338" s="47">
        <v>90</v>
      </c>
      <c r="AA2338" s="47">
        <v>112.62</v>
      </c>
      <c r="AB2338" s="47">
        <v>0</v>
      </c>
      <c r="AC2338" s="47">
        <v>0</v>
      </c>
      <c r="AD2338" s="47">
        <v>90</v>
      </c>
      <c r="AE2338" s="47">
        <v>3</v>
      </c>
      <c r="AF2338" s="47">
        <v>133.74</v>
      </c>
      <c r="AG2338" s="47">
        <v>0</v>
      </c>
      <c r="AH2338" s="47">
        <v>0</v>
      </c>
      <c r="AI2338" s="47">
        <v>3</v>
      </c>
      <c r="AJ2338" s="47">
        <v>0</v>
      </c>
      <c r="AK2338" s="47">
        <v>0</v>
      </c>
      <c r="AL2338" s="47">
        <v>0</v>
      </c>
      <c r="AM2338" s="47">
        <v>0</v>
      </c>
      <c r="AN2338" s="47">
        <v>0</v>
      </c>
      <c r="AO2338" s="47">
        <v>0</v>
      </c>
      <c r="AP2338" s="47">
        <v>0</v>
      </c>
      <c r="AQ2338" s="47">
        <v>0</v>
      </c>
      <c r="AR2338" s="47">
        <v>0</v>
      </c>
      <c r="AS2338" s="47">
        <v>0</v>
      </c>
      <c r="AT2338" s="47">
        <v>305</v>
      </c>
      <c r="AU2338" s="47">
        <v>100.58</v>
      </c>
      <c r="AV2338" s="47">
        <v>0</v>
      </c>
      <c r="AW2338" s="47">
        <v>0</v>
      </c>
      <c r="AX2338" s="47">
        <v>305</v>
      </c>
      <c r="AY2338" s="47">
        <v>305</v>
      </c>
      <c r="AZ2338" s="47">
        <v>100.58</v>
      </c>
      <c r="BA2338" s="47">
        <v>0</v>
      </c>
      <c r="BC2338" s="47">
        <v>305</v>
      </c>
    </row>
    <row r="2339" spans="1:55" x14ac:dyDescent="0.25">
      <c r="A2339" s="48" t="s">
        <v>2089</v>
      </c>
      <c r="B2339" s="48" t="s">
        <v>2090</v>
      </c>
      <c r="C2339" s="48" t="s">
        <v>7841</v>
      </c>
      <c r="D2339" s="48" t="s">
        <v>2518</v>
      </c>
      <c r="E2339" s="48" t="s">
        <v>3824</v>
      </c>
      <c r="F2339" s="48">
        <v>0</v>
      </c>
      <c r="G2339" s="48">
        <v>0</v>
      </c>
      <c r="H2339" s="48">
        <v>0</v>
      </c>
      <c r="I2339" s="48">
        <v>0</v>
      </c>
      <c r="J2339" s="48">
        <v>0</v>
      </c>
      <c r="K2339" s="48">
        <v>0</v>
      </c>
      <c r="L2339" s="48">
        <v>0</v>
      </c>
      <c r="M2339" s="48">
        <v>0</v>
      </c>
      <c r="N2339" s="48">
        <v>0</v>
      </c>
      <c r="O2339" s="48">
        <v>0</v>
      </c>
      <c r="P2339" s="48">
        <v>6</v>
      </c>
      <c r="Q2339" s="48">
        <v>82.85</v>
      </c>
      <c r="R2339" s="48"/>
      <c r="S2339" s="48"/>
      <c r="T2339" s="48">
        <v>6</v>
      </c>
      <c r="U2339" s="48">
        <v>21</v>
      </c>
      <c r="V2339" s="48">
        <v>95.87</v>
      </c>
      <c r="W2339" s="48"/>
      <c r="X2339" s="48"/>
      <c r="Y2339" s="48">
        <v>21</v>
      </c>
      <c r="Z2339" s="48">
        <v>27</v>
      </c>
      <c r="AA2339" s="48">
        <v>106.68</v>
      </c>
      <c r="AB2339" s="48"/>
      <c r="AC2339" s="48"/>
      <c r="AD2339" s="48">
        <v>27</v>
      </c>
      <c r="AE2339" s="48">
        <v>1</v>
      </c>
      <c r="AF2339" s="48">
        <v>135.15</v>
      </c>
      <c r="AG2339" s="48"/>
      <c r="AH2339" s="48"/>
      <c r="AI2339" s="48">
        <v>1</v>
      </c>
      <c r="AJ2339" s="48">
        <v>0</v>
      </c>
      <c r="AK2339" s="48">
        <v>0</v>
      </c>
      <c r="AL2339" s="48"/>
      <c r="AM2339" s="48"/>
      <c r="AN2339" s="48">
        <v>0</v>
      </c>
      <c r="AO2339" s="48">
        <v>1</v>
      </c>
      <c r="AP2339" s="48">
        <v>130.80000000000001</v>
      </c>
      <c r="AQ2339" s="48"/>
      <c r="AR2339" s="48"/>
      <c r="AS2339" s="48">
        <v>1</v>
      </c>
      <c r="AT2339" s="48">
        <v>56</v>
      </c>
      <c r="AU2339" s="48">
        <v>101.01</v>
      </c>
      <c r="AV2339" s="48">
        <v>0</v>
      </c>
      <c r="AW2339" s="48">
        <v>0</v>
      </c>
      <c r="AX2339" s="48">
        <v>56</v>
      </c>
      <c r="AY2339" s="48">
        <v>56</v>
      </c>
      <c r="AZ2339" s="48">
        <v>101.01</v>
      </c>
      <c r="BA2339" s="48">
        <v>0</v>
      </c>
      <c r="BB2339" s="48"/>
      <c r="BC2339" s="48">
        <v>56</v>
      </c>
    </row>
    <row r="2340" spans="1:55" x14ac:dyDescent="0.25">
      <c r="A2340" s="47" t="s">
        <v>2089</v>
      </c>
      <c r="B2340" s="47" t="s">
        <v>2090</v>
      </c>
      <c r="C2340" s="47" t="s">
        <v>7841</v>
      </c>
      <c r="D2340" s="47" t="s">
        <v>2494</v>
      </c>
      <c r="E2340" s="47" t="s">
        <v>3831</v>
      </c>
      <c r="F2340" s="47">
        <v>0</v>
      </c>
      <c r="G2340" s="47">
        <v>0</v>
      </c>
      <c r="H2340" s="47">
        <v>0</v>
      </c>
      <c r="I2340" s="47">
        <v>0</v>
      </c>
      <c r="J2340" s="47">
        <v>0</v>
      </c>
      <c r="K2340" s="47">
        <v>2</v>
      </c>
      <c r="L2340" s="47">
        <v>85.09</v>
      </c>
      <c r="M2340" s="47">
        <v>0</v>
      </c>
      <c r="N2340" s="47">
        <v>0</v>
      </c>
      <c r="O2340" s="47">
        <v>2</v>
      </c>
      <c r="P2340" s="47">
        <v>98</v>
      </c>
      <c r="Q2340" s="47">
        <v>86.17</v>
      </c>
      <c r="R2340" s="47">
        <v>0</v>
      </c>
      <c r="S2340" s="47">
        <v>0</v>
      </c>
      <c r="T2340" s="47">
        <v>98</v>
      </c>
      <c r="U2340" s="47">
        <v>59</v>
      </c>
      <c r="V2340" s="47">
        <v>105.4</v>
      </c>
      <c r="W2340" s="47">
        <v>0</v>
      </c>
      <c r="X2340" s="47">
        <v>0</v>
      </c>
      <c r="Y2340" s="47">
        <v>59</v>
      </c>
      <c r="Z2340" s="47">
        <v>47</v>
      </c>
      <c r="AA2340" s="47">
        <v>113.51</v>
      </c>
      <c r="AB2340" s="47">
        <v>0</v>
      </c>
      <c r="AC2340" s="47">
        <v>0</v>
      </c>
      <c r="AD2340" s="47">
        <v>47</v>
      </c>
      <c r="AE2340" s="47">
        <v>1</v>
      </c>
      <c r="AF2340" s="47">
        <v>134.35</v>
      </c>
      <c r="AG2340" s="47">
        <v>0</v>
      </c>
      <c r="AH2340" s="47">
        <v>0</v>
      </c>
      <c r="AI2340" s="47">
        <v>1</v>
      </c>
      <c r="AJ2340" s="47">
        <v>0</v>
      </c>
      <c r="AK2340" s="47">
        <v>0</v>
      </c>
      <c r="AL2340" s="47">
        <v>0</v>
      </c>
      <c r="AM2340" s="47">
        <v>0</v>
      </c>
      <c r="AN2340" s="47">
        <v>0</v>
      </c>
      <c r="AO2340" s="47">
        <v>0</v>
      </c>
      <c r="AP2340" s="47">
        <v>0</v>
      </c>
      <c r="AQ2340" s="47">
        <v>0</v>
      </c>
      <c r="AR2340" s="47">
        <v>0</v>
      </c>
      <c r="AS2340" s="47">
        <v>0</v>
      </c>
      <c r="AT2340" s="47">
        <v>207</v>
      </c>
      <c r="AU2340" s="47">
        <v>98.08</v>
      </c>
      <c r="AV2340" s="47">
        <v>0</v>
      </c>
      <c r="AW2340" s="47">
        <v>0</v>
      </c>
      <c r="AX2340" s="47">
        <v>207</v>
      </c>
      <c r="AY2340" s="47">
        <v>207</v>
      </c>
      <c r="AZ2340" s="47">
        <v>98.08</v>
      </c>
      <c r="BA2340" s="47">
        <v>0</v>
      </c>
      <c r="BC2340" s="47">
        <v>207</v>
      </c>
    </row>
    <row r="2341" spans="1:55" x14ac:dyDescent="0.25">
      <c r="A2341" s="48" t="s">
        <v>2089</v>
      </c>
      <c r="B2341" s="48" t="s">
        <v>2090</v>
      </c>
      <c r="C2341" s="48" t="s">
        <v>7841</v>
      </c>
      <c r="D2341" s="48" t="s">
        <v>3841</v>
      </c>
      <c r="E2341" s="48" t="s">
        <v>3842</v>
      </c>
      <c r="F2341" s="48">
        <v>0</v>
      </c>
      <c r="G2341" s="48">
        <v>0</v>
      </c>
      <c r="H2341" s="48">
        <v>0</v>
      </c>
      <c r="I2341" s="48">
        <v>0</v>
      </c>
      <c r="J2341" s="48">
        <v>0</v>
      </c>
      <c r="K2341" s="48">
        <v>0</v>
      </c>
      <c r="L2341" s="48">
        <v>0</v>
      </c>
      <c r="M2341" s="48">
        <v>0</v>
      </c>
      <c r="N2341" s="48">
        <v>0</v>
      </c>
      <c r="O2341" s="48">
        <v>0</v>
      </c>
      <c r="P2341" s="48">
        <v>26</v>
      </c>
      <c r="Q2341" s="48">
        <v>87.32</v>
      </c>
      <c r="R2341" s="48">
        <v>0</v>
      </c>
      <c r="S2341" s="48">
        <v>0</v>
      </c>
      <c r="T2341" s="48">
        <v>26</v>
      </c>
      <c r="U2341" s="48">
        <v>40</v>
      </c>
      <c r="V2341" s="48">
        <v>108.13</v>
      </c>
      <c r="W2341" s="48">
        <v>0</v>
      </c>
      <c r="X2341" s="48">
        <v>0</v>
      </c>
      <c r="Y2341" s="48">
        <v>40</v>
      </c>
      <c r="Z2341" s="48">
        <v>24</v>
      </c>
      <c r="AA2341" s="48">
        <v>126.75</v>
      </c>
      <c r="AB2341" s="48">
        <v>0</v>
      </c>
      <c r="AC2341" s="48">
        <v>0</v>
      </c>
      <c r="AD2341" s="48">
        <v>24</v>
      </c>
      <c r="AE2341" s="48">
        <v>0</v>
      </c>
      <c r="AF2341" s="48">
        <v>0</v>
      </c>
      <c r="AG2341" s="48">
        <v>0</v>
      </c>
      <c r="AH2341" s="48">
        <v>0</v>
      </c>
      <c r="AI2341" s="48">
        <v>0</v>
      </c>
      <c r="AJ2341" s="48">
        <v>0</v>
      </c>
      <c r="AK2341" s="48">
        <v>0</v>
      </c>
      <c r="AL2341" s="48">
        <v>0</v>
      </c>
      <c r="AM2341" s="48">
        <v>0</v>
      </c>
      <c r="AN2341" s="48">
        <v>0</v>
      </c>
      <c r="AO2341" s="48">
        <v>0</v>
      </c>
      <c r="AP2341" s="48">
        <v>0</v>
      </c>
      <c r="AQ2341" s="48">
        <v>0</v>
      </c>
      <c r="AR2341" s="48">
        <v>0</v>
      </c>
      <c r="AS2341" s="48">
        <v>0</v>
      </c>
      <c r="AT2341" s="48">
        <v>90</v>
      </c>
      <c r="AU2341" s="48">
        <v>107.08</v>
      </c>
      <c r="AV2341" s="48">
        <v>0</v>
      </c>
      <c r="AW2341" s="48">
        <v>0</v>
      </c>
      <c r="AX2341" s="48">
        <v>90</v>
      </c>
      <c r="AY2341" s="48">
        <v>90</v>
      </c>
      <c r="AZ2341" s="48">
        <v>107.08</v>
      </c>
      <c r="BA2341" s="48">
        <v>0</v>
      </c>
      <c r="BB2341" s="48"/>
      <c r="BC2341" s="48">
        <v>90</v>
      </c>
    </row>
    <row r="2342" spans="1:55" x14ac:dyDescent="0.25">
      <c r="A2342" s="47" t="s">
        <v>2089</v>
      </c>
      <c r="B2342" s="47" t="s">
        <v>2090</v>
      </c>
      <c r="C2342" s="47" t="s">
        <v>7841</v>
      </c>
      <c r="D2342" s="47" t="s">
        <v>2478</v>
      </c>
      <c r="E2342" s="47" t="s">
        <v>3819</v>
      </c>
      <c r="F2342" s="47">
        <v>0</v>
      </c>
      <c r="G2342" s="47">
        <v>0</v>
      </c>
      <c r="H2342" s="47">
        <v>0</v>
      </c>
      <c r="I2342" s="47">
        <v>0</v>
      </c>
      <c r="J2342" s="47">
        <v>0</v>
      </c>
      <c r="K2342" s="47">
        <v>0</v>
      </c>
      <c r="L2342" s="47">
        <v>0</v>
      </c>
      <c r="M2342" s="47">
        <v>0</v>
      </c>
      <c r="N2342" s="47">
        <v>0</v>
      </c>
      <c r="O2342" s="47">
        <v>0</v>
      </c>
      <c r="P2342" s="47">
        <v>34</v>
      </c>
      <c r="Q2342" s="47">
        <v>91.17</v>
      </c>
      <c r="R2342" s="47">
        <v>0</v>
      </c>
      <c r="S2342" s="47">
        <v>0</v>
      </c>
      <c r="T2342" s="47">
        <v>34</v>
      </c>
      <c r="U2342" s="47">
        <v>40</v>
      </c>
      <c r="V2342" s="47">
        <v>108.46</v>
      </c>
      <c r="W2342" s="47">
        <v>0</v>
      </c>
      <c r="X2342" s="47">
        <v>0</v>
      </c>
      <c r="Y2342" s="47">
        <v>40</v>
      </c>
      <c r="Z2342" s="47">
        <v>3</v>
      </c>
      <c r="AA2342" s="47">
        <v>99.71</v>
      </c>
      <c r="AB2342" s="47">
        <v>0</v>
      </c>
      <c r="AC2342" s="47">
        <v>0</v>
      </c>
      <c r="AD2342" s="47">
        <v>3</v>
      </c>
      <c r="AE2342" s="47">
        <v>2</v>
      </c>
      <c r="AF2342" s="47">
        <v>172.76</v>
      </c>
      <c r="AG2342" s="47">
        <v>0</v>
      </c>
      <c r="AH2342" s="47">
        <v>0</v>
      </c>
      <c r="AI2342" s="47">
        <v>2</v>
      </c>
      <c r="AJ2342" s="47">
        <v>0</v>
      </c>
      <c r="AK2342" s="47">
        <v>0</v>
      </c>
      <c r="AL2342" s="47">
        <v>0</v>
      </c>
      <c r="AM2342" s="47">
        <v>0</v>
      </c>
      <c r="AN2342" s="47">
        <v>0</v>
      </c>
      <c r="AO2342" s="47">
        <v>0</v>
      </c>
      <c r="AP2342" s="47">
        <v>0</v>
      </c>
      <c r="AQ2342" s="47">
        <v>0</v>
      </c>
      <c r="AR2342" s="47">
        <v>0</v>
      </c>
      <c r="AS2342" s="47">
        <v>0</v>
      </c>
      <c r="AT2342" s="47">
        <v>79</v>
      </c>
      <c r="AU2342" s="47">
        <v>102.31</v>
      </c>
      <c r="AV2342" s="47">
        <v>0</v>
      </c>
      <c r="AW2342" s="47">
        <v>0</v>
      </c>
      <c r="AX2342" s="47">
        <v>79</v>
      </c>
      <c r="AY2342" s="47">
        <v>79</v>
      </c>
      <c r="AZ2342" s="47">
        <v>102.31</v>
      </c>
      <c r="BA2342" s="47">
        <v>0</v>
      </c>
      <c r="BC2342" s="47">
        <v>79</v>
      </c>
    </row>
    <row r="2343" spans="1:55" x14ac:dyDescent="0.25">
      <c r="A2343" s="48" t="s">
        <v>2089</v>
      </c>
      <c r="B2343" s="48" t="s">
        <v>2090</v>
      </c>
      <c r="C2343" s="48" t="s">
        <v>7841</v>
      </c>
      <c r="D2343" s="48" t="s">
        <v>3829</v>
      </c>
      <c r="E2343" s="48" t="s">
        <v>3830</v>
      </c>
      <c r="F2343" s="48">
        <v>0</v>
      </c>
      <c r="G2343" s="48">
        <v>0</v>
      </c>
      <c r="H2343" s="48">
        <v>0</v>
      </c>
      <c r="I2343" s="48">
        <v>0</v>
      </c>
      <c r="J2343" s="48">
        <v>0</v>
      </c>
      <c r="K2343" s="48">
        <v>0</v>
      </c>
      <c r="L2343" s="48">
        <v>0</v>
      </c>
      <c r="M2343" s="48">
        <v>0</v>
      </c>
      <c r="N2343" s="48">
        <v>0</v>
      </c>
      <c r="O2343" s="48">
        <v>0</v>
      </c>
      <c r="P2343" s="48">
        <v>1</v>
      </c>
      <c r="Q2343" s="48">
        <v>84.24</v>
      </c>
      <c r="R2343" s="48">
        <v>0</v>
      </c>
      <c r="S2343" s="48">
        <v>0</v>
      </c>
      <c r="T2343" s="48">
        <v>1</v>
      </c>
      <c r="U2343" s="48">
        <v>1</v>
      </c>
      <c r="V2343" s="48">
        <v>111.37</v>
      </c>
      <c r="W2343" s="48">
        <v>0</v>
      </c>
      <c r="X2343" s="48">
        <v>0</v>
      </c>
      <c r="Y2343" s="48">
        <v>1</v>
      </c>
      <c r="Z2343" s="48">
        <v>1</v>
      </c>
      <c r="AA2343" s="48">
        <v>116.79</v>
      </c>
      <c r="AB2343" s="48">
        <v>0</v>
      </c>
      <c r="AC2343" s="48">
        <v>0</v>
      </c>
      <c r="AD2343" s="48">
        <v>1</v>
      </c>
      <c r="AE2343" s="48">
        <v>0</v>
      </c>
      <c r="AF2343" s="48">
        <v>0</v>
      </c>
      <c r="AG2343" s="48">
        <v>0</v>
      </c>
      <c r="AH2343" s="48">
        <v>0</v>
      </c>
      <c r="AI2343" s="48">
        <v>0</v>
      </c>
      <c r="AJ2343" s="48">
        <v>0</v>
      </c>
      <c r="AK2343" s="48">
        <v>0</v>
      </c>
      <c r="AL2343" s="48">
        <v>0</v>
      </c>
      <c r="AM2343" s="48">
        <v>0</v>
      </c>
      <c r="AN2343" s="48">
        <v>0</v>
      </c>
      <c r="AO2343" s="48">
        <v>0</v>
      </c>
      <c r="AP2343" s="48">
        <v>0</v>
      </c>
      <c r="AQ2343" s="48">
        <v>0</v>
      </c>
      <c r="AR2343" s="48">
        <v>0</v>
      </c>
      <c r="AS2343" s="48">
        <v>0</v>
      </c>
      <c r="AT2343" s="48">
        <v>3</v>
      </c>
      <c r="AU2343" s="48">
        <v>104.13</v>
      </c>
      <c r="AV2343" s="48">
        <v>0</v>
      </c>
      <c r="AW2343" s="48">
        <v>0</v>
      </c>
      <c r="AX2343" s="48">
        <v>3</v>
      </c>
      <c r="AY2343" s="48">
        <v>3</v>
      </c>
      <c r="AZ2343" s="48">
        <v>104.13</v>
      </c>
      <c r="BA2343" s="48">
        <v>0</v>
      </c>
      <c r="BB2343" s="48"/>
      <c r="BC2343" s="48">
        <v>3</v>
      </c>
    </row>
    <row r="2344" spans="1:55" x14ac:dyDescent="0.25">
      <c r="A2344" s="47" t="s">
        <v>2089</v>
      </c>
      <c r="B2344" s="47" t="s">
        <v>2090</v>
      </c>
      <c r="C2344" s="47" t="s">
        <v>7841</v>
      </c>
      <c r="D2344" s="47" t="s">
        <v>9114</v>
      </c>
      <c r="E2344" s="47" t="s">
        <v>9115</v>
      </c>
      <c r="F2344" s="47">
        <v>0</v>
      </c>
      <c r="G2344" s="47">
        <v>0</v>
      </c>
      <c r="H2344" s="47">
        <v>0</v>
      </c>
      <c r="I2344" s="47">
        <v>0</v>
      </c>
      <c r="J2344" s="47">
        <v>0</v>
      </c>
      <c r="K2344" s="47">
        <v>0</v>
      </c>
      <c r="L2344" s="47">
        <v>0</v>
      </c>
      <c r="M2344" s="47">
        <v>0</v>
      </c>
      <c r="N2344" s="47">
        <v>0</v>
      </c>
      <c r="O2344" s="47">
        <v>0</v>
      </c>
      <c r="P2344" s="47">
        <v>7</v>
      </c>
      <c r="Q2344" s="47">
        <v>98.07</v>
      </c>
      <c r="R2344" s="47">
        <v>0</v>
      </c>
      <c r="S2344" s="47">
        <v>0</v>
      </c>
      <c r="T2344" s="47">
        <v>7</v>
      </c>
      <c r="U2344" s="47">
        <v>15</v>
      </c>
      <c r="V2344" s="47">
        <v>120.46</v>
      </c>
      <c r="W2344" s="47">
        <v>0</v>
      </c>
      <c r="X2344" s="47">
        <v>0</v>
      </c>
      <c r="Y2344" s="47">
        <v>15</v>
      </c>
      <c r="Z2344" s="47">
        <v>9</v>
      </c>
      <c r="AA2344" s="47">
        <v>140.19</v>
      </c>
      <c r="AB2344" s="47">
        <v>0</v>
      </c>
      <c r="AC2344" s="47">
        <v>0</v>
      </c>
      <c r="AD2344" s="47">
        <v>9</v>
      </c>
      <c r="AE2344" s="47">
        <v>0</v>
      </c>
      <c r="AF2344" s="47">
        <v>0</v>
      </c>
      <c r="AG2344" s="47">
        <v>0</v>
      </c>
      <c r="AH2344" s="47">
        <v>0</v>
      </c>
      <c r="AI2344" s="47">
        <v>0</v>
      </c>
      <c r="AJ2344" s="47">
        <v>0</v>
      </c>
      <c r="AK2344" s="47">
        <v>0</v>
      </c>
      <c r="AL2344" s="47">
        <v>0</v>
      </c>
      <c r="AM2344" s="47">
        <v>0</v>
      </c>
      <c r="AN2344" s="47">
        <v>0</v>
      </c>
      <c r="AO2344" s="47">
        <v>0</v>
      </c>
      <c r="AP2344" s="47">
        <v>0</v>
      </c>
      <c r="AQ2344" s="47">
        <v>0</v>
      </c>
      <c r="AR2344" s="47">
        <v>0</v>
      </c>
      <c r="AS2344" s="47">
        <v>0</v>
      </c>
      <c r="AT2344" s="47">
        <v>31</v>
      </c>
      <c r="AU2344" s="47">
        <v>121.13</v>
      </c>
      <c r="AV2344" s="47">
        <v>0</v>
      </c>
      <c r="AW2344" s="47">
        <v>0</v>
      </c>
      <c r="AX2344" s="47">
        <v>31</v>
      </c>
      <c r="AY2344" s="47">
        <v>31</v>
      </c>
      <c r="AZ2344" s="47">
        <v>121.13</v>
      </c>
      <c r="BA2344" s="47">
        <v>0</v>
      </c>
      <c r="BC2344" s="47">
        <v>31</v>
      </c>
    </row>
    <row r="2345" spans="1:55" x14ac:dyDescent="0.25">
      <c r="A2345" s="48" t="s">
        <v>2092</v>
      </c>
      <c r="B2345" s="48" t="s">
        <v>4870</v>
      </c>
      <c r="C2345" s="48" t="s">
        <v>7842</v>
      </c>
      <c r="D2345" s="48"/>
      <c r="E2345" s="48"/>
      <c r="F2345" s="48"/>
      <c r="G2345" s="48"/>
      <c r="H2345" s="48"/>
      <c r="I2345" s="48"/>
      <c r="J2345" s="48"/>
      <c r="K2345" s="48"/>
      <c r="L2345" s="48"/>
      <c r="M2345" s="48"/>
      <c r="N2345" s="48"/>
      <c r="O2345" s="48"/>
      <c r="P2345" s="48"/>
      <c r="Q2345" s="48"/>
      <c r="R2345" s="48"/>
      <c r="S2345" s="48"/>
      <c r="T2345" s="48"/>
      <c r="U2345" s="48"/>
      <c r="V2345" s="48"/>
      <c r="W2345" s="48"/>
      <c r="X2345" s="48"/>
      <c r="Y2345" s="48"/>
      <c r="Z2345" s="48"/>
      <c r="AA2345" s="48"/>
      <c r="AB2345" s="48"/>
      <c r="AC2345" s="48"/>
      <c r="AD2345" s="48"/>
      <c r="AE2345" s="48"/>
      <c r="AF2345" s="48"/>
      <c r="AG2345" s="48"/>
      <c r="AH2345" s="48"/>
      <c r="AI2345" s="48"/>
      <c r="AJ2345" s="48"/>
      <c r="AK2345" s="48"/>
      <c r="AL2345" s="48"/>
      <c r="AM2345" s="48"/>
      <c r="AN2345" s="48"/>
      <c r="AO2345" s="48"/>
      <c r="AP2345" s="48"/>
      <c r="AQ2345" s="48"/>
      <c r="AR2345" s="48"/>
      <c r="AS2345" s="48"/>
      <c r="AT2345" s="48"/>
      <c r="AU2345" s="48"/>
      <c r="AV2345" s="48"/>
      <c r="AW2345" s="48"/>
      <c r="AX2345" s="48"/>
      <c r="AY2345" s="48"/>
      <c r="AZ2345" s="48" t="s">
        <v>0</v>
      </c>
      <c r="BA2345" s="48"/>
      <c r="BB2345" s="48"/>
      <c r="BC2345" s="48"/>
    </row>
    <row r="2346" spans="1:55" x14ac:dyDescent="0.25">
      <c r="A2346" s="47" t="s">
        <v>2094</v>
      </c>
      <c r="B2346" s="47" t="s">
        <v>4393</v>
      </c>
      <c r="C2346" s="47" t="s">
        <v>7842</v>
      </c>
      <c r="AZ2346" s="47" t="s">
        <v>0</v>
      </c>
    </row>
    <row r="2347" spans="1:55" x14ac:dyDescent="0.25">
      <c r="A2347" s="48" t="s">
        <v>1219</v>
      </c>
      <c r="B2347" s="48" t="s">
        <v>4044</v>
      </c>
      <c r="C2347" s="48" t="s">
        <v>7842</v>
      </c>
      <c r="D2347" s="48"/>
      <c r="E2347" s="48"/>
      <c r="F2347" s="48"/>
      <c r="G2347" s="48"/>
      <c r="H2347" s="48"/>
      <c r="I2347" s="48"/>
      <c r="J2347" s="48"/>
      <c r="K2347" s="48"/>
      <c r="L2347" s="48"/>
      <c r="M2347" s="48"/>
      <c r="N2347" s="48"/>
      <c r="O2347" s="48"/>
      <c r="P2347" s="48"/>
      <c r="Q2347" s="48"/>
      <c r="R2347" s="48"/>
      <c r="S2347" s="48"/>
      <c r="T2347" s="48"/>
      <c r="U2347" s="48"/>
      <c r="V2347" s="48"/>
      <c r="W2347" s="48"/>
      <c r="X2347" s="48"/>
      <c r="Y2347" s="48"/>
      <c r="Z2347" s="48"/>
      <c r="AA2347" s="48"/>
      <c r="AB2347" s="48"/>
      <c r="AC2347" s="48"/>
      <c r="AD2347" s="48"/>
      <c r="AE2347" s="48"/>
      <c r="AF2347" s="48"/>
      <c r="AG2347" s="48"/>
      <c r="AH2347" s="48"/>
      <c r="AI2347" s="48"/>
      <c r="AJ2347" s="48"/>
      <c r="AK2347" s="48"/>
      <c r="AL2347" s="48"/>
      <c r="AM2347" s="48"/>
      <c r="AN2347" s="48"/>
      <c r="AO2347" s="48"/>
      <c r="AP2347" s="48"/>
      <c r="AQ2347" s="48"/>
      <c r="AR2347" s="48"/>
      <c r="AS2347" s="48"/>
      <c r="AT2347" s="48"/>
      <c r="AU2347" s="48"/>
      <c r="AV2347" s="48"/>
      <c r="AW2347" s="48"/>
      <c r="AX2347" s="48"/>
      <c r="AY2347" s="48"/>
      <c r="AZ2347" s="48" t="s">
        <v>0</v>
      </c>
      <c r="BA2347" s="48"/>
      <c r="BB2347" s="48"/>
      <c r="BC2347" s="48"/>
    </row>
    <row r="2348" spans="1:55" x14ac:dyDescent="0.25">
      <c r="A2348" s="47" t="s">
        <v>1221</v>
      </c>
      <c r="B2348" s="47" t="s">
        <v>4434</v>
      </c>
      <c r="C2348" s="47" t="s">
        <v>7842</v>
      </c>
      <c r="AZ2348" s="47" t="s">
        <v>0</v>
      </c>
    </row>
    <row r="2349" spans="1:55" x14ac:dyDescent="0.25">
      <c r="A2349" s="48" t="s">
        <v>1223</v>
      </c>
      <c r="B2349" s="48" t="s">
        <v>4752</v>
      </c>
      <c r="C2349" s="48" t="s">
        <v>7842</v>
      </c>
      <c r="D2349" s="48"/>
      <c r="E2349" s="48"/>
      <c r="F2349" s="48"/>
      <c r="G2349" s="48"/>
      <c r="H2349" s="48"/>
      <c r="I2349" s="48"/>
      <c r="J2349" s="48"/>
      <c r="K2349" s="48"/>
      <c r="L2349" s="48"/>
      <c r="M2349" s="48"/>
      <c r="N2349" s="48"/>
      <c r="O2349" s="48"/>
      <c r="P2349" s="48"/>
      <c r="Q2349" s="48"/>
      <c r="R2349" s="48"/>
      <c r="S2349" s="48"/>
      <c r="T2349" s="48"/>
      <c r="U2349" s="48"/>
      <c r="V2349" s="48"/>
      <c r="W2349" s="48"/>
      <c r="X2349" s="48"/>
      <c r="Y2349" s="48"/>
      <c r="Z2349" s="48"/>
      <c r="AA2349" s="48"/>
      <c r="AB2349" s="48"/>
      <c r="AC2349" s="48"/>
      <c r="AD2349" s="48"/>
      <c r="AE2349" s="48"/>
      <c r="AF2349" s="48"/>
      <c r="AG2349" s="48"/>
      <c r="AH2349" s="48"/>
      <c r="AI2349" s="48"/>
      <c r="AJ2349" s="48"/>
      <c r="AK2349" s="48"/>
      <c r="AL2349" s="48"/>
      <c r="AM2349" s="48"/>
      <c r="AN2349" s="48"/>
      <c r="AO2349" s="48"/>
      <c r="AP2349" s="48"/>
      <c r="AQ2349" s="48"/>
      <c r="AR2349" s="48"/>
      <c r="AS2349" s="48"/>
      <c r="AT2349" s="48"/>
      <c r="AU2349" s="48"/>
      <c r="AV2349" s="48"/>
      <c r="AW2349" s="48"/>
      <c r="AX2349" s="48"/>
      <c r="AY2349" s="48"/>
      <c r="AZ2349" s="48" t="s">
        <v>0</v>
      </c>
      <c r="BA2349" s="48"/>
      <c r="BB2349" s="48"/>
      <c r="BC2349" s="48"/>
    </row>
    <row r="2350" spans="1:55" x14ac:dyDescent="0.25">
      <c r="A2350" s="47" t="s">
        <v>1225</v>
      </c>
      <c r="B2350" s="47" t="s">
        <v>4482</v>
      </c>
      <c r="C2350" s="47" t="s">
        <v>7842</v>
      </c>
      <c r="AZ2350" s="47" t="s">
        <v>0</v>
      </c>
    </row>
    <row r="2351" spans="1:55" x14ac:dyDescent="0.25">
      <c r="A2351" s="48" t="s">
        <v>1227</v>
      </c>
      <c r="B2351" s="48" t="s">
        <v>4444</v>
      </c>
      <c r="C2351" s="48" t="s">
        <v>7842</v>
      </c>
      <c r="D2351" s="48"/>
      <c r="E2351" s="48"/>
      <c r="F2351" s="48"/>
      <c r="G2351" s="48"/>
      <c r="H2351" s="48"/>
      <c r="I2351" s="48"/>
      <c r="J2351" s="48"/>
      <c r="K2351" s="48"/>
      <c r="L2351" s="48"/>
      <c r="M2351" s="48"/>
      <c r="N2351" s="48"/>
      <c r="O2351" s="48"/>
      <c r="P2351" s="48"/>
      <c r="Q2351" s="48"/>
      <c r="R2351" s="48"/>
      <c r="S2351" s="48"/>
      <c r="T2351" s="48"/>
      <c r="U2351" s="48"/>
      <c r="V2351" s="48"/>
      <c r="W2351" s="48"/>
      <c r="X2351" s="48"/>
      <c r="Y2351" s="48"/>
      <c r="Z2351" s="48"/>
      <c r="AA2351" s="48"/>
      <c r="AB2351" s="48"/>
      <c r="AC2351" s="48"/>
      <c r="AD2351" s="48"/>
      <c r="AE2351" s="48"/>
      <c r="AF2351" s="48"/>
      <c r="AG2351" s="48"/>
      <c r="AH2351" s="48"/>
      <c r="AI2351" s="48"/>
      <c r="AJ2351" s="48"/>
      <c r="AK2351" s="48"/>
      <c r="AL2351" s="48"/>
      <c r="AM2351" s="48"/>
      <c r="AN2351" s="48"/>
      <c r="AO2351" s="48"/>
      <c r="AP2351" s="48"/>
      <c r="AQ2351" s="48"/>
      <c r="AR2351" s="48"/>
      <c r="AS2351" s="48"/>
      <c r="AT2351" s="48"/>
      <c r="AU2351" s="48"/>
      <c r="AV2351" s="48"/>
      <c r="AW2351" s="48"/>
      <c r="AX2351" s="48"/>
      <c r="AY2351" s="48"/>
      <c r="AZ2351" s="48" t="s">
        <v>0</v>
      </c>
      <c r="BA2351" s="48"/>
      <c r="BB2351" s="48"/>
      <c r="BC2351" s="48"/>
    </row>
    <row r="2352" spans="1:55" x14ac:dyDescent="0.25">
      <c r="A2352" s="47" t="s">
        <v>1229</v>
      </c>
      <c r="B2352" s="47" t="s">
        <v>1228</v>
      </c>
      <c r="C2352" s="47" t="s">
        <v>7841</v>
      </c>
      <c r="D2352" s="47" t="s">
        <v>3503</v>
      </c>
      <c r="E2352" s="47" t="s">
        <v>3504</v>
      </c>
      <c r="J2352" s="47">
        <v>0</v>
      </c>
      <c r="O2352" s="47">
        <v>0</v>
      </c>
      <c r="P2352" s="47">
        <v>53</v>
      </c>
      <c r="Q2352" s="47">
        <v>117.82</v>
      </c>
      <c r="T2352" s="47">
        <v>53</v>
      </c>
      <c r="U2352" s="47">
        <v>152</v>
      </c>
      <c r="V2352" s="47">
        <v>143.74</v>
      </c>
      <c r="Y2352" s="47">
        <v>152</v>
      </c>
      <c r="Z2352" s="47">
        <v>63</v>
      </c>
      <c r="AA2352" s="47">
        <v>167.98</v>
      </c>
      <c r="AD2352" s="47">
        <v>63</v>
      </c>
      <c r="AE2352" s="47">
        <v>1</v>
      </c>
      <c r="AF2352" s="47">
        <v>239.4</v>
      </c>
      <c r="AI2352" s="47">
        <v>1</v>
      </c>
      <c r="AJ2352" s="47">
        <v>5</v>
      </c>
      <c r="AK2352" s="47">
        <v>185.76</v>
      </c>
      <c r="AN2352" s="47">
        <v>5</v>
      </c>
      <c r="AS2352" s="47">
        <v>0</v>
      </c>
      <c r="AT2352" s="47">
        <v>274</v>
      </c>
      <c r="AU2352" s="47">
        <v>145.41999999999999</v>
      </c>
      <c r="AV2352" s="47">
        <v>0</v>
      </c>
      <c r="AW2352" s="47">
        <v>0</v>
      </c>
      <c r="AX2352" s="47">
        <v>274</v>
      </c>
      <c r="AY2352" s="47">
        <v>274</v>
      </c>
      <c r="AZ2352" s="47">
        <v>145.41999999999999</v>
      </c>
      <c r="BA2352" s="47">
        <v>0</v>
      </c>
      <c r="BC2352" s="47">
        <v>274</v>
      </c>
    </row>
    <row r="2353" spans="1:55" x14ac:dyDescent="0.25">
      <c r="A2353" s="48" t="s">
        <v>1229</v>
      </c>
      <c r="B2353" s="48" t="s">
        <v>1228</v>
      </c>
      <c r="C2353" s="48" t="s">
        <v>7841</v>
      </c>
      <c r="D2353" s="48" t="s">
        <v>2474</v>
      </c>
      <c r="E2353" s="48" t="s">
        <v>3416</v>
      </c>
      <c r="F2353" s="48"/>
      <c r="G2353" s="48"/>
      <c r="H2353" s="48"/>
      <c r="I2353" s="48"/>
      <c r="J2353" s="48">
        <v>0</v>
      </c>
      <c r="K2353" s="48"/>
      <c r="L2353" s="48"/>
      <c r="M2353" s="48"/>
      <c r="N2353" s="48"/>
      <c r="O2353" s="48">
        <v>0</v>
      </c>
      <c r="P2353" s="48"/>
      <c r="Q2353" s="48"/>
      <c r="R2353" s="48"/>
      <c r="S2353" s="48"/>
      <c r="T2353" s="48">
        <v>0</v>
      </c>
      <c r="U2353" s="48"/>
      <c r="V2353" s="48"/>
      <c r="W2353" s="48"/>
      <c r="X2353" s="48"/>
      <c r="Y2353" s="48">
        <v>0</v>
      </c>
      <c r="Z2353" s="48">
        <v>1</v>
      </c>
      <c r="AA2353" s="48">
        <v>196.34</v>
      </c>
      <c r="AB2353" s="48"/>
      <c r="AC2353" s="48"/>
      <c r="AD2353" s="48">
        <v>1</v>
      </c>
      <c r="AE2353" s="48"/>
      <c r="AF2353" s="48"/>
      <c r="AG2353" s="48"/>
      <c r="AH2353" s="48"/>
      <c r="AI2353" s="48">
        <v>0</v>
      </c>
      <c r="AJ2353" s="48"/>
      <c r="AK2353" s="48"/>
      <c r="AL2353" s="48"/>
      <c r="AM2353" s="48"/>
      <c r="AN2353" s="48">
        <v>0</v>
      </c>
      <c r="AO2353" s="48"/>
      <c r="AP2353" s="48"/>
      <c r="AQ2353" s="48"/>
      <c r="AR2353" s="48"/>
      <c r="AS2353" s="48">
        <v>0</v>
      </c>
      <c r="AT2353" s="48">
        <v>1</v>
      </c>
      <c r="AU2353" s="48">
        <v>196.34</v>
      </c>
      <c r="AV2353" s="48">
        <v>0</v>
      </c>
      <c r="AW2353" s="48">
        <v>0</v>
      </c>
      <c r="AX2353" s="48">
        <v>1</v>
      </c>
      <c r="AY2353" s="48">
        <v>1</v>
      </c>
      <c r="AZ2353" s="48">
        <v>196.34</v>
      </c>
      <c r="BA2353" s="48">
        <v>0</v>
      </c>
      <c r="BB2353" s="48"/>
      <c r="BC2353" s="48">
        <v>1</v>
      </c>
    </row>
    <row r="2354" spans="1:55" x14ac:dyDescent="0.25">
      <c r="A2354" s="47" t="s">
        <v>1229</v>
      </c>
      <c r="B2354" s="47" t="s">
        <v>1228</v>
      </c>
      <c r="C2354" s="47" t="s">
        <v>7841</v>
      </c>
      <c r="D2354" s="47" t="s">
        <v>2438</v>
      </c>
      <c r="E2354" s="47" t="s">
        <v>3768</v>
      </c>
      <c r="J2354" s="47">
        <v>0</v>
      </c>
      <c r="O2354" s="47">
        <v>0</v>
      </c>
      <c r="T2354" s="47">
        <v>0</v>
      </c>
      <c r="U2354" s="47">
        <v>43</v>
      </c>
      <c r="V2354" s="47">
        <v>134.62</v>
      </c>
      <c r="Y2354" s="47">
        <v>43</v>
      </c>
      <c r="Z2354" s="47">
        <v>27</v>
      </c>
      <c r="AA2354" s="47">
        <v>165.45</v>
      </c>
      <c r="AD2354" s="47">
        <v>27</v>
      </c>
      <c r="AI2354" s="47">
        <v>0</v>
      </c>
      <c r="AJ2354" s="47">
        <v>4</v>
      </c>
      <c r="AK2354" s="47">
        <v>208.8</v>
      </c>
      <c r="AN2354" s="47">
        <v>4</v>
      </c>
      <c r="AS2354" s="47">
        <v>0</v>
      </c>
      <c r="AT2354" s="47">
        <v>74</v>
      </c>
      <c r="AU2354" s="47">
        <v>149.88</v>
      </c>
      <c r="AV2354" s="47">
        <v>0</v>
      </c>
      <c r="AW2354" s="47">
        <v>0</v>
      </c>
      <c r="AX2354" s="47">
        <v>74</v>
      </c>
      <c r="AY2354" s="47">
        <v>74</v>
      </c>
      <c r="AZ2354" s="47">
        <v>149.88</v>
      </c>
      <c r="BA2354" s="47">
        <v>0</v>
      </c>
      <c r="BC2354" s="47">
        <v>74</v>
      </c>
    </row>
    <row r="2355" spans="1:55" x14ac:dyDescent="0.25">
      <c r="A2355" s="48" t="s">
        <v>1229</v>
      </c>
      <c r="B2355" s="48" t="s">
        <v>1228</v>
      </c>
      <c r="C2355" s="48" t="s">
        <v>7841</v>
      </c>
      <c r="D2355" s="48" t="s">
        <v>3418</v>
      </c>
      <c r="E2355" s="48" t="s">
        <v>3419</v>
      </c>
      <c r="F2355" s="48"/>
      <c r="G2355" s="48"/>
      <c r="H2355" s="48"/>
      <c r="I2355" s="48"/>
      <c r="J2355" s="48">
        <v>0</v>
      </c>
      <c r="K2355" s="48"/>
      <c r="L2355" s="48"/>
      <c r="M2355" s="48"/>
      <c r="N2355" s="48"/>
      <c r="O2355" s="48">
        <v>0</v>
      </c>
      <c r="P2355" s="48">
        <v>1</v>
      </c>
      <c r="Q2355" s="48">
        <v>195.06</v>
      </c>
      <c r="R2355" s="48"/>
      <c r="S2355" s="48"/>
      <c r="T2355" s="48">
        <v>1</v>
      </c>
      <c r="U2355" s="48">
        <v>3</v>
      </c>
      <c r="V2355" s="48">
        <v>199.53</v>
      </c>
      <c r="W2355" s="48"/>
      <c r="X2355" s="48"/>
      <c r="Y2355" s="48">
        <v>3</v>
      </c>
      <c r="Z2355" s="48"/>
      <c r="AA2355" s="48"/>
      <c r="AB2355" s="48"/>
      <c r="AC2355" s="48"/>
      <c r="AD2355" s="48">
        <v>0</v>
      </c>
      <c r="AE2355" s="48"/>
      <c r="AF2355" s="48"/>
      <c r="AG2355" s="48"/>
      <c r="AH2355" s="48"/>
      <c r="AI2355" s="48">
        <v>0</v>
      </c>
      <c r="AJ2355" s="48"/>
      <c r="AK2355" s="48"/>
      <c r="AL2355" s="48"/>
      <c r="AM2355" s="48"/>
      <c r="AN2355" s="48">
        <v>0</v>
      </c>
      <c r="AO2355" s="48"/>
      <c r="AP2355" s="48"/>
      <c r="AQ2355" s="48"/>
      <c r="AR2355" s="48"/>
      <c r="AS2355" s="48">
        <v>0</v>
      </c>
      <c r="AT2355" s="48">
        <v>4</v>
      </c>
      <c r="AU2355" s="48">
        <v>198.41</v>
      </c>
      <c r="AV2355" s="48">
        <v>0</v>
      </c>
      <c r="AW2355" s="48">
        <v>0</v>
      </c>
      <c r="AX2355" s="48">
        <v>4</v>
      </c>
      <c r="AY2355" s="48">
        <v>4</v>
      </c>
      <c r="AZ2355" s="48">
        <v>198.41</v>
      </c>
      <c r="BA2355" s="48">
        <v>0</v>
      </c>
      <c r="BB2355" s="48"/>
      <c r="BC2355" s="48">
        <v>4</v>
      </c>
    </row>
    <row r="2356" spans="1:55" x14ac:dyDescent="0.25">
      <c r="A2356" s="47" t="s">
        <v>1229</v>
      </c>
      <c r="B2356" s="47" t="s">
        <v>1228</v>
      </c>
      <c r="C2356" s="47" t="s">
        <v>7841</v>
      </c>
      <c r="D2356" s="47" t="s">
        <v>3771</v>
      </c>
      <c r="E2356" s="47" t="s">
        <v>3772</v>
      </c>
      <c r="J2356" s="47">
        <v>0</v>
      </c>
      <c r="O2356" s="47">
        <v>0</v>
      </c>
      <c r="P2356" s="47">
        <v>4</v>
      </c>
      <c r="Q2356" s="47">
        <v>135.34</v>
      </c>
      <c r="T2356" s="47">
        <v>4</v>
      </c>
      <c r="U2356" s="47">
        <v>20</v>
      </c>
      <c r="V2356" s="47">
        <v>161.77000000000001</v>
      </c>
      <c r="Y2356" s="47">
        <v>20</v>
      </c>
      <c r="Z2356" s="47">
        <v>11</v>
      </c>
      <c r="AA2356" s="47">
        <v>173.11</v>
      </c>
      <c r="AD2356" s="47">
        <v>11</v>
      </c>
      <c r="AI2356" s="47">
        <v>0</v>
      </c>
      <c r="AJ2356" s="47">
        <v>1</v>
      </c>
      <c r="AK2356" s="47">
        <v>196.34</v>
      </c>
      <c r="AN2356" s="47">
        <v>1</v>
      </c>
      <c r="AS2356" s="47">
        <v>0</v>
      </c>
      <c r="AT2356" s="47">
        <v>36</v>
      </c>
      <c r="AU2356" s="47">
        <v>163.26</v>
      </c>
      <c r="AV2356" s="47">
        <v>0</v>
      </c>
      <c r="AW2356" s="47">
        <v>0</v>
      </c>
      <c r="AX2356" s="47">
        <v>36</v>
      </c>
      <c r="AY2356" s="47">
        <v>36</v>
      </c>
      <c r="AZ2356" s="47">
        <v>163.26</v>
      </c>
      <c r="BA2356" s="47">
        <v>0</v>
      </c>
      <c r="BC2356" s="47">
        <v>36</v>
      </c>
    </row>
    <row r="2357" spans="1:55" x14ac:dyDescent="0.25">
      <c r="A2357" s="48" t="s">
        <v>1229</v>
      </c>
      <c r="B2357" s="48" t="s">
        <v>1228</v>
      </c>
      <c r="C2357" s="48" t="s">
        <v>7841</v>
      </c>
      <c r="D2357" s="48" t="s">
        <v>3684</v>
      </c>
      <c r="E2357" s="48" t="s">
        <v>3685</v>
      </c>
      <c r="F2357" s="48"/>
      <c r="G2357" s="48"/>
      <c r="H2357" s="48"/>
      <c r="I2357" s="48"/>
      <c r="J2357" s="48">
        <v>0</v>
      </c>
      <c r="K2357" s="48"/>
      <c r="L2357" s="48"/>
      <c r="M2357" s="48"/>
      <c r="N2357" s="48"/>
      <c r="O2357" s="48">
        <v>0</v>
      </c>
      <c r="P2357" s="48">
        <v>26</v>
      </c>
      <c r="Q2357" s="48">
        <v>101.08</v>
      </c>
      <c r="R2357" s="48"/>
      <c r="S2357" s="48"/>
      <c r="T2357" s="48">
        <v>26</v>
      </c>
      <c r="U2357" s="48">
        <v>80</v>
      </c>
      <c r="V2357" s="48">
        <v>128.94</v>
      </c>
      <c r="W2357" s="48"/>
      <c r="X2357" s="48"/>
      <c r="Y2357" s="48">
        <v>80</v>
      </c>
      <c r="Z2357" s="48">
        <v>32</v>
      </c>
      <c r="AA2357" s="48">
        <v>158.56</v>
      </c>
      <c r="AB2357" s="48"/>
      <c r="AC2357" s="48"/>
      <c r="AD2357" s="48">
        <v>32</v>
      </c>
      <c r="AE2357" s="48"/>
      <c r="AF2357" s="48"/>
      <c r="AG2357" s="48"/>
      <c r="AH2357" s="48"/>
      <c r="AI2357" s="48">
        <v>0</v>
      </c>
      <c r="AJ2357" s="48">
        <v>16</v>
      </c>
      <c r="AK2357" s="48">
        <v>186.01</v>
      </c>
      <c r="AL2357" s="48"/>
      <c r="AM2357" s="48"/>
      <c r="AN2357" s="48">
        <v>16</v>
      </c>
      <c r="AO2357" s="48"/>
      <c r="AP2357" s="48"/>
      <c r="AQ2357" s="48"/>
      <c r="AR2357" s="48"/>
      <c r="AS2357" s="48">
        <v>0</v>
      </c>
      <c r="AT2357" s="48">
        <v>154</v>
      </c>
      <c r="AU2357" s="48">
        <v>136.32</v>
      </c>
      <c r="AV2357" s="48">
        <v>0</v>
      </c>
      <c r="AW2357" s="48">
        <v>0</v>
      </c>
      <c r="AX2357" s="48">
        <v>154</v>
      </c>
      <c r="AY2357" s="48">
        <v>154</v>
      </c>
      <c r="AZ2357" s="48">
        <v>136.32</v>
      </c>
      <c r="BA2357" s="48">
        <v>0</v>
      </c>
      <c r="BB2357" s="48"/>
      <c r="BC2357" s="48">
        <v>154</v>
      </c>
    </row>
    <row r="2358" spans="1:55" x14ac:dyDescent="0.25">
      <c r="A2358" s="47" t="s">
        <v>1229</v>
      </c>
      <c r="B2358" s="47" t="s">
        <v>1228</v>
      </c>
      <c r="C2358" s="47" t="s">
        <v>7841</v>
      </c>
      <c r="D2358" s="47" t="s">
        <v>3400</v>
      </c>
      <c r="E2358" s="47" t="s">
        <v>3401</v>
      </c>
      <c r="J2358" s="47">
        <v>0</v>
      </c>
      <c r="O2358" s="47">
        <v>0</v>
      </c>
      <c r="P2358" s="47">
        <v>39</v>
      </c>
      <c r="Q2358" s="47">
        <v>119.94</v>
      </c>
      <c r="T2358" s="47">
        <v>39</v>
      </c>
      <c r="U2358" s="47">
        <v>100</v>
      </c>
      <c r="V2358" s="47">
        <v>150.51</v>
      </c>
      <c r="Y2358" s="47">
        <v>100</v>
      </c>
      <c r="Z2358" s="47">
        <v>46</v>
      </c>
      <c r="AA2358" s="47">
        <v>180.05</v>
      </c>
      <c r="AD2358" s="47">
        <v>46</v>
      </c>
      <c r="AI2358" s="47">
        <v>0</v>
      </c>
      <c r="AJ2358" s="47">
        <v>9</v>
      </c>
      <c r="AK2358" s="47">
        <v>189.83</v>
      </c>
      <c r="AN2358" s="47">
        <v>9</v>
      </c>
      <c r="AS2358" s="47">
        <v>0</v>
      </c>
      <c r="AT2358" s="47">
        <v>194</v>
      </c>
      <c r="AU2358" s="47">
        <v>153.19</v>
      </c>
      <c r="AV2358" s="47">
        <v>0</v>
      </c>
      <c r="AW2358" s="47">
        <v>0</v>
      </c>
      <c r="AX2358" s="47">
        <v>194</v>
      </c>
      <c r="AY2358" s="47">
        <v>194</v>
      </c>
      <c r="AZ2358" s="47">
        <v>153.19</v>
      </c>
      <c r="BA2358" s="47">
        <v>0</v>
      </c>
      <c r="BC2358" s="47">
        <v>194</v>
      </c>
    </row>
    <row r="2359" spans="1:55" x14ac:dyDescent="0.25">
      <c r="A2359" s="48" t="s">
        <v>1229</v>
      </c>
      <c r="B2359" s="48" t="s">
        <v>1228</v>
      </c>
      <c r="C2359" s="48" t="s">
        <v>7841</v>
      </c>
      <c r="D2359" s="48" t="s">
        <v>3461</v>
      </c>
      <c r="E2359" s="48" t="s">
        <v>3462</v>
      </c>
      <c r="F2359" s="48"/>
      <c r="G2359" s="48"/>
      <c r="H2359" s="48"/>
      <c r="I2359" s="48"/>
      <c r="J2359" s="48">
        <v>0</v>
      </c>
      <c r="K2359" s="48">
        <v>1</v>
      </c>
      <c r="L2359" s="48">
        <v>101.12</v>
      </c>
      <c r="M2359" s="48"/>
      <c r="N2359" s="48"/>
      <c r="O2359" s="48">
        <v>1</v>
      </c>
      <c r="P2359" s="48">
        <v>170</v>
      </c>
      <c r="Q2359" s="48">
        <v>134.99</v>
      </c>
      <c r="R2359" s="48"/>
      <c r="S2359" s="48"/>
      <c r="T2359" s="48">
        <v>170</v>
      </c>
      <c r="U2359" s="48">
        <v>254</v>
      </c>
      <c r="V2359" s="48">
        <v>166.33</v>
      </c>
      <c r="W2359" s="48"/>
      <c r="X2359" s="48"/>
      <c r="Y2359" s="48">
        <v>254</v>
      </c>
      <c r="Z2359" s="48">
        <v>122</v>
      </c>
      <c r="AA2359" s="48">
        <v>196.71</v>
      </c>
      <c r="AB2359" s="48"/>
      <c r="AC2359" s="48"/>
      <c r="AD2359" s="48">
        <v>122</v>
      </c>
      <c r="AE2359" s="48"/>
      <c r="AF2359" s="48"/>
      <c r="AG2359" s="48"/>
      <c r="AH2359" s="48"/>
      <c r="AI2359" s="48">
        <v>0</v>
      </c>
      <c r="AJ2359" s="48">
        <v>5</v>
      </c>
      <c r="AK2359" s="48">
        <v>210.09</v>
      </c>
      <c r="AL2359" s="48"/>
      <c r="AM2359" s="48"/>
      <c r="AN2359" s="48">
        <v>5</v>
      </c>
      <c r="AO2359" s="48"/>
      <c r="AP2359" s="48"/>
      <c r="AQ2359" s="48"/>
      <c r="AR2359" s="48"/>
      <c r="AS2359" s="48">
        <v>0</v>
      </c>
      <c r="AT2359" s="48">
        <v>552</v>
      </c>
      <c r="AU2359" s="48">
        <v>163.66999999999999</v>
      </c>
      <c r="AV2359" s="48">
        <v>0</v>
      </c>
      <c r="AW2359" s="48">
        <v>0</v>
      </c>
      <c r="AX2359" s="48">
        <v>552</v>
      </c>
      <c r="AY2359" s="48">
        <v>552</v>
      </c>
      <c r="AZ2359" s="48">
        <v>163.66999999999999</v>
      </c>
      <c r="BA2359" s="48">
        <v>0</v>
      </c>
      <c r="BB2359" s="48"/>
      <c r="BC2359" s="48">
        <v>552</v>
      </c>
    </row>
    <row r="2360" spans="1:55" x14ac:dyDescent="0.25">
      <c r="A2360" s="47" t="s">
        <v>1229</v>
      </c>
      <c r="B2360" s="47" t="s">
        <v>1228</v>
      </c>
      <c r="C2360" s="47" t="s">
        <v>7841</v>
      </c>
      <c r="D2360" s="47" t="s">
        <v>3773</v>
      </c>
      <c r="E2360" s="47" t="s">
        <v>3774</v>
      </c>
      <c r="J2360" s="47">
        <v>0</v>
      </c>
      <c r="O2360" s="47">
        <v>0</v>
      </c>
      <c r="P2360" s="47">
        <v>15</v>
      </c>
      <c r="Q2360" s="47">
        <v>132.59</v>
      </c>
      <c r="T2360" s="47">
        <v>15</v>
      </c>
      <c r="U2360" s="47">
        <v>13</v>
      </c>
      <c r="V2360" s="47">
        <v>167.15</v>
      </c>
      <c r="Y2360" s="47">
        <v>13</v>
      </c>
      <c r="Z2360" s="47">
        <v>3</v>
      </c>
      <c r="AA2360" s="47">
        <v>171.79</v>
      </c>
      <c r="AD2360" s="47">
        <v>3</v>
      </c>
      <c r="AI2360" s="47">
        <v>0</v>
      </c>
      <c r="AN2360" s="47">
        <v>0</v>
      </c>
      <c r="AS2360" s="47">
        <v>0</v>
      </c>
      <c r="AT2360" s="47">
        <v>31</v>
      </c>
      <c r="AU2360" s="47">
        <v>150.88</v>
      </c>
      <c r="AV2360" s="47">
        <v>0</v>
      </c>
      <c r="AW2360" s="47">
        <v>0</v>
      </c>
      <c r="AX2360" s="47">
        <v>31</v>
      </c>
      <c r="AY2360" s="47">
        <v>31</v>
      </c>
      <c r="AZ2360" s="47">
        <v>150.88</v>
      </c>
      <c r="BA2360" s="47">
        <v>0</v>
      </c>
      <c r="BC2360" s="47">
        <v>31</v>
      </c>
    </row>
    <row r="2361" spans="1:55" x14ac:dyDescent="0.25">
      <c r="A2361" s="48" t="s">
        <v>1229</v>
      </c>
      <c r="B2361" s="48" t="s">
        <v>1228</v>
      </c>
      <c r="C2361" s="48" t="s">
        <v>7841</v>
      </c>
      <c r="D2361" s="48" t="s">
        <v>3781</v>
      </c>
      <c r="E2361" s="48" t="s">
        <v>3782</v>
      </c>
      <c r="F2361" s="48"/>
      <c r="G2361" s="48"/>
      <c r="H2361" s="48"/>
      <c r="I2361" s="48"/>
      <c r="J2361" s="48">
        <v>0</v>
      </c>
      <c r="K2361" s="48"/>
      <c r="L2361" s="48"/>
      <c r="M2361" s="48"/>
      <c r="N2361" s="48"/>
      <c r="O2361" s="48">
        <v>0</v>
      </c>
      <c r="P2361" s="48">
        <v>31</v>
      </c>
      <c r="Q2361" s="48">
        <v>124.38</v>
      </c>
      <c r="R2361" s="48"/>
      <c r="S2361" s="48"/>
      <c r="T2361" s="48">
        <v>31</v>
      </c>
      <c r="U2361" s="48">
        <v>38</v>
      </c>
      <c r="V2361" s="48">
        <v>155.44</v>
      </c>
      <c r="W2361" s="48"/>
      <c r="X2361" s="48"/>
      <c r="Y2361" s="48">
        <v>38</v>
      </c>
      <c r="Z2361" s="48">
        <v>22</v>
      </c>
      <c r="AA2361" s="48">
        <v>194.81</v>
      </c>
      <c r="AB2361" s="48"/>
      <c r="AC2361" s="48"/>
      <c r="AD2361" s="48">
        <v>22</v>
      </c>
      <c r="AE2361" s="48"/>
      <c r="AF2361" s="48"/>
      <c r="AG2361" s="48"/>
      <c r="AH2361" s="48"/>
      <c r="AI2361" s="48">
        <v>0</v>
      </c>
      <c r="AJ2361" s="48">
        <v>5</v>
      </c>
      <c r="AK2361" s="48">
        <v>242.14</v>
      </c>
      <c r="AL2361" s="48"/>
      <c r="AM2361" s="48"/>
      <c r="AN2361" s="48">
        <v>5</v>
      </c>
      <c r="AO2361" s="48"/>
      <c r="AP2361" s="48"/>
      <c r="AQ2361" s="48"/>
      <c r="AR2361" s="48"/>
      <c r="AS2361" s="48">
        <v>0</v>
      </c>
      <c r="AT2361" s="48">
        <v>96</v>
      </c>
      <c r="AU2361" s="48">
        <v>158.94999999999999</v>
      </c>
      <c r="AV2361" s="48">
        <v>0</v>
      </c>
      <c r="AW2361" s="48">
        <v>0</v>
      </c>
      <c r="AX2361" s="48">
        <v>96</v>
      </c>
      <c r="AY2361" s="48">
        <v>96</v>
      </c>
      <c r="AZ2361" s="48">
        <v>158.94999999999999</v>
      </c>
      <c r="BA2361" s="48">
        <v>0</v>
      </c>
      <c r="BB2361" s="48"/>
      <c r="BC2361" s="48">
        <v>96</v>
      </c>
    </row>
    <row r="2362" spans="1:55" x14ac:dyDescent="0.25">
      <c r="A2362" s="47" t="s">
        <v>1229</v>
      </c>
      <c r="B2362" s="47" t="s">
        <v>1228</v>
      </c>
      <c r="C2362" s="47" t="s">
        <v>7841</v>
      </c>
      <c r="D2362" s="47" t="s">
        <v>2531</v>
      </c>
      <c r="E2362" s="47" t="s">
        <v>3382</v>
      </c>
      <c r="J2362" s="47">
        <v>0</v>
      </c>
      <c r="O2362" s="47">
        <v>0</v>
      </c>
      <c r="P2362" s="47">
        <v>1</v>
      </c>
      <c r="Q2362" s="47">
        <v>174.46</v>
      </c>
      <c r="T2362" s="47">
        <v>1</v>
      </c>
      <c r="U2362" s="47">
        <v>16</v>
      </c>
      <c r="V2362" s="47">
        <v>189.41</v>
      </c>
      <c r="Y2362" s="47">
        <v>16</v>
      </c>
      <c r="Z2362" s="47">
        <v>1</v>
      </c>
      <c r="AA2362" s="47">
        <v>196.34</v>
      </c>
      <c r="AD2362" s="47">
        <v>1</v>
      </c>
      <c r="AI2362" s="47">
        <v>0</v>
      </c>
      <c r="AN2362" s="47">
        <v>0</v>
      </c>
      <c r="AS2362" s="47">
        <v>0</v>
      </c>
      <c r="AT2362" s="47">
        <v>18</v>
      </c>
      <c r="AU2362" s="47">
        <v>188.96</v>
      </c>
      <c r="AV2362" s="47">
        <v>0</v>
      </c>
      <c r="AW2362" s="47">
        <v>0</v>
      </c>
      <c r="AX2362" s="47">
        <v>18</v>
      </c>
      <c r="AY2362" s="47">
        <v>18</v>
      </c>
      <c r="AZ2362" s="47">
        <v>188.96</v>
      </c>
      <c r="BA2362" s="47">
        <v>0</v>
      </c>
      <c r="BC2362" s="47">
        <v>18</v>
      </c>
    </row>
    <row r="2363" spans="1:55" x14ac:dyDescent="0.25">
      <c r="A2363" s="48" t="s">
        <v>1229</v>
      </c>
      <c r="B2363" s="48" t="s">
        <v>1228</v>
      </c>
      <c r="C2363" s="48" t="s">
        <v>7841</v>
      </c>
      <c r="D2363" s="48" t="s">
        <v>2472</v>
      </c>
      <c r="E2363" s="48" t="s">
        <v>3428</v>
      </c>
      <c r="F2363" s="48"/>
      <c r="G2363" s="48"/>
      <c r="H2363" s="48"/>
      <c r="I2363" s="48"/>
      <c r="J2363" s="48">
        <v>0</v>
      </c>
      <c r="K2363" s="48"/>
      <c r="L2363" s="48"/>
      <c r="M2363" s="48"/>
      <c r="N2363" s="48"/>
      <c r="O2363" s="48">
        <v>0</v>
      </c>
      <c r="P2363" s="48">
        <v>1</v>
      </c>
      <c r="Q2363" s="48">
        <v>176.45</v>
      </c>
      <c r="R2363" s="48"/>
      <c r="S2363" s="48"/>
      <c r="T2363" s="48">
        <v>1</v>
      </c>
      <c r="U2363" s="48">
        <v>7</v>
      </c>
      <c r="V2363" s="48">
        <v>196.65</v>
      </c>
      <c r="W2363" s="48"/>
      <c r="X2363" s="48"/>
      <c r="Y2363" s="48">
        <v>7</v>
      </c>
      <c r="Z2363" s="48">
        <v>5</v>
      </c>
      <c r="AA2363" s="48">
        <v>201.63</v>
      </c>
      <c r="AB2363" s="48"/>
      <c r="AC2363" s="48"/>
      <c r="AD2363" s="48">
        <v>5</v>
      </c>
      <c r="AE2363" s="48"/>
      <c r="AF2363" s="48"/>
      <c r="AG2363" s="48"/>
      <c r="AH2363" s="48"/>
      <c r="AI2363" s="48">
        <v>0</v>
      </c>
      <c r="AJ2363" s="48">
        <v>1</v>
      </c>
      <c r="AK2363" s="48">
        <v>196.34</v>
      </c>
      <c r="AL2363" s="48"/>
      <c r="AM2363" s="48"/>
      <c r="AN2363" s="48">
        <v>1</v>
      </c>
      <c r="AO2363" s="48"/>
      <c r="AP2363" s="48"/>
      <c r="AQ2363" s="48"/>
      <c r="AR2363" s="48"/>
      <c r="AS2363" s="48">
        <v>0</v>
      </c>
      <c r="AT2363" s="48">
        <v>14</v>
      </c>
      <c r="AU2363" s="48">
        <v>196.96</v>
      </c>
      <c r="AV2363" s="48">
        <v>0</v>
      </c>
      <c r="AW2363" s="48">
        <v>0</v>
      </c>
      <c r="AX2363" s="48">
        <v>14</v>
      </c>
      <c r="AY2363" s="48">
        <v>14</v>
      </c>
      <c r="AZ2363" s="48">
        <v>196.96</v>
      </c>
      <c r="BA2363" s="48">
        <v>0</v>
      </c>
      <c r="BB2363" s="48"/>
      <c r="BC2363" s="48">
        <v>14</v>
      </c>
    </row>
    <row r="2364" spans="1:55" x14ac:dyDescent="0.25">
      <c r="A2364" s="47" t="s">
        <v>1229</v>
      </c>
      <c r="B2364" s="47" t="s">
        <v>1228</v>
      </c>
      <c r="C2364" s="47" t="s">
        <v>7841</v>
      </c>
      <c r="D2364" s="47" t="s">
        <v>3775</v>
      </c>
      <c r="E2364" s="47" t="s">
        <v>3776</v>
      </c>
      <c r="J2364" s="47">
        <v>0</v>
      </c>
      <c r="O2364" s="47">
        <v>0</v>
      </c>
      <c r="P2364" s="47">
        <v>14</v>
      </c>
      <c r="Q2364" s="47">
        <v>147.84</v>
      </c>
      <c r="T2364" s="47">
        <v>14</v>
      </c>
      <c r="U2364" s="47">
        <v>17</v>
      </c>
      <c r="V2364" s="47">
        <v>190.99</v>
      </c>
      <c r="Y2364" s="47">
        <v>17</v>
      </c>
      <c r="Z2364" s="47">
        <v>13</v>
      </c>
      <c r="AA2364" s="47">
        <v>197.1</v>
      </c>
      <c r="AD2364" s="47">
        <v>13</v>
      </c>
      <c r="AI2364" s="47">
        <v>0</v>
      </c>
      <c r="AJ2364" s="47">
        <v>3</v>
      </c>
      <c r="AK2364" s="47">
        <v>196.34</v>
      </c>
      <c r="AN2364" s="47">
        <v>3</v>
      </c>
      <c r="AS2364" s="47">
        <v>0</v>
      </c>
      <c r="AT2364" s="47">
        <v>47</v>
      </c>
      <c r="AU2364" s="47">
        <v>180.17</v>
      </c>
      <c r="AV2364" s="47">
        <v>0</v>
      </c>
      <c r="AW2364" s="47">
        <v>0</v>
      </c>
      <c r="AX2364" s="47">
        <v>47</v>
      </c>
      <c r="AY2364" s="47">
        <v>47</v>
      </c>
      <c r="AZ2364" s="47">
        <v>180.17</v>
      </c>
      <c r="BA2364" s="47">
        <v>0</v>
      </c>
      <c r="BC2364" s="47">
        <v>47</v>
      </c>
    </row>
    <row r="2365" spans="1:55" x14ac:dyDescent="0.25">
      <c r="A2365" s="48" t="s">
        <v>1229</v>
      </c>
      <c r="B2365" s="48" t="s">
        <v>1228</v>
      </c>
      <c r="C2365" s="48" t="s">
        <v>7841</v>
      </c>
      <c r="D2365" s="48" t="s">
        <v>3431</v>
      </c>
      <c r="E2365" s="48" t="s">
        <v>3432</v>
      </c>
      <c r="F2365" s="48"/>
      <c r="G2365" s="48"/>
      <c r="H2365" s="48"/>
      <c r="I2365" s="48"/>
      <c r="J2365" s="48">
        <v>0</v>
      </c>
      <c r="K2365" s="48"/>
      <c r="L2365" s="48"/>
      <c r="M2365" s="48"/>
      <c r="N2365" s="48"/>
      <c r="O2365" s="48">
        <v>0</v>
      </c>
      <c r="P2365" s="48">
        <v>57</v>
      </c>
      <c r="Q2365" s="48">
        <v>150.13</v>
      </c>
      <c r="R2365" s="48"/>
      <c r="S2365" s="48"/>
      <c r="T2365" s="48">
        <v>57</v>
      </c>
      <c r="U2365" s="48">
        <v>137</v>
      </c>
      <c r="V2365" s="48">
        <v>182.47</v>
      </c>
      <c r="W2365" s="48"/>
      <c r="X2365" s="48"/>
      <c r="Y2365" s="48">
        <v>137</v>
      </c>
      <c r="Z2365" s="48">
        <v>31</v>
      </c>
      <c r="AA2365" s="48">
        <v>198.85</v>
      </c>
      <c r="AB2365" s="48"/>
      <c r="AC2365" s="48"/>
      <c r="AD2365" s="48">
        <v>31</v>
      </c>
      <c r="AE2365" s="48"/>
      <c r="AF2365" s="48"/>
      <c r="AG2365" s="48"/>
      <c r="AH2365" s="48"/>
      <c r="AI2365" s="48">
        <v>0</v>
      </c>
      <c r="AJ2365" s="48"/>
      <c r="AK2365" s="48"/>
      <c r="AL2365" s="48"/>
      <c r="AM2365" s="48"/>
      <c r="AN2365" s="48">
        <v>0</v>
      </c>
      <c r="AO2365" s="48"/>
      <c r="AP2365" s="48"/>
      <c r="AQ2365" s="48"/>
      <c r="AR2365" s="48"/>
      <c r="AS2365" s="48">
        <v>0</v>
      </c>
      <c r="AT2365" s="48">
        <v>225</v>
      </c>
      <c r="AU2365" s="48">
        <v>176.53</v>
      </c>
      <c r="AV2365" s="48">
        <v>0</v>
      </c>
      <c r="AW2365" s="48">
        <v>0</v>
      </c>
      <c r="AX2365" s="48">
        <v>225</v>
      </c>
      <c r="AY2365" s="48">
        <v>225</v>
      </c>
      <c r="AZ2365" s="48">
        <v>176.53</v>
      </c>
      <c r="BA2365" s="48">
        <v>0</v>
      </c>
      <c r="BB2365" s="48"/>
      <c r="BC2365" s="48">
        <v>225</v>
      </c>
    </row>
    <row r="2366" spans="1:55" x14ac:dyDescent="0.25">
      <c r="A2366" s="47" t="s">
        <v>1229</v>
      </c>
      <c r="B2366" s="47" t="s">
        <v>1228</v>
      </c>
      <c r="C2366" s="47" t="s">
        <v>7841</v>
      </c>
      <c r="D2366" s="47" t="s">
        <v>2517</v>
      </c>
      <c r="E2366" s="47" t="s">
        <v>3433</v>
      </c>
      <c r="J2366" s="47">
        <v>0</v>
      </c>
      <c r="O2366" s="47">
        <v>0</v>
      </c>
      <c r="P2366" s="47">
        <v>7</v>
      </c>
      <c r="Q2366" s="47">
        <v>166.21</v>
      </c>
      <c r="T2366" s="47">
        <v>7</v>
      </c>
      <c r="U2366" s="47">
        <v>14</v>
      </c>
      <c r="V2366" s="47">
        <v>203.79</v>
      </c>
      <c r="Y2366" s="47">
        <v>14</v>
      </c>
      <c r="Z2366" s="47">
        <v>15</v>
      </c>
      <c r="AA2366" s="47">
        <v>244.71</v>
      </c>
      <c r="AD2366" s="47">
        <v>15</v>
      </c>
      <c r="AI2366" s="47">
        <v>0</v>
      </c>
      <c r="AN2366" s="47">
        <v>0</v>
      </c>
      <c r="AS2366" s="47">
        <v>0</v>
      </c>
      <c r="AT2366" s="47">
        <v>36</v>
      </c>
      <c r="AU2366" s="47">
        <v>213.53</v>
      </c>
      <c r="AV2366" s="47">
        <v>0</v>
      </c>
      <c r="AW2366" s="47">
        <v>0</v>
      </c>
      <c r="AX2366" s="47">
        <v>36</v>
      </c>
      <c r="AY2366" s="47">
        <v>36</v>
      </c>
      <c r="AZ2366" s="47">
        <v>213.53</v>
      </c>
      <c r="BA2366" s="47">
        <v>0</v>
      </c>
      <c r="BC2366" s="47">
        <v>36</v>
      </c>
    </row>
    <row r="2367" spans="1:55" x14ac:dyDescent="0.25">
      <c r="A2367" s="48" t="s">
        <v>1229</v>
      </c>
      <c r="B2367" s="48" t="s">
        <v>1228</v>
      </c>
      <c r="C2367" s="48" t="s">
        <v>7841</v>
      </c>
      <c r="D2367" s="48" t="s">
        <v>3358</v>
      </c>
      <c r="E2367" s="48" t="s">
        <v>3678</v>
      </c>
      <c r="F2367" s="48"/>
      <c r="G2367" s="48"/>
      <c r="H2367" s="48"/>
      <c r="I2367" s="48"/>
      <c r="J2367" s="48">
        <v>0</v>
      </c>
      <c r="K2367" s="48"/>
      <c r="L2367" s="48"/>
      <c r="M2367" s="48"/>
      <c r="N2367" s="48"/>
      <c r="O2367" s="48">
        <v>0</v>
      </c>
      <c r="P2367" s="48">
        <v>47</v>
      </c>
      <c r="Q2367" s="48">
        <v>113.76</v>
      </c>
      <c r="R2367" s="48"/>
      <c r="S2367" s="48"/>
      <c r="T2367" s="48">
        <v>47</v>
      </c>
      <c r="U2367" s="48">
        <v>77</v>
      </c>
      <c r="V2367" s="48">
        <v>140.68</v>
      </c>
      <c r="W2367" s="48"/>
      <c r="X2367" s="48"/>
      <c r="Y2367" s="48">
        <v>77</v>
      </c>
      <c r="Z2367" s="48">
        <v>10</v>
      </c>
      <c r="AA2367" s="48">
        <v>156.94</v>
      </c>
      <c r="AB2367" s="48"/>
      <c r="AC2367" s="48"/>
      <c r="AD2367" s="48">
        <v>10</v>
      </c>
      <c r="AE2367" s="48"/>
      <c r="AF2367" s="48"/>
      <c r="AG2367" s="48"/>
      <c r="AH2367" s="48"/>
      <c r="AI2367" s="48">
        <v>0</v>
      </c>
      <c r="AJ2367" s="48">
        <v>1</v>
      </c>
      <c r="AK2367" s="48">
        <v>169.15</v>
      </c>
      <c r="AL2367" s="48"/>
      <c r="AM2367" s="48"/>
      <c r="AN2367" s="48">
        <v>1</v>
      </c>
      <c r="AO2367" s="48"/>
      <c r="AP2367" s="48"/>
      <c r="AQ2367" s="48"/>
      <c r="AR2367" s="48"/>
      <c r="AS2367" s="48">
        <v>0</v>
      </c>
      <c r="AT2367" s="48">
        <v>135</v>
      </c>
      <c r="AU2367" s="48">
        <v>132.72</v>
      </c>
      <c r="AV2367" s="48">
        <v>0</v>
      </c>
      <c r="AW2367" s="48">
        <v>0</v>
      </c>
      <c r="AX2367" s="48">
        <v>135</v>
      </c>
      <c r="AY2367" s="48">
        <v>135</v>
      </c>
      <c r="AZ2367" s="48">
        <v>132.72</v>
      </c>
      <c r="BA2367" s="48">
        <v>0</v>
      </c>
      <c r="BB2367" s="48"/>
      <c r="BC2367" s="48">
        <v>135</v>
      </c>
    </row>
    <row r="2368" spans="1:55" x14ac:dyDescent="0.25">
      <c r="A2368" s="47" t="s">
        <v>1229</v>
      </c>
      <c r="B2368" s="47" t="s">
        <v>1228</v>
      </c>
      <c r="C2368" s="47" t="s">
        <v>7841</v>
      </c>
      <c r="D2368" s="47" t="s">
        <v>2414</v>
      </c>
      <c r="E2368" s="47" t="s">
        <v>3394</v>
      </c>
      <c r="J2368" s="47">
        <v>0</v>
      </c>
      <c r="O2368" s="47">
        <v>0</v>
      </c>
      <c r="P2368" s="47">
        <v>27</v>
      </c>
      <c r="Q2368" s="47">
        <v>113.13</v>
      </c>
      <c r="T2368" s="47">
        <v>27</v>
      </c>
      <c r="U2368" s="47">
        <v>47</v>
      </c>
      <c r="V2368" s="47">
        <v>145.09</v>
      </c>
      <c r="Y2368" s="47">
        <v>47</v>
      </c>
      <c r="Z2368" s="47">
        <v>5</v>
      </c>
      <c r="AA2368" s="47">
        <v>177.25</v>
      </c>
      <c r="AD2368" s="47">
        <v>5</v>
      </c>
      <c r="AI2368" s="47">
        <v>0</v>
      </c>
      <c r="AJ2368" s="47">
        <v>9</v>
      </c>
      <c r="AK2368" s="47">
        <v>197.36</v>
      </c>
      <c r="AN2368" s="47">
        <v>9</v>
      </c>
      <c r="AS2368" s="47">
        <v>0</v>
      </c>
      <c r="AT2368" s="47">
        <v>88</v>
      </c>
      <c r="AU2368" s="47">
        <v>142.46</v>
      </c>
      <c r="AV2368" s="47">
        <v>0</v>
      </c>
      <c r="AW2368" s="47">
        <v>0</v>
      </c>
      <c r="AX2368" s="47">
        <v>88</v>
      </c>
      <c r="AY2368" s="47">
        <v>88</v>
      </c>
      <c r="AZ2368" s="47">
        <v>142.46</v>
      </c>
      <c r="BA2368" s="47">
        <v>0</v>
      </c>
      <c r="BC2368" s="47">
        <v>88</v>
      </c>
    </row>
    <row r="2369" spans="1:55" x14ac:dyDescent="0.25">
      <c r="A2369" s="48" t="s">
        <v>1229</v>
      </c>
      <c r="B2369" s="48" t="s">
        <v>1228</v>
      </c>
      <c r="C2369" s="48" t="s">
        <v>7841</v>
      </c>
      <c r="D2369" s="48" t="s">
        <v>3724</v>
      </c>
      <c r="E2369" s="48" t="s">
        <v>3725</v>
      </c>
      <c r="F2369" s="48"/>
      <c r="G2369" s="48"/>
      <c r="H2369" s="48"/>
      <c r="I2369" s="48"/>
      <c r="J2369" s="48">
        <v>0</v>
      </c>
      <c r="K2369" s="48"/>
      <c r="L2369" s="48"/>
      <c r="M2369" s="48"/>
      <c r="N2369" s="48"/>
      <c r="O2369" s="48">
        <v>0</v>
      </c>
      <c r="P2369" s="48"/>
      <c r="Q2369" s="48"/>
      <c r="R2369" s="48"/>
      <c r="S2369" s="48"/>
      <c r="T2369" s="48">
        <v>0</v>
      </c>
      <c r="U2369" s="48">
        <v>6</v>
      </c>
      <c r="V2369" s="48">
        <v>154.36000000000001</v>
      </c>
      <c r="W2369" s="48"/>
      <c r="X2369" s="48"/>
      <c r="Y2369" s="48">
        <v>6</v>
      </c>
      <c r="Z2369" s="48"/>
      <c r="AA2369" s="48"/>
      <c r="AB2369" s="48"/>
      <c r="AC2369" s="48"/>
      <c r="AD2369" s="48">
        <v>0</v>
      </c>
      <c r="AE2369" s="48"/>
      <c r="AF2369" s="48"/>
      <c r="AG2369" s="48"/>
      <c r="AH2369" s="48"/>
      <c r="AI2369" s="48">
        <v>0</v>
      </c>
      <c r="AJ2369" s="48"/>
      <c r="AK2369" s="48"/>
      <c r="AL2369" s="48"/>
      <c r="AM2369" s="48"/>
      <c r="AN2369" s="48">
        <v>0</v>
      </c>
      <c r="AO2369" s="48"/>
      <c r="AP2369" s="48"/>
      <c r="AQ2369" s="48"/>
      <c r="AR2369" s="48"/>
      <c r="AS2369" s="48">
        <v>0</v>
      </c>
      <c r="AT2369" s="48">
        <v>6</v>
      </c>
      <c r="AU2369" s="48">
        <v>154.36000000000001</v>
      </c>
      <c r="AV2369" s="48">
        <v>0</v>
      </c>
      <c r="AW2369" s="48">
        <v>0</v>
      </c>
      <c r="AX2369" s="48">
        <v>6</v>
      </c>
      <c r="AY2369" s="48">
        <v>6</v>
      </c>
      <c r="AZ2369" s="48">
        <v>154.36000000000001</v>
      </c>
      <c r="BA2369" s="48">
        <v>0</v>
      </c>
      <c r="BB2369" s="48"/>
      <c r="BC2369" s="48">
        <v>6</v>
      </c>
    </row>
    <row r="2370" spans="1:55" x14ac:dyDescent="0.25">
      <c r="A2370" s="47" t="s">
        <v>1229</v>
      </c>
      <c r="B2370" s="47" t="s">
        <v>1228</v>
      </c>
      <c r="C2370" s="47" t="s">
        <v>7841</v>
      </c>
      <c r="D2370" s="47" t="s">
        <v>2492</v>
      </c>
      <c r="E2370" s="47" t="s">
        <v>3457</v>
      </c>
      <c r="J2370" s="47">
        <v>0</v>
      </c>
      <c r="O2370" s="47">
        <v>0</v>
      </c>
      <c r="P2370" s="47">
        <v>4</v>
      </c>
      <c r="Q2370" s="47">
        <v>131.97999999999999</v>
      </c>
      <c r="T2370" s="47">
        <v>4</v>
      </c>
      <c r="U2370" s="47">
        <v>2</v>
      </c>
      <c r="V2370" s="47">
        <v>181</v>
      </c>
      <c r="Y2370" s="47">
        <v>2</v>
      </c>
      <c r="AD2370" s="47">
        <v>0</v>
      </c>
      <c r="AI2370" s="47">
        <v>0</v>
      </c>
      <c r="AN2370" s="47">
        <v>0</v>
      </c>
      <c r="AS2370" s="47">
        <v>0</v>
      </c>
      <c r="AT2370" s="47">
        <v>6</v>
      </c>
      <c r="AU2370" s="47">
        <v>148.32</v>
      </c>
      <c r="AV2370" s="47">
        <v>0</v>
      </c>
      <c r="AW2370" s="47">
        <v>0</v>
      </c>
      <c r="AX2370" s="47">
        <v>6</v>
      </c>
      <c r="AY2370" s="47">
        <v>6</v>
      </c>
      <c r="AZ2370" s="47">
        <v>148.32</v>
      </c>
      <c r="BA2370" s="47">
        <v>0</v>
      </c>
      <c r="BC2370" s="47">
        <v>6</v>
      </c>
    </row>
    <row r="2371" spans="1:55" x14ac:dyDescent="0.25">
      <c r="A2371" s="48" t="s">
        <v>1229</v>
      </c>
      <c r="B2371" s="48" t="s">
        <v>1228</v>
      </c>
      <c r="C2371" s="48" t="s">
        <v>7841</v>
      </c>
      <c r="D2371" s="48" t="s">
        <v>3687</v>
      </c>
      <c r="E2371" s="48" t="s">
        <v>3688</v>
      </c>
      <c r="F2371" s="48"/>
      <c r="G2371" s="48"/>
      <c r="H2371" s="48"/>
      <c r="I2371" s="48"/>
      <c r="J2371" s="48">
        <v>0</v>
      </c>
      <c r="K2371" s="48"/>
      <c r="L2371" s="48"/>
      <c r="M2371" s="48"/>
      <c r="N2371" s="48"/>
      <c r="O2371" s="48">
        <v>0</v>
      </c>
      <c r="P2371" s="48">
        <v>31</v>
      </c>
      <c r="Q2371" s="48">
        <v>150.72</v>
      </c>
      <c r="R2371" s="48"/>
      <c r="S2371" s="48"/>
      <c r="T2371" s="48">
        <v>31</v>
      </c>
      <c r="U2371" s="48">
        <v>20</v>
      </c>
      <c r="V2371" s="48">
        <v>194.73</v>
      </c>
      <c r="W2371" s="48"/>
      <c r="X2371" s="48"/>
      <c r="Y2371" s="48">
        <v>20</v>
      </c>
      <c r="Z2371" s="48">
        <v>1</v>
      </c>
      <c r="AA2371" s="48">
        <v>196.34</v>
      </c>
      <c r="AB2371" s="48"/>
      <c r="AC2371" s="48"/>
      <c r="AD2371" s="48">
        <v>1</v>
      </c>
      <c r="AE2371" s="48"/>
      <c r="AF2371" s="48"/>
      <c r="AG2371" s="48"/>
      <c r="AH2371" s="48"/>
      <c r="AI2371" s="48">
        <v>0</v>
      </c>
      <c r="AJ2371" s="48"/>
      <c r="AK2371" s="48"/>
      <c r="AL2371" s="48"/>
      <c r="AM2371" s="48"/>
      <c r="AN2371" s="48">
        <v>0</v>
      </c>
      <c r="AO2371" s="48"/>
      <c r="AP2371" s="48"/>
      <c r="AQ2371" s="48"/>
      <c r="AR2371" s="48"/>
      <c r="AS2371" s="48">
        <v>0</v>
      </c>
      <c r="AT2371" s="48">
        <v>52</v>
      </c>
      <c r="AU2371" s="48">
        <v>168.52</v>
      </c>
      <c r="AV2371" s="48">
        <v>0</v>
      </c>
      <c r="AW2371" s="48">
        <v>0</v>
      </c>
      <c r="AX2371" s="48">
        <v>52</v>
      </c>
      <c r="AY2371" s="48">
        <v>52</v>
      </c>
      <c r="AZ2371" s="48">
        <v>168.52</v>
      </c>
      <c r="BA2371" s="48">
        <v>0</v>
      </c>
      <c r="BB2371" s="48"/>
      <c r="BC2371" s="48">
        <v>52</v>
      </c>
    </row>
    <row r="2372" spans="1:55" x14ac:dyDescent="0.25">
      <c r="A2372" s="47" t="s">
        <v>1229</v>
      </c>
      <c r="B2372" s="47" t="s">
        <v>1228</v>
      </c>
      <c r="C2372" s="47" t="s">
        <v>7841</v>
      </c>
      <c r="D2372" s="47" t="s">
        <v>2545</v>
      </c>
      <c r="E2372" s="47" t="s">
        <v>3512</v>
      </c>
      <c r="J2372" s="47">
        <v>0</v>
      </c>
      <c r="O2372" s="47">
        <v>0</v>
      </c>
      <c r="P2372" s="47">
        <v>3</v>
      </c>
      <c r="Q2372" s="47">
        <v>152.88999999999999</v>
      </c>
      <c r="T2372" s="47">
        <v>3</v>
      </c>
      <c r="U2372" s="47">
        <v>23</v>
      </c>
      <c r="V2372" s="47">
        <v>183.35</v>
      </c>
      <c r="Y2372" s="47">
        <v>23</v>
      </c>
      <c r="Z2372" s="47">
        <v>14</v>
      </c>
      <c r="AA2372" s="47">
        <v>211.84</v>
      </c>
      <c r="AD2372" s="47">
        <v>14</v>
      </c>
      <c r="AI2372" s="47">
        <v>0</v>
      </c>
      <c r="AJ2372" s="47">
        <v>4</v>
      </c>
      <c r="AK2372" s="47">
        <v>234.95</v>
      </c>
      <c r="AN2372" s="47">
        <v>4</v>
      </c>
      <c r="AS2372" s="47">
        <v>0</v>
      </c>
      <c r="AT2372" s="47">
        <v>44</v>
      </c>
      <c r="AU2372" s="47">
        <v>195.03</v>
      </c>
      <c r="AV2372" s="47">
        <v>0</v>
      </c>
      <c r="AW2372" s="47">
        <v>0</v>
      </c>
      <c r="AX2372" s="47">
        <v>44</v>
      </c>
      <c r="AY2372" s="47">
        <v>44</v>
      </c>
      <c r="AZ2372" s="47">
        <v>195.03</v>
      </c>
      <c r="BA2372" s="47">
        <v>0</v>
      </c>
      <c r="BC2372" s="47">
        <v>44</v>
      </c>
    </row>
    <row r="2373" spans="1:55" x14ac:dyDescent="0.25">
      <c r="A2373" s="48" t="s">
        <v>1229</v>
      </c>
      <c r="B2373" s="48" t="s">
        <v>1228</v>
      </c>
      <c r="C2373" s="48" t="s">
        <v>7841</v>
      </c>
      <c r="D2373" s="48" t="s">
        <v>2526</v>
      </c>
      <c r="E2373" s="48" t="s">
        <v>3759</v>
      </c>
      <c r="F2373" s="48"/>
      <c r="G2373" s="48"/>
      <c r="H2373" s="48"/>
      <c r="I2373" s="48"/>
      <c r="J2373" s="48">
        <v>0</v>
      </c>
      <c r="K2373" s="48"/>
      <c r="L2373" s="48"/>
      <c r="M2373" s="48"/>
      <c r="N2373" s="48"/>
      <c r="O2373" s="48">
        <v>0</v>
      </c>
      <c r="P2373" s="48"/>
      <c r="Q2373" s="48"/>
      <c r="R2373" s="48"/>
      <c r="S2373" s="48"/>
      <c r="T2373" s="48">
        <v>0</v>
      </c>
      <c r="U2373" s="48"/>
      <c r="V2373" s="48"/>
      <c r="W2373" s="48"/>
      <c r="X2373" s="48"/>
      <c r="Y2373" s="48">
        <v>0</v>
      </c>
      <c r="Z2373" s="48">
        <v>1</v>
      </c>
      <c r="AA2373" s="48">
        <v>154.11000000000001</v>
      </c>
      <c r="AB2373" s="48"/>
      <c r="AC2373" s="48"/>
      <c r="AD2373" s="48">
        <v>1</v>
      </c>
      <c r="AE2373" s="48"/>
      <c r="AF2373" s="48"/>
      <c r="AG2373" s="48"/>
      <c r="AH2373" s="48"/>
      <c r="AI2373" s="48">
        <v>0</v>
      </c>
      <c r="AJ2373" s="48"/>
      <c r="AK2373" s="48"/>
      <c r="AL2373" s="48"/>
      <c r="AM2373" s="48"/>
      <c r="AN2373" s="48">
        <v>0</v>
      </c>
      <c r="AO2373" s="48"/>
      <c r="AP2373" s="48"/>
      <c r="AQ2373" s="48"/>
      <c r="AR2373" s="48"/>
      <c r="AS2373" s="48">
        <v>0</v>
      </c>
      <c r="AT2373" s="48">
        <v>1</v>
      </c>
      <c r="AU2373" s="48">
        <v>154.11000000000001</v>
      </c>
      <c r="AV2373" s="48">
        <v>0</v>
      </c>
      <c r="AW2373" s="48">
        <v>0</v>
      </c>
      <c r="AX2373" s="48">
        <v>1</v>
      </c>
      <c r="AY2373" s="48">
        <v>1</v>
      </c>
      <c r="AZ2373" s="48">
        <v>154.11000000000001</v>
      </c>
      <c r="BA2373" s="48">
        <v>0</v>
      </c>
      <c r="BB2373" s="48"/>
      <c r="BC2373" s="48">
        <v>1</v>
      </c>
    </row>
    <row r="2374" spans="1:55" x14ac:dyDescent="0.25">
      <c r="A2374" s="47" t="s">
        <v>1229</v>
      </c>
      <c r="B2374" s="47" t="s">
        <v>1228</v>
      </c>
      <c r="C2374" s="47" t="s">
        <v>7841</v>
      </c>
      <c r="D2374" s="47" t="s">
        <v>3777</v>
      </c>
      <c r="E2374" s="47" t="s">
        <v>3778</v>
      </c>
      <c r="J2374" s="47">
        <v>0</v>
      </c>
      <c r="O2374" s="47">
        <v>0</v>
      </c>
      <c r="T2374" s="47">
        <v>0</v>
      </c>
      <c r="U2374" s="47">
        <v>17</v>
      </c>
      <c r="V2374" s="47">
        <v>130.02000000000001</v>
      </c>
      <c r="Y2374" s="47">
        <v>17</v>
      </c>
      <c r="Z2374" s="47">
        <v>16</v>
      </c>
      <c r="AA2374" s="47">
        <v>140.38</v>
      </c>
      <c r="AD2374" s="47">
        <v>16</v>
      </c>
      <c r="AI2374" s="47">
        <v>0</v>
      </c>
      <c r="AN2374" s="47">
        <v>0</v>
      </c>
      <c r="AS2374" s="47">
        <v>0</v>
      </c>
      <c r="AT2374" s="47">
        <v>33</v>
      </c>
      <c r="AU2374" s="47">
        <v>135.04</v>
      </c>
      <c r="AV2374" s="47">
        <v>0</v>
      </c>
      <c r="AW2374" s="47">
        <v>0</v>
      </c>
      <c r="AX2374" s="47">
        <v>33</v>
      </c>
      <c r="AY2374" s="47">
        <v>33</v>
      </c>
      <c r="AZ2374" s="47">
        <v>135.04</v>
      </c>
      <c r="BA2374" s="47">
        <v>0</v>
      </c>
      <c r="BC2374" s="47">
        <v>33</v>
      </c>
    </row>
    <row r="2375" spans="1:55" x14ac:dyDescent="0.25">
      <c r="A2375" s="48" t="s">
        <v>1229</v>
      </c>
      <c r="B2375" s="48" t="s">
        <v>1228</v>
      </c>
      <c r="C2375" s="48" t="s">
        <v>7841</v>
      </c>
      <c r="D2375" s="48" t="s">
        <v>2491</v>
      </c>
      <c r="E2375" s="48" t="s">
        <v>3370</v>
      </c>
      <c r="F2375" s="48"/>
      <c r="G2375" s="48"/>
      <c r="H2375" s="48"/>
      <c r="I2375" s="48"/>
      <c r="J2375" s="48">
        <v>0</v>
      </c>
      <c r="K2375" s="48"/>
      <c r="L2375" s="48"/>
      <c r="M2375" s="48"/>
      <c r="N2375" s="48"/>
      <c r="O2375" s="48">
        <v>0</v>
      </c>
      <c r="P2375" s="48">
        <v>10</v>
      </c>
      <c r="Q2375" s="48">
        <v>150.66</v>
      </c>
      <c r="R2375" s="48"/>
      <c r="S2375" s="48"/>
      <c r="T2375" s="48">
        <v>10</v>
      </c>
      <c r="U2375" s="48">
        <v>18</v>
      </c>
      <c r="V2375" s="48">
        <v>181.43</v>
      </c>
      <c r="W2375" s="48"/>
      <c r="X2375" s="48"/>
      <c r="Y2375" s="48">
        <v>18</v>
      </c>
      <c r="Z2375" s="48">
        <v>1</v>
      </c>
      <c r="AA2375" s="48">
        <v>186.98</v>
      </c>
      <c r="AB2375" s="48"/>
      <c r="AC2375" s="48"/>
      <c r="AD2375" s="48">
        <v>1</v>
      </c>
      <c r="AE2375" s="48"/>
      <c r="AF2375" s="48"/>
      <c r="AG2375" s="48"/>
      <c r="AH2375" s="48"/>
      <c r="AI2375" s="48">
        <v>0</v>
      </c>
      <c r="AJ2375" s="48"/>
      <c r="AK2375" s="48"/>
      <c r="AL2375" s="48"/>
      <c r="AM2375" s="48"/>
      <c r="AN2375" s="48">
        <v>0</v>
      </c>
      <c r="AO2375" s="48"/>
      <c r="AP2375" s="48"/>
      <c r="AQ2375" s="48"/>
      <c r="AR2375" s="48"/>
      <c r="AS2375" s="48">
        <v>0</v>
      </c>
      <c r="AT2375" s="48">
        <v>29</v>
      </c>
      <c r="AU2375" s="48">
        <v>171.01</v>
      </c>
      <c r="AV2375" s="48">
        <v>0</v>
      </c>
      <c r="AW2375" s="48">
        <v>0</v>
      </c>
      <c r="AX2375" s="48">
        <v>29</v>
      </c>
      <c r="AY2375" s="48">
        <v>29</v>
      </c>
      <c r="AZ2375" s="48">
        <v>171.01</v>
      </c>
      <c r="BA2375" s="48">
        <v>0</v>
      </c>
      <c r="BB2375" s="48"/>
      <c r="BC2375" s="48">
        <v>29</v>
      </c>
    </row>
    <row r="2376" spans="1:55" x14ac:dyDescent="0.25">
      <c r="A2376" s="47" t="s">
        <v>1229</v>
      </c>
      <c r="B2376" s="47" t="s">
        <v>1228</v>
      </c>
      <c r="C2376" s="47" t="s">
        <v>7841</v>
      </c>
      <c r="D2376" s="47" t="s">
        <v>3779</v>
      </c>
      <c r="E2376" s="47" t="s">
        <v>3780</v>
      </c>
      <c r="J2376" s="47">
        <v>0</v>
      </c>
      <c r="O2376" s="47">
        <v>0</v>
      </c>
      <c r="P2376" s="47">
        <v>5</v>
      </c>
      <c r="Q2376" s="47">
        <v>129.55000000000001</v>
      </c>
      <c r="T2376" s="47">
        <v>5</v>
      </c>
      <c r="U2376" s="47">
        <v>32</v>
      </c>
      <c r="V2376" s="47">
        <v>158.66999999999999</v>
      </c>
      <c r="Y2376" s="47">
        <v>32</v>
      </c>
      <c r="Z2376" s="47">
        <v>8</v>
      </c>
      <c r="AA2376" s="47">
        <v>188.81</v>
      </c>
      <c r="AD2376" s="47">
        <v>8</v>
      </c>
      <c r="AI2376" s="47">
        <v>0</v>
      </c>
      <c r="AN2376" s="47">
        <v>0</v>
      </c>
      <c r="AS2376" s="47">
        <v>0</v>
      </c>
      <c r="AT2376" s="47">
        <v>45</v>
      </c>
      <c r="AU2376" s="47">
        <v>160.79</v>
      </c>
      <c r="AV2376" s="47">
        <v>0</v>
      </c>
      <c r="AW2376" s="47">
        <v>0</v>
      </c>
      <c r="AX2376" s="47">
        <v>45</v>
      </c>
      <c r="AY2376" s="47">
        <v>45</v>
      </c>
      <c r="AZ2376" s="47">
        <v>160.79</v>
      </c>
      <c r="BA2376" s="47">
        <v>0</v>
      </c>
      <c r="BC2376" s="47">
        <v>45</v>
      </c>
    </row>
    <row r="2377" spans="1:55" x14ac:dyDescent="0.25">
      <c r="A2377" s="48" t="s">
        <v>1229</v>
      </c>
      <c r="B2377" s="48" t="s">
        <v>1228</v>
      </c>
      <c r="C2377" s="48" t="s">
        <v>7841</v>
      </c>
      <c r="D2377" s="48" t="s">
        <v>3689</v>
      </c>
      <c r="E2377" s="48" t="s">
        <v>3690</v>
      </c>
      <c r="F2377" s="48"/>
      <c r="G2377" s="48"/>
      <c r="H2377" s="48"/>
      <c r="I2377" s="48"/>
      <c r="J2377" s="48">
        <v>0</v>
      </c>
      <c r="K2377" s="48"/>
      <c r="L2377" s="48"/>
      <c r="M2377" s="48"/>
      <c r="N2377" s="48"/>
      <c r="O2377" s="48">
        <v>0</v>
      </c>
      <c r="P2377" s="48">
        <v>9</v>
      </c>
      <c r="Q2377" s="48">
        <v>127.36</v>
      </c>
      <c r="R2377" s="48"/>
      <c r="S2377" s="48"/>
      <c r="T2377" s="48">
        <v>9</v>
      </c>
      <c r="U2377" s="48">
        <v>43</v>
      </c>
      <c r="V2377" s="48">
        <v>170.38</v>
      </c>
      <c r="W2377" s="48"/>
      <c r="X2377" s="48"/>
      <c r="Y2377" s="48">
        <v>43</v>
      </c>
      <c r="Z2377" s="48">
        <v>23</v>
      </c>
      <c r="AA2377" s="48">
        <v>193.62</v>
      </c>
      <c r="AB2377" s="48"/>
      <c r="AC2377" s="48"/>
      <c r="AD2377" s="48">
        <v>23</v>
      </c>
      <c r="AE2377" s="48"/>
      <c r="AF2377" s="48"/>
      <c r="AG2377" s="48"/>
      <c r="AH2377" s="48"/>
      <c r="AI2377" s="48">
        <v>0</v>
      </c>
      <c r="AJ2377" s="48">
        <v>4</v>
      </c>
      <c r="AK2377" s="48">
        <v>192.11</v>
      </c>
      <c r="AL2377" s="48"/>
      <c r="AM2377" s="48"/>
      <c r="AN2377" s="48">
        <v>4</v>
      </c>
      <c r="AO2377" s="48"/>
      <c r="AP2377" s="48"/>
      <c r="AQ2377" s="48"/>
      <c r="AR2377" s="48"/>
      <c r="AS2377" s="48">
        <v>0</v>
      </c>
      <c r="AT2377" s="48">
        <v>79</v>
      </c>
      <c r="AU2377" s="48">
        <v>173.35</v>
      </c>
      <c r="AV2377" s="48">
        <v>0</v>
      </c>
      <c r="AW2377" s="48">
        <v>0</v>
      </c>
      <c r="AX2377" s="48">
        <v>79</v>
      </c>
      <c r="AY2377" s="48">
        <v>79</v>
      </c>
      <c r="AZ2377" s="48">
        <v>173.35</v>
      </c>
      <c r="BA2377" s="48">
        <v>0</v>
      </c>
      <c r="BB2377" s="48"/>
      <c r="BC2377" s="48">
        <v>79</v>
      </c>
    </row>
    <row r="2378" spans="1:55" x14ac:dyDescent="0.25">
      <c r="A2378" s="47" t="s">
        <v>1230</v>
      </c>
      <c r="B2378" s="47" t="s">
        <v>4798</v>
      </c>
      <c r="C2378" s="47" t="s">
        <v>7842</v>
      </c>
      <c r="AZ2378" s="47" t="s">
        <v>0</v>
      </c>
    </row>
    <row r="2379" spans="1:55" x14ac:dyDescent="0.25">
      <c r="A2379" s="48" t="s">
        <v>1233</v>
      </c>
      <c r="B2379" s="48" t="s">
        <v>4378</v>
      </c>
      <c r="C2379" s="48" t="s">
        <v>7842</v>
      </c>
      <c r="D2379" s="4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/>
      <c r="P2379" s="48"/>
      <c r="Q2379" s="48"/>
      <c r="R2379" s="48"/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  <c r="AH2379" s="48"/>
      <c r="AI2379" s="48"/>
      <c r="AJ2379" s="48"/>
      <c r="AK2379" s="48"/>
      <c r="AL2379" s="48"/>
      <c r="AM2379" s="48"/>
      <c r="AN2379" s="48"/>
      <c r="AO2379" s="48"/>
      <c r="AP2379" s="48"/>
      <c r="AQ2379" s="48"/>
      <c r="AR2379" s="48"/>
      <c r="AS2379" s="48"/>
      <c r="AT2379" s="48"/>
      <c r="AU2379" s="48"/>
      <c r="AV2379" s="48"/>
      <c r="AW2379" s="48"/>
      <c r="AX2379" s="48"/>
      <c r="AY2379" s="48"/>
      <c r="AZ2379" s="48" t="s">
        <v>0</v>
      </c>
      <c r="BA2379" s="48"/>
      <c r="BB2379" s="48"/>
      <c r="BC2379" s="48"/>
    </row>
    <row r="2380" spans="1:55" x14ac:dyDescent="0.25">
      <c r="A2380" s="47" t="s">
        <v>1234</v>
      </c>
      <c r="B2380" s="47" t="s">
        <v>8485</v>
      </c>
      <c r="C2380" s="47" t="s">
        <v>7841</v>
      </c>
      <c r="D2380" s="47" t="s">
        <v>3509</v>
      </c>
      <c r="E2380" s="47" t="s">
        <v>3510</v>
      </c>
      <c r="J2380" s="47">
        <v>0</v>
      </c>
      <c r="O2380" s="47">
        <v>0</v>
      </c>
      <c r="P2380" s="47">
        <v>2</v>
      </c>
      <c r="Q2380" s="47">
        <v>106.4</v>
      </c>
      <c r="T2380" s="47">
        <v>2</v>
      </c>
      <c r="U2380" s="47">
        <v>9</v>
      </c>
      <c r="V2380" s="47">
        <v>140.13999999999999</v>
      </c>
      <c r="Y2380" s="47">
        <v>9</v>
      </c>
      <c r="AD2380" s="47">
        <v>0</v>
      </c>
      <c r="AI2380" s="47">
        <v>0</v>
      </c>
      <c r="AN2380" s="47">
        <v>0</v>
      </c>
      <c r="AS2380" s="47">
        <v>0</v>
      </c>
      <c r="AT2380" s="47">
        <v>11</v>
      </c>
      <c r="AU2380" s="47">
        <v>134.01</v>
      </c>
      <c r="AV2380" s="47">
        <v>0</v>
      </c>
      <c r="AW2380" s="47">
        <v>0</v>
      </c>
      <c r="AX2380" s="47">
        <v>11</v>
      </c>
      <c r="AY2380" s="47">
        <v>11</v>
      </c>
      <c r="AZ2380" s="47">
        <v>134.01</v>
      </c>
      <c r="BA2380" s="47">
        <v>0</v>
      </c>
      <c r="BC2380" s="47">
        <v>11</v>
      </c>
    </row>
    <row r="2381" spans="1:55" x14ac:dyDescent="0.25">
      <c r="A2381" s="48" t="s">
        <v>1234</v>
      </c>
      <c r="B2381" s="48" t="s">
        <v>8485</v>
      </c>
      <c r="C2381" s="48" t="s">
        <v>7841</v>
      </c>
      <c r="D2381" s="48" t="s">
        <v>2474</v>
      </c>
      <c r="E2381" s="48" t="s">
        <v>3416</v>
      </c>
      <c r="F2381" s="48"/>
      <c r="G2381" s="48"/>
      <c r="H2381" s="48"/>
      <c r="I2381" s="48"/>
      <c r="J2381" s="48">
        <v>0</v>
      </c>
      <c r="K2381" s="48"/>
      <c r="L2381" s="48"/>
      <c r="M2381" s="48"/>
      <c r="N2381" s="48"/>
      <c r="O2381" s="48">
        <v>0</v>
      </c>
      <c r="P2381" s="48"/>
      <c r="Q2381" s="48"/>
      <c r="R2381" s="48"/>
      <c r="S2381" s="48"/>
      <c r="T2381" s="48">
        <v>0</v>
      </c>
      <c r="U2381" s="48"/>
      <c r="V2381" s="48"/>
      <c r="W2381" s="48"/>
      <c r="X2381" s="48"/>
      <c r="Y2381" s="48">
        <v>0</v>
      </c>
      <c r="Z2381" s="48">
        <v>1</v>
      </c>
      <c r="AA2381" s="48">
        <v>224.87</v>
      </c>
      <c r="AB2381" s="48"/>
      <c r="AC2381" s="48"/>
      <c r="AD2381" s="48">
        <v>1</v>
      </c>
      <c r="AE2381" s="48"/>
      <c r="AF2381" s="48"/>
      <c r="AG2381" s="48"/>
      <c r="AH2381" s="48"/>
      <c r="AI2381" s="48">
        <v>0</v>
      </c>
      <c r="AJ2381" s="48"/>
      <c r="AK2381" s="48"/>
      <c r="AL2381" s="48"/>
      <c r="AM2381" s="48"/>
      <c r="AN2381" s="48">
        <v>0</v>
      </c>
      <c r="AO2381" s="48"/>
      <c r="AP2381" s="48"/>
      <c r="AQ2381" s="48"/>
      <c r="AR2381" s="48"/>
      <c r="AS2381" s="48">
        <v>0</v>
      </c>
      <c r="AT2381" s="48">
        <v>1</v>
      </c>
      <c r="AU2381" s="48">
        <v>224.87</v>
      </c>
      <c r="AV2381" s="48">
        <v>0</v>
      </c>
      <c r="AW2381" s="48">
        <v>0</v>
      </c>
      <c r="AX2381" s="48">
        <v>1</v>
      </c>
      <c r="AY2381" s="48">
        <v>1</v>
      </c>
      <c r="AZ2381" s="48">
        <v>224.87</v>
      </c>
      <c r="BA2381" s="48">
        <v>0</v>
      </c>
      <c r="BB2381" s="48"/>
      <c r="BC2381" s="48">
        <v>1</v>
      </c>
    </row>
    <row r="2382" spans="1:55" x14ac:dyDescent="0.25">
      <c r="A2382" s="47" t="s">
        <v>1234</v>
      </c>
      <c r="B2382" s="47" t="s">
        <v>8485</v>
      </c>
      <c r="C2382" s="47" t="s">
        <v>7841</v>
      </c>
      <c r="D2382" s="47" t="s">
        <v>2448</v>
      </c>
      <c r="E2382" s="47" t="s">
        <v>3417</v>
      </c>
      <c r="J2382" s="47">
        <v>0</v>
      </c>
      <c r="O2382" s="47">
        <v>0</v>
      </c>
      <c r="P2382" s="47">
        <v>1</v>
      </c>
      <c r="Q2382" s="47">
        <v>153.69</v>
      </c>
      <c r="T2382" s="47">
        <v>1</v>
      </c>
      <c r="U2382" s="47">
        <v>5</v>
      </c>
      <c r="V2382" s="47">
        <v>202.79</v>
      </c>
      <c r="Y2382" s="47">
        <v>5</v>
      </c>
      <c r="Z2382" s="47">
        <v>1</v>
      </c>
      <c r="AA2382" s="47">
        <v>208.93</v>
      </c>
      <c r="AD2382" s="47">
        <v>1</v>
      </c>
      <c r="AI2382" s="47">
        <v>0</v>
      </c>
      <c r="AN2382" s="47">
        <v>0</v>
      </c>
      <c r="AS2382" s="47">
        <v>0</v>
      </c>
      <c r="AT2382" s="47">
        <v>7</v>
      </c>
      <c r="AU2382" s="47">
        <v>196.65</v>
      </c>
      <c r="AV2382" s="47">
        <v>0</v>
      </c>
      <c r="AW2382" s="47">
        <v>0</v>
      </c>
      <c r="AX2382" s="47">
        <v>7</v>
      </c>
      <c r="AY2382" s="47">
        <v>7</v>
      </c>
      <c r="AZ2382" s="47">
        <v>196.65</v>
      </c>
      <c r="BA2382" s="47">
        <v>0</v>
      </c>
      <c r="BC2382" s="47">
        <v>7</v>
      </c>
    </row>
    <row r="2383" spans="1:55" x14ac:dyDescent="0.25">
      <c r="A2383" s="48" t="s">
        <v>1234</v>
      </c>
      <c r="B2383" s="48" t="s">
        <v>8485</v>
      </c>
      <c r="C2383" s="48" t="s">
        <v>7841</v>
      </c>
      <c r="D2383" s="48" t="s">
        <v>3735</v>
      </c>
      <c r="E2383" s="48" t="s">
        <v>3736</v>
      </c>
      <c r="F2383" s="48"/>
      <c r="G2383" s="48"/>
      <c r="H2383" s="48"/>
      <c r="I2383" s="48"/>
      <c r="J2383" s="48">
        <v>0</v>
      </c>
      <c r="K2383" s="48"/>
      <c r="L2383" s="48"/>
      <c r="M2383" s="48"/>
      <c r="N2383" s="48"/>
      <c r="O2383" s="48">
        <v>0</v>
      </c>
      <c r="P2383" s="48">
        <v>16</v>
      </c>
      <c r="Q2383" s="48">
        <v>89.44</v>
      </c>
      <c r="R2383" s="48"/>
      <c r="S2383" s="48"/>
      <c r="T2383" s="48">
        <v>16</v>
      </c>
      <c r="U2383" s="48">
        <v>12</v>
      </c>
      <c r="V2383" s="48">
        <v>100.5</v>
      </c>
      <c r="W2383" s="48"/>
      <c r="X2383" s="48"/>
      <c r="Y2383" s="48">
        <v>12</v>
      </c>
      <c r="Z2383" s="48">
        <v>6</v>
      </c>
      <c r="AA2383" s="48">
        <v>121.71</v>
      </c>
      <c r="AB2383" s="48"/>
      <c r="AC2383" s="48"/>
      <c r="AD2383" s="48">
        <v>6</v>
      </c>
      <c r="AE2383" s="48"/>
      <c r="AF2383" s="48"/>
      <c r="AG2383" s="48"/>
      <c r="AH2383" s="48"/>
      <c r="AI2383" s="48">
        <v>0</v>
      </c>
      <c r="AJ2383" s="48"/>
      <c r="AK2383" s="48"/>
      <c r="AL2383" s="48"/>
      <c r="AM2383" s="48"/>
      <c r="AN2383" s="48">
        <v>0</v>
      </c>
      <c r="AO2383" s="48"/>
      <c r="AP2383" s="48"/>
      <c r="AQ2383" s="48"/>
      <c r="AR2383" s="48"/>
      <c r="AS2383" s="48">
        <v>0</v>
      </c>
      <c r="AT2383" s="48">
        <v>34</v>
      </c>
      <c r="AU2383" s="48">
        <v>99.04</v>
      </c>
      <c r="AV2383" s="48">
        <v>0</v>
      </c>
      <c r="AW2383" s="48">
        <v>0</v>
      </c>
      <c r="AX2383" s="48">
        <v>34</v>
      </c>
      <c r="AY2383" s="48">
        <v>34</v>
      </c>
      <c r="AZ2383" s="48">
        <v>99.04</v>
      </c>
      <c r="BA2383" s="48">
        <v>0</v>
      </c>
      <c r="BB2383" s="48"/>
      <c r="BC2383" s="48">
        <v>34</v>
      </c>
    </row>
    <row r="2384" spans="1:55" x14ac:dyDescent="0.25">
      <c r="A2384" s="47" t="s">
        <v>1234</v>
      </c>
      <c r="B2384" s="47" t="s">
        <v>8485</v>
      </c>
      <c r="C2384" s="47" t="s">
        <v>7841</v>
      </c>
      <c r="D2384" s="47" t="s">
        <v>3418</v>
      </c>
      <c r="E2384" s="47" t="s">
        <v>3419</v>
      </c>
      <c r="J2384" s="47">
        <v>0</v>
      </c>
      <c r="O2384" s="47">
        <v>0</v>
      </c>
      <c r="P2384" s="47">
        <v>22</v>
      </c>
      <c r="Q2384" s="47">
        <v>170.67</v>
      </c>
      <c r="T2384" s="47">
        <v>22</v>
      </c>
      <c r="U2384" s="47">
        <v>30</v>
      </c>
      <c r="V2384" s="47">
        <v>201.79</v>
      </c>
      <c r="Y2384" s="47">
        <v>30</v>
      </c>
      <c r="Z2384" s="47">
        <v>10</v>
      </c>
      <c r="AA2384" s="47">
        <v>219.61</v>
      </c>
      <c r="AD2384" s="47">
        <v>10</v>
      </c>
      <c r="AE2384" s="47">
        <v>2</v>
      </c>
      <c r="AF2384" s="47">
        <v>223.75</v>
      </c>
      <c r="AI2384" s="47">
        <v>2</v>
      </c>
      <c r="AN2384" s="47">
        <v>0</v>
      </c>
      <c r="AS2384" s="47">
        <v>0</v>
      </c>
      <c r="AT2384" s="47">
        <v>64</v>
      </c>
      <c r="AU2384" s="47">
        <v>194.56</v>
      </c>
      <c r="AV2384" s="47">
        <v>0</v>
      </c>
      <c r="AW2384" s="47">
        <v>0</v>
      </c>
      <c r="AX2384" s="47">
        <v>64</v>
      </c>
      <c r="AY2384" s="47">
        <v>64</v>
      </c>
      <c r="AZ2384" s="47">
        <v>194.56</v>
      </c>
      <c r="BA2384" s="47">
        <v>0</v>
      </c>
      <c r="BC2384" s="47">
        <v>64</v>
      </c>
    </row>
    <row r="2385" spans="1:55" x14ac:dyDescent="0.25">
      <c r="A2385" s="48" t="s">
        <v>1234</v>
      </c>
      <c r="B2385" s="48" t="s">
        <v>8485</v>
      </c>
      <c r="C2385" s="48" t="s">
        <v>7841</v>
      </c>
      <c r="D2385" s="48" t="s">
        <v>3574</v>
      </c>
      <c r="E2385" s="48" t="s">
        <v>3575</v>
      </c>
      <c r="F2385" s="48"/>
      <c r="G2385" s="48"/>
      <c r="H2385" s="48"/>
      <c r="I2385" s="48"/>
      <c r="J2385" s="48">
        <v>0</v>
      </c>
      <c r="K2385" s="48"/>
      <c r="L2385" s="48"/>
      <c r="M2385" s="48"/>
      <c r="N2385" s="48"/>
      <c r="O2385" s="48">
        <v>0</v>
      </c>
      <c r="P2385" s="48"/>
      <c r="Q2385" s="48"/>
      <c r="R2385" s="48"/>
      <c r="S2385" s="48"/>
      <c r="T2385" s="48">
        <v>0</v>
      </c>
      <c r="U2385" s="48">
        <v>4</v>
      </c>
      <c r="V2385" s="48">
        <v>87.92</v>
      </c>
      <c r="W2385" s="48"/>
      <c r="X2385" s="48"/>
      <c r="Y2385" s="48">
        <v>4</v>
      </c>
      <c r="Z2385" s="48"/>
      <c r="AA2385" s="48"/>
      <c r="AB2385" s="48"/>
      <c r="AC2385" s="48"/>
      <c r="AD2385" s="48">
        <v>0</v>
      </c>
      <c r="AE2385" s="48"/>
      <c r="AF2385" s="48"/>
      <c r="AG2385" s="48"/>
      <c r="AH2385" s="48"/>
      <c r="AI2385" s="48">
        <v>0</v>
      </c>
      <c r="AJ2385" s="48"/>
      <c r="AK2385" s="48"/>
      <c r="AL2385" s="48"/>
      <c r="AM2385" s="48"/>
      <c r="AN2385" s="48">
        <v>0</v>
      </c>
      <c r="AO2385" s="48"/>
      <c r="AP2385" s="48"/>
      <c r="AQ2385" s="48"/>
      <c r="AR2385" s="48"/>
      <c r="AS2385" s="48">
        <v>0</v>
      </c>
      <c r="AT2385" s="48">
        <v>4</v>
      </c>
      <c r="AU2385" s="48">
        <v>87.92</v>
      </c>
      <c r="AV2385" s="48">
        <v>0</v>
      </c>
      <c r="AW2385" s="48">
        <v>0</v>
      </c>
      <c r="AX2385" s="48">
        <v>4</v>
      </c>
      <c r="AY2385" s="48">
        <v>4</v>
      </c>
      <c r="AZ2385" s="48">
        <v>87.92</v>
      </c>
      <c r="BA2385" s="48">
        <v>0</v>
      </c>
      <c r="BB2385" s="48"/>
      <c r="BC2385" s="48">
        <v>4</v>
      </c>
    </row>
    <row r="2386" spans="1:55" x14ac:dyDescent="0.25">
      <c r="A2386" s="47" t="s">
        <v>1234</v>
      </c>
      <c r="B2386" s="47" t="s">
        <v>8485</v>
      </c>
      <c r="C2386" s="47" t="s">
        <v>7841</v>
      </c>
      <c r="D2386" s="47" t="s">
        <v>3421</v>
      </c>
      <c r="E2386" s="47" t="s">
        <v>3422</v>
      </c>
      <c r="J2386" s="47">
        <v>0</v>
      </c>
      <c r="O2386" s="47">
        <v>0</v>
      </c>
      <c r="P2386" s="47">
        <v>1</v>
      </c>
      <c r="Q2386" s="47">
        <v>188.56</v>
      </c>
      <c r="T2386" s="47">
        <v>1</v>
      </c>
      <c r="U2386" s="47">
        <v>1</v>
      </c>
      <c r="V2386" s="47">
        <v>220.41</v>
      </c>
      <c r="Y2386" s="47">
        <v>1</v>
      </c>
      <c r="AD2386" s="47">
        <v>0</v>
      </c>
      <c r="AI2386" s="47">
        <v>0</v>
      </c>
      <c r="AN2386" s="47">
        <v>0</v>
      </c>
      <c r="AS2386" s="47">
        <v>0</v>
      </c>
      <c r="AT2386" s="47">
        <v>2</v>
      </c>
      <c r="AU2386" s="47">
        <v>204.49</v>
      </c>
      <c r="AV2386" s="47">
        <v>0</v>
      </c>
      <c r="AW2386" s="47">
        <v>0</v>
      </c>
      <c r="AX2386" s="47">
        <v>2</v>
      </c>
      <c r="AY2386" s="47">
        <v>2</v>
      </c>
      <c r="AZ2386" s="47">
        <v>204.49</v>
      </c>
      <c r="BA2386" s="47">
        <v>0</v>
      </c>
      <c r="BC2386" s="47">
        <v>2</v>
      </c>
    </row>
    <row r="2387" spans="1:55" x14ac:dyDescent="0.25">
      <c r="A2387" s="48" t="s">
        <v>1234</v>
      </c>
      <c r="B2387" s="48" t="s">
        <v>8485</v>
      </c>
      <c r="C2387" s="48" t="s">
        <v>7841</v>
      </c>
      <c r="D2387" s="48" t="s">
        <v>3664</v>
      </c>
      <c r="E2387" s="48" t="s">
        <v>3665</v>
      </c>
      <c r="F2387" s="48"/>
      <c r="G2387" s="48"/>
      <c r="H2387" s="48"/>
      <c r="I2387" s="48"/>
      <c r="J2387" s="48">
        <v>0</v>
      </c>
      <c r="K2387" s="48"/>
      <c r="L2387" s="48"/>
      <c r="M2387" s="48"/>
      <c r="N2387" s="48"/>
      <c r="O2387" s="48">
        <v>0</v>
      </c>
      <c r="P2387" s="48">
        <v>9</v>
      </c>
      <c r="Q2387" s="48">
        <v>80.3</v>
      </c>
      <c r="R2387" s="48"/>
      <c r="S2387" s="48"/>
      <c r="T2387" s="48">
        <v>9</v>
      </c>
      <c r="U2387" s="48">
        <v>23</v>
      </c>
      <c r="V2387" s="48">
        <v>99.65</v>
      </c>
      <c r="W2387" s="48"/>
      <c r="X2387" s="48"/>
      <c r="Y2387" s="48">
        <v>23</v>
      </c>
      <c r="Z2387" s="48">
        <v>14</v>
      </c>
      <c r="AA2387" s="48">
        <v>115.2</v>
      </c>
      <c r="AB2387" s="48"/>
      <c r="AC2387" s="48"/>
      <c r="AD2387" s="48">
        <v>14</v>
      </c>
      <c r="AE2387" s="48">
        <v>2</v>
      </c>
      <c r="AF2387" s="48">
        <v>117.71</v>
      </c>
      <c r="AG2387" s="48"/>
      <c r="AH2387" s="48"/>
      <c r="AI2387" s="48">
        <v>2</v>
      </c>
      <c r="AJ2387" s="48"/>
      <c r="AK2387" s="48"/>
      <c r="AL2387" s="48"/>
      <c r="AM2387" s="48"/>
      <c r="AN2387" s="48">
        <v>0</v>
      </c>
      <c r="AO2387" s="48"/>
      <c r="AP2387" s="48"/>
      <c r="AQ2387" s="48"/>
      <c r="AR2387" s="48"/>
      <c r="AS2387" s="48">
        <v>0</v>
      </c>
      <c r="AT2387" s="48">
        <v>48</v>
      </c>
      <c r="AU2387" s="48">
        <v>101.31</v>
      </c>
      <c r="AV2387" s="48">
        <v>0</v>
      </c>
      <c r="AW2387" s="48">
        <v>0</v>
      </c>
      <c r="AX2387" s="48">
        <v>48</v>
      </c>
      <c r="AY2387" s="48">
        <v>48</v>
      </c>
      <c r="AZ2387" s="48">
        <v>101.31</v>
      </c>
      <c r="BA2387" s="48">
        <v>0</v>
      </c>
      <c r="BB2387" s="48"/>
      <c r="BC2387" s="48">
        <v>48</v>
      </c>
    </row>
    <row r="2388" spans="1:55" x14ac:dyDescent="0.25">
      <c r="A2388" s="47" t="s">
        <v>1234</v>
      </c>
      <c r="B2388" s="47" t="s">
        <v>8485</v>
      </c>
      <c r="C2388" s="47" t="s">
        <v>7841</v>
      </c>
      <c r="D2388" s="47" t="s">
        <v>3742</v>
      </c>
      <c r="E2388" s="47" t="s">
        <v>3743</v>
      </c>
      <c r="J2388" s="47">
        <v>0</v>
      </c>
      <c r="O2388" s="47">
        <v>0</v>
      </c>
      <c r="P2388" s="47">
        <v>8</v>
      </c>
      <c r="Q2388" s="47">
        <v>80.569999999999993</v>
      </c>
      <c r="T2388" s="47">
        <v>8</v>
      </c>
      <c r="U2388" s="47">
        <v>30</v>
      </c>
      <c r="V2388" s="47">
        <v>99.71</v>
      </c>
      <c r="Y2388" s="47">
        <v>30</v>
      </c>
      <c r="Z2388" s="47">
        <v>6</v>
      </c>
      <c r="AA2388" s="47">
        <v>116.4</v>
      </c>
      <c r="AD2388" s="47">
        <v>6</v>
      </c>
      <c r="AE2388" s="47">
        <v>2</v>
      </c>
      <c r="AF2388" s="47">
        <v>111.32</v>
      </c>
      <c r="AI2388" s="47">
        <v>2</v>
      </c>
      <c r="AN2388" s="47">
        <v>0</v>
      </c>
      <c r="AS2388" s="47">
        <v>0</v>
      </c>
      <c r="AT2388" s="47">
        <v>46</v>
      </c>
      <c r="AU2388" s="47">
        <v>99.06</v>
      </c>
      <c r="AV2388" s="47">
        <v>0</v>
      </c>
      <c r="AW2388" s="47">
        <v>0</v>
      </c>
      <c r="AX2388" s="47">
        <v>46</v>
      </c>
      <c r="AY2388" s="47">
        <v>46</v>
      </c>
      <c r="AZ2388" s="47">
        <v>99.06</v>
      </c>
      <c r="BA2388" s="47">
        <v>0</v>
      </c>
      <c r="BC2388" s="47">
        <v>46</v>
      </c>
    </row>
    <row r="2389" spans="1:55" x14ac:dyDescent="0.25">
      <c r="A2389" s="48" t="s">
        <v>1234</v>
      </c>
      <c r="B2389" s="48" t="s">
        <v>8485</v>
      </c>
      <c r="C2389" s="48" t="s">
        <v>7841</v>
      </c>
      <c r="D2389" s="48" t="s">
        <v>2469</v>
      </c>
      <c r="E2389" s="48" t="s">
        <v>3622</v>
      </c>
      <c r="F2389" s="48"/>
      <c r="G2389" s="48"/>
      <c r="H2389" s="48"/>
      <c r="I2389" s="48"/>
      <c r="J2389" s="48">
        <v>0</v>
      </c>
      <c r="K2389" s="48"/>
      <c r="L2389" s="48"/>
      <c r="M2389" s="48"/>
      <c r="N2389" s="48"/>
      <c r="O2389" s="48">
        <v>0</v>
      </c>
      <c r="P2389" s="48"/>
      <c r="Q2389" s="48"/>
      <c r="R2389" s="48"/>
      <c r="S2389" s="48"/>
      <c r="T2389" s="48">
        <v>0</v>
      </c>
      <c r="U2389" s="48">
        <v>5</v>
      </c>
      <c r="V2389" s="48">
        <v>101.8</v>
      </c>
      <c r="W2389" s="48"/>
      <c r="X2389" s="48"/>
      <c r="Y2389" s="48">
        <v>5</v>
      </c>
      <c r="Z2389" s="48"/>
      <c r="AA2389" s="48"/>
      <c r="AB2389" s="48"/>
      <c r="AC2389" s="48"/>
      <c r="AD2389" s="48">
        <v>0</v>
      </c>
      <c r="AE2389" s="48"/>
      <c r="AF2389" s="48"/>
      <c r="AG2389" s="48"/>
      <c r="AH2389" s="48"/>
      <c r="AI2389" s="48">
        <v>0</v>
      </c>
      <c r="AJ2389" s="48"/>
      <c r="AK2389" s="48"/>
      <c r="AL2389" s="48"/>
      <c r="AM2389" s="48"/>
      <c r="AN2389" s="48">
        <v>0</v>
      </c>
      <c r="AO2389" s="48"/>
      <c r="AP2389" s="48"/>
      <c r="AQ2389" s="48"/>
      <c r="AR2389" s="48"/>
      <c r="AS2389" s="48">
        <v>0</v>
      </c>
      <c r="AT2389" s="48">
        <v>5</v>
      </c>
      <c r="AU2389" s="48">
        <v>101.8</v>
      </c>
      <c r="AV2389" s="48">
        <v>0</v>
      </c>
      <c r="AW2389" s="48">
        <v>0</v>
      </c>
      <c r="AX2389" s="48">
        <v>5</v>
      </c>
      <c r="AY2389" s="48">
        <v>5</v>
      </c>
      <c r="AZ2389" s="48">
        <v>101.8</v>
      </c>
      <c r="BA2389" s="48">
        <v>0</v>
      </c>
      <c r="BB2389" s="48"/>
      <c r="BC2389" s="48">
        <v>5</v>
      </c>
    </row>
    <row r="2390" spans="1:55" x14ac:dyDescent="0.25">
      <c r="A2390" s="47" t="s">
        <v>1234</v>
      </c>
      <c r="B2390" s="47" t="s">
        <v>8485</v>
      </c>
      <c r="C2390" s="47" t="s">
        <v>7841</v>
      </c>
      <c r="D2390" s="47" t="s">
        <v>2436</v>
      </c>
      <c r="E2390" s="47" t="s">
        <v>3423</v>
      </c>
      <c r="J2390" s="47">
        <v>0</v>
      </c>
      <c r="O2390" s="47">
        <v>0</v>
      </c>
      <c r="P2390" s="47">
        <v>4</v>
      </c>
      <c r="Q2390" s="47">
        <v>173.19</v>
      </c>
      <c r="T2390" s="47">
        <v>4</v>
      </c>
      <c r="U2390" s="47">
        <v>11</v>
      </c>
      <c r="V2390" s="47">
        <v>214.33</v>
      </c>
      <c r="Y2390" s="47">
        <v>11</v>
      </c>
      <c r="Z2390" s="47">
        <v>5</v>
      </c>
      <c r="AA2390" s="47">
        <v>278.7</v>
      </c>
      <c r="AD2390" s="47">
        <v>5</v>
      </c>
      <c r="AE2390" s="47">
        <v>5</v>
      </c>
      <c r="AF2390" s="47">
        <v>265.67</v>
      </c>
      <c r="AI2390" s="47">
        <v>5</v>
      </c>
      <c r="AN2390" s="47">
        <v>0</v>
      </c>
      <c r="AS2390" s="47">
        <v>0</v>
      </c>
      <c r="AT2390" s="47">
        <v>25</v>
      </c>
      <c r="AU2390" s="47">
        <v>230.89</v>
      </c>
      <c r="AV2390" s="47">
        <v>0</v>
      </c>
      <c r="AW2390" s="47">
        <v>0</v>
      </c>
      <c r="AX2390" s="47">
        <v>25</v>
      </c>
      <c r="AY2390" s="47">
        <v>25</v>
      </c>
      <c r="AZ2390" s="47">
        <v>230.89</v>
      </c>
      <c r="BA2390" s="47">
        <v>0</v>
      </c>
      <c r="BC2390" s="47">
        <v>25</v>
      </c>
    </row>
    <row r="2391" spans="1:55" x14ac:dyDescent="0.25">
      <c r="A2391" s="48" t="s">
        <v>1234</v>
      </c>
      <c r="B2391" s="48" t="s">
        <v>8485</v>
      </c>
      <c r="C2391" s="48" t="s">
        <v>7841</v>
      </c>
      <c r="D2391" s="48" t="s">
        <v>3744</v>
      </c>
      <c r="E2391" s="48" t="s">
        <v>3745</v>
      </c>
      <c r="F2391" s="48"/>
      <c r="G2391" s="48"/>
      <c r="H2391" s="48"/>
      <c r="I2391" s="48"/>
      <c r="J2391" s="48">
        <v>0</v>
      </c>
      <c r="K2391" s="48"/>
      <c r="L2391" s="48"/>
      <c r="M2391" s="48"/>
      <c r="N2391" s="48"/>
      <c r="O2391" s="48">
        <v>0</v>
      </c>
      <c r="P2391" s="48">
        <v>3</v>
      </c>
      <c r="Q2391" s="48">
        <v>88.72</v>
      </c>
      <c r="R2391" s="48"/>
      <c r="S2391" s="48"/>
      <c r="T2391" s="48">
        <v>3</v>
      </c>
      <c r="U2391" s="48">
        <v>3</v>
      </c>
      <c r="V2391" s="48">
        <v>111.77</v>
      </c>
      <c r="W2391" s="48"/>
      <c r="X2391" s="48"/>
      <c r="Y2391" s="48">
        <v>3</v>
      </c>
      <c r="Z2391" s="48">
        <v>1</v>
      </c>
      <c r="AA2391" s="48">
        <v>128.72999999999999</v>
      </c>
      <c r="AB2391" s="48"/>
      <c r="AC2391" s="48"/>
      <c r="AD2391" s="48">
        <v>1</v>
      </c>
      <c r="AE2391" s="48"/>
      <c r="AF2391" s="48"/>
      <c r="AG2391" s="48"/>
      <c r="AH2391" s="48"/>
      <c r="AI2391" s="48">
        <v>0</v>
      </c>
      <c r="AJ2391" s="48"/>
      <c r="AK2391" s="48"/>
      <c r="AL2391" s="48"/>
      <c r="AM2391" s="48"/>
      <c r="AN2391" s="48">
        <v>0</v>
      </c>
      <c r="AO2391" s="48"/>
      <c r="AP2391" s="48"/>
      <c r="AQ2391" s="48"/>
      <c r="AR2391" s="48"/>
      <c r="AS2391" s="48">
        <v>0</v>
      </c>
      <c r="AT2391" s="48">
        <v>7</v>
      </c>
      <c r="AU2391" s="48">
        <v>104.31</v>
      </c>
      <c r="AV2391" s="48">
        <v>0</v>
      </c>
      <c r="AW2391" s="48">
        <v>0</v>
      </c>
      <c r="AX2391" s="48">
        <v>7</v>
      </c>
      <c r="AY2391" s="48">
        <v>7</v>
      </c>
      <c r="AZ2391" s="48">
        <v>104.31</v>
      </c>
      <c r="BA2391" s="48">
        <v>0</v>
      </c>
      <c r="BB2391" s="48"/>
      <c r="BC2391" s="48">
        <v>7</v>
      </c>
    </row>
    <row r="2392" spans="1:55" x14ac:dyDescent="0.25">
      <c r="A2392" s="47" t="s">
        <v>1234</v>
      </c>
      <c r="B2392" s="47" t="s">
        <v>8485</v>
      </c>
      <c r="C2392" s="47" t="s">
        <v>7841</v>
      </c>
      <c r="D2392" s="47" t="s">
        <v>2485</v>
      </c>
      <c r="E2392" s="47" t="s">
        <v>3424</v>
      </c>
      <c r="J2392" s="47">
        <v>0</v>
      </c>
      <c r="O2392" s="47">
        <v>0</v>
      </c>
      <c r="P2392" s="47">
        <v>15</v>
      </c>
      <c r="Q2392" s="47">
        <v>163.63</v>
      </c>
      <c r="T2392" s="47">
        <v>15</v>
      </c>
      <c r="U2392" s="47">
        <v>10</v>
      </c>
      <c r="V2392" s="47">
        <v>199.44</v>
      </c>
      <c r="Y2392" s="47">
        <v>10</v>
      </c>
      <c r="Z2392" s="47">
        <v>3</v>
      </c>
      <c r="AA2392" s="47">
        <v>215.32</v>
      </c>
      <c r="AD2392" s="47">
        <v>3</v>
      </c>
      <c r="AI2392" s="47">
        <v>0</v>
      </c>
      <c r="AN2392" s="47">
        <v>0</v>
      </c>
      <c r="AS2392" s="47">
        <v>0</v>
      </c>
      <c r="AT2392" s="47">
        <v>28</v>
      </c>
      <c r="AU2392" s="47">
        <v>181.96</v>
      </c>
      <c r="AV2392" s="47">
        <v>0</v>
      </c>
      <c r="AW2392" s="47">
        <v>0</v>
      </c>
      <c r="AX2392" s="47">
        <v>28</v>
      </c>
      <c r="AY2392" s="47">
        <v>28</v>
      </c>
      <c r="AZ2392" s="47">
        <v>181.96</v>
      </c>
      <c r="BA2392" s="47">
        <v>0</v>
      </c>
      <c r="BC2392" s="47">
        <v>28</v>
      </c>
    </row>
    <row r="2393" spans="1:55" x14ac:dyDescent="0.25">
      <c r="A2393" s="48" t="s">
        <v>1234</v>
      </c>
      <c r="B2393" s="48" t="s">
        <v>8485</v>
      </c>
      <c r="C2393" s="48" t="s">
        <v>7841</v>
      </c>
      <c r="D2393" s="48" t="s">
        <v>3560</v>
      </c>
      <c r="E2393" s="48" t="s">
        <v>3561</v>
      </c>
      <c r="F2393" s="48"/>
      <c r="G2393" s="48"/>
      <c r="H2393" s="48"/>
      <c r="I2393" s="48"/>
      <c r="J2393" s="48">
        <v>0</v>
      </c>
      <c r="K2393" s="48"/>
      <c r="L2393" s="48"/>
      <c r="M2393" s="48"/>
      <c r="N2393" s="48"/>
      <c r="O2393" s="48">
        <v>0</v>
      </c>
      <c r="P2393" s="48">
        <v>1</v>
      </c>
      <c r="Q2393" s="48">
        <v>90.37</v>
      </c>
      <c r="R2393" s="48"/>
      <c r="S2393" s="48"/>
      <c r="T2393" s="48">
        <v>1</v>
      </c>
      <c r="U2393" s="48">
        <v>13</v>
      </c>
      <c r="V2393" s="48">
        <v>105.24</v>
      </c>
      <c r="W2393" s="48"/>
      <c r="X2393" s="48"/>
      <c r="Y2393" s="48">
        <v>13</v>
      </c>
      <c r="Z2393" s="48">
        <v>7</v>
      </c>
      <c r="AA2393" s="48">
        <v>117.13</v>
      </c>
      <c r="AB2393" s="48"/>
      <c r="AC2393" s="48"/>
      <c r="AD2393" s="48">
        <v>7</v>
      </c>
      <c r="AE2393" s="48">
        <v>2</v>
      </c>
      <c r="AF2393" s="48">
        <v>135.88999999999999</v>
      </c>
      <c r="AG2393" s="48"/>
      <c r="AH2393" s="48"/>
      <c r="AI2393" s="48">
        <v>2</v>
      </c>
      <c r="AJ2393" s="48"/>
      <c r="AK2393" s="48"/>
      <c r="AL2393" s="48"/>
      <c r="AM2393" s="48"/>
      <c r="AN2393" s="48">
        <v>0</v>
      </c>
      <c r="AO2393" s="48"/>
      <c r="AP2393" s="48"/>
      <c r="AQ2393" s="48"/>
      <c r="AR2393" s="48"/>
      <c r="AS2393" s="48">
        <v>0</v>
      </c>
      <c r="AT2393" s="48">
        <v>23</v>
      </c>
      <c r="AU2393" s="48">
        <v>110.88</v>
      </c>
      <c r="AV2393" s="48">
        <v>0</v>
      </c>
      <c r="AW2393" s="48">
        <v>0</v>
      </c>
      <c r="AX2393" s="48">
        <v>23</v>
      </c>
      <c r="AY2393" s="48">
        <v>23</v>
      </c>
      <c r="AZ2393" s="48">
        <v>110.88</v>
      </c>
      <c r="BA2393" s="48">
        <v>0</v>
      </c>
      <c r="BB2393" s="48"/>
      <c r="BC2393" s="48">
        <v>23</v>
      </c>
    </row>
    <row r="2394" spans="1:55" x14ac:dyDescent="0.25">
      <c r="A2394" s="47" t="s">
        <v>1234</v>
      </c>
      <c r="B2394" s="47" t="s">
        <v>8485</v>
      </c>
      <c r="C2394" s="47" t="s">
        <v>7841</v>
      </c>
      <c r="D2394" s="47" t="s">
        <v>3473</v>
      </c>
      <c r="E2394" s="47" t="s">
        <v>3474</v>
      </c>
      <c r="J2394" s="47">
        <v>0</v>
      </c>
      <c r="K2394" s="47">
        <v>8</v>
      </c>
      <c r="L2394" s="47">
        <v>121.25</v>
      </c>
      <c r="O2394" s="47">
        <v>8</v>
      </c>
      <c r="P2394" s="47">
        <v>100</v>
      </c>
      <c r="Q2394" s="47">
        <v>148.97999999999999</v>
      </c>
      <c r="T2394" s="47">
        <v>100</v>
      </c>
      <c r="U2394" s="47">
        <v>204</v>
      </c>
      <c r="V2394" s="47">
        <v>188.75</v>
      </c>
      <c r="Y2394" s="47">
        <v>204</v>
      </c>
      <c r="Z2394" s="47">
        <v>132</v>
      </c>
      <c r="AA2394" s="47">
        <v>234.47</v>
      </c>
      <c r="AD2394" s="47">
        <v>132</v>
      </c>
      <c r="AE2394" s="47">
        <v>12</v>
      </c>
      <c r="AF2394" s="47">
        <v>246.97</v>
      </c>
      <c r="AI2394" s="47">
        <v>12</v>
      </c>
      <c r="AJ2394" s="47">
        <v>1</v>
      </c>
      <c r="AK2394" s="47">
        <v>254.5</v>
      </c>
      <c r="AN2394" s="47">
        <v>1</v>
      </c>
      <c r="AS2394" s="47">
        <v>0</v>
      </c>
      <c r="AT2394" s="47">
        <v>457</v>
      </c>
      <c r="AU2394" s="47">
        <v>193.74</v>
      </c>
      <c r="AV2394" s="47">
        <v>0</v>
      </c>
      <c r="AW2394" s="47">
        <v>0</v>
      </c>
      <c r="AX2394" s="47">
        <v>457</v>
      </c>
      <c r="AY2394" s="47">
        <v>457</v>
      </c>
      <c r="AZ2394" s="47">
        <v>193.74</v>
      </c>
      <c r="BA2394" s="47">
        <v>0</v>
      </c>
      <c r="BC2394" s="47">
        <v>457</v>
      </c>
    </row>
    <row r="2395" spans="1:55" x14ac:dyDescent="0.25">
      <c r="A2395" s="48" t="s">
        <v>1234</v>
      </c>
      <c r="B2395" s="48" t="s">
        <v>8485</v>
      </c>
      <c r="C2395" s="48" t="s">
        <v>7841</v>
      </c>
      <c r="D2395" s="48" t="s">
        <v>3475</v>
      </c>
      <c r="E2395" s="48" t="s">
        <v>3476</v>
      </c>
      <c r="F2395" s="48"/>
      <c r="G2395" s="48"/>
      <c r="H2395" s="48"/>
      <c r="I2395" s="48"/>
      <c r="J2395" s="48">
        <v>0</v>
      </c>
      <c r="K2395" s="48"/>
      <c r="L2395" s="48"/>
      <c r="M2395" s="48"/>
      <c r="N2395" s="48"/>
      <c r="O2395" s="48">
        <v>0</v>
      </c>
      <c r="P2395" s="48"/>
      <c r="Q2395" s="48"/>
      <c r="R2395" s="48"/>
      <c r="S2395" s="48"/>
      <c r="T2395" s="48">
        <v>0</v>
      </c>
      <c r="U2395" s="48">
        <v>17</v>
      </c>
      <c r="V2395" s="48">
        <v>200.87</v>
      </c>
      <c r="W2395" s="48"/>
      <c r="X2395" s="48"/>
      <c r="Y2395" s="48">
        <v>17</v>
      </c>
      <c r="Z2395" s="48">
        <v>4</v>
      </c>
      <c r="AA2395" s="48">
        <v>250.78</v>
      </c>
      <c r="AB2395" s="48"/>
      <c r="AC2395" s="48"/>
      <c r="AD2395" s="48">
        <v>4</v>
      </c>
      <c r="AE2395" s="48">
        <v>3</v>
      </c>
      <c r="AF2395" s="48">
        <v>304.52</v>
      </c>
      <c r="AG2395" s="48"/>
      <c r="AH2395" s="48"/>
      <c r="AI2395" s="48">
        <v>3</v>
      </c>
      <c r="AJ2395" s="48"/>
      <c r="AK2395" s="48"/>
      <c r="AL2395" s="48"/>
      <c r="AM2395" s="48"/>
      <c r="AN2395" s="48">
        <v>0</v>
      </c>
      <c r="AO2395" s="48"/>
      <c r="AP2395" s="48"/>
      <c r="AQ2395" s="48"/>
      <c r="AR2395" s="48"/>
      <c r="AS2395" s="48">
        <v>0</v>
      </c>
      <c r="AT2395" s="48">
        <v>24</v>
      </c>
      <c r="AU2395" s="48">
        <v>222.14</v>
      </c>
      <c r="AV2395" s="48">
        <v>0</v>
      </c>
      <c r="AW2395" s="48">
        <v>0</v>
      </c>
      <c r="AX2395" s="48">
        <v>24</v>
      </c>
      <c r="AY2395" s="48">
        <v>24</v>
      </c>
      <c r="AZ2395" s="48">
        <v>222.14</v>
      </c>
      <c r="BA2395" s="48">
        <v>0</v>
      </c>
      <c r="BB2395" s="48"/>
      <c r="BC2395" s="48">
        <v>24</v>
      </c>
    </row>
    <row r="2396" spans="1:55" x14ac:dyDescent="0.25">
      <c r="A2396" s="47" t="s">
        <v>1234</v>
      </c>
      <c r="B2396" s="47" t="s">
        <v>8485</v>
      </c>
      <c r="C2396" s="47" t="s">
        <v>7841</v>
      </c>
      <c r="D2396" s="47" t="s">
        <v>3576</v>
      </c>
      <c r="E2396" s="47" t="s">
        <v>3577</v>
      </c>
      <c r="J2396" s="47">
        <v>0</v>
      </c>
      <c r="O2396" s="47">
        <v>0</v>
      </c>
      <c r="P2396" s="47">
        <v>1</v>
      </c>
      <c r="Q2396" s="47">
        <v>83.06</v>
      </c>
      <c r="T2396" s="47">
        <v>1</v>
      </c>
      <c r="U2396" s="47">
        <v>3</v>
      </c>
      <c r="V2396" s="47">
        <v>112.3</v>
      </c>
      <c r="Y2396" s="47">
        <v>3</v>
      </c>
      <c r="Z2396" s="47">
        <v>9</v>
      </c>
      <c r="AA2396" s="47">
        <v>114.66</v>
      </c>
      <c r="AD2396" s="47">
        <v>9</v>
      </c>
      <c r="AE2396" s="47">
        <v>7</v>
      </c>
      <c r="AF2396" s="47">
        <v>142.04</v>
      </c>
      <c r="AI2396" s="47">
        <v>7</v>
      </c>
      <c r="AJ2396" s="47">
        <v>1</v>
      </c>
      <c r="AK2396" s="47">
        <v>164.11</v>
      </c>
      <c r="AN2396" s="47">
        <v>1</v>
      </c>
      <c r="AS2396" s="47">
        <v>0</v>
      </c>
      <c r="AT2396" s="47">
        <v>21</v>
      </c>
      <c r="AU2396" s="47">
        <v>124.3</v>
      </c>
      <c r="AV2396" s="47">
        <v>0</v>
      </c>
      <c r="AW2396" s="47">
        <v>0</v>
      </c>
      <c r="AX2396" s="47">
        <v>21</v>
      </c>
      <c r="AY2396" s="47">
        <v>21</v>
      </c>
      <c r="AZ2396" s="47">
        <v>124.3</v>
      </c>
      <c r="BA2396" s="47">
        <v>0</v>
      </c>
      <c r="BC2396" s="47">
        <v>21</v>
      </c>
    </row>
    <row r="2397" spans="1:55" x14ac:dyDescent="0.25">
      <c r="A2397" s="48" t="s">
        <v>1234</v>
      </c>
      <c r="B2397" s="48" t="s">
        <v>8485</v>
      </c>
      <c r="C2397" s="48" t="s">
        <v>7841</v>
      </c>
      <c r="D2397" s="48" t="s">
        <v>3383</v>
      </c>
      <c r="E2397" s="48" t="s">
        <v>3384</v>
      </c>
      <c r="F2397" s="48"/>
      <c r="G2397" s="48"/>
      <c r="H2397" s="48"/>
      <c r="I2397" s="48"/>
      <c r="J2397" s="48">
        <v>0</v>
      </c>
      <c r="K2397" s="48">
        <v>3</v>
      </c>
      <c r="L2397" s="48">
        <v>148.07</v>
      </c>
      <c r="M2397" s="48"/>
      <c r="N2397" s="48"/>
      <c r="O2397" s="48">
        <v>3</v>
      </c>
      <c r="P2397" s="48">
        <v>50</v>
      </c>
      <c r="Q2397" s="48">
        <v>158.32</v>
      </c>
      <c r="R2397" s="48"/>
      <c r="S2397" s="48"/>
      <c r="T2397" s="48">
        <v>50</v>
      </c>
      <c r="U2397" s="48">
        <v>92</v>
      </c>
      <c r="V2397" s="48">
        <v>193.92</v>
      </c>
      <c r="W2397" s="48"/>
      <c r="X2397" s="48"/>
      <c r="Y2397" s="48">
        <v>92</v>
      </c>
      <c r="Z2397" s="48">
        <v>56</v>
      </c>
      <c r="AA2397" s="48">
        <v>210.64</v>
      </c>
      <c r="AB2397" s="48"/>
      <c r="AC2397" s="48"/>
      <c r="AD2397" s="48">
        <v>56</v>
      </c>
      <c r="AE2397" s="48">
        <v>12</v>
      </c>
      <c r="AF2397" s="48">
        <v>211.52</v>
      </c>
      <c r="AG2397" s="48"/>
      <c r="AH2397" s="48"/>
      <c r="AI2397" s="48">
        <v>12</v>
      </c>
      <c r="AJ2397" s="48"/>
      <c r="AK2397" s="48"/>
      <c r="AL2397" s="48"/>
      <c r="AM2397" s="48"/>
      <c r="AN2397" s="48">
        <v>0</v>
      </c>
      <c r="AO2397" s="48"/>
      <c r="AP2397" s="48"/>
      <c r="AQ2397" s="48"/>
      <c r="AR2397" s="48"/>
      <c r="AS2397" s="48">
        <v>0</v>
      </c>
      <c r="AT2397" s="48">
        <v>213</v>
      </c>
      <c r="AU2397" s="48">
        <v>190.3</v>
      </c>
      <c r="AV2397" s="48">
        <v>0</v>
      </c>
      <c r="AW2397" s="48">
        <v>0</v>
      </c>
      <c r="AX2397" s="48">
        <v>213</v>
      </c>
      <c r="AY2397" s="48">
        <v>213</v>
      </c>
      <c r="AZ2397" s="48">
        <v>190.3</v>
      </c>
      <c r="BA2397" s="48">
        <v>0</v>
      </c>
      <c r="BB2397" s="48"/>
      <c r="BC2397" s="48">
        <v>213</v>
      </c>
    </row>
    <row r="2398" spans="1:55" x14ac:dyDescent="0.25">
      <c r="A2398" s="47" t="s">
        <v>1234</v>
      </c>
      <c r="B2398" s="47" t="s">
        <v>8485</v>
      </c>
      <c r="C2398" s="47" t="s">
        <v>7841</v>
      </c>
      <c r="D2398" s="47" t="s">
        <v>2523</v>
      </c>
      <c r="E2398" s="47" t="s">
        <v>3477</v>
      </c>
      <c r="J2398" s="47">
        <v>0</v>
      </c>
      <c r="O2398" s="47">
        <v>0</v>
      </c>
      <c r="P2398" s="47">
        <v>27</v>
      </c>
      <c r="Q2398" s="47">
        <v>168.03</v>
      </c>
      <c r="T2398" s="47">
        <v>27</v>
      </c>
      <c r="U2398" s="47">
        <v>17</v>
      </c>
      <c r="V2398" s="47">
        <v>200.09</v>
      </c>
      <c r="Y2398" s="47">
        <v>17</v>
      </c>
      <c r="Z2398" s="47">
        <v>7</v>
      </c>
      <c r="AA2398" s="47">
        <v>203.27</v>
      </c>
      <c r="AD2398" s="47">
        <v>7</v>
      </c>
      <c r="AI2398" s="47">
        <v>0</v>
      </c>
      <c r="AN2398" s="47">
        <v>0</v>
      </c>
      <c r="AS2398" s="47">
        <v>0</v>
      </c>
      <c r="AT2398" s="47">
        <v>51</v>
      </c>
      <c r="AU2398" s="47">
        <v>183.55</v>
      </c>
      <c r="AV2398" s="47">
        <v>0</v>
      </c>
      <c r="AW2398" s="47">
        <v>0</v>
      </c>
      <c r="AX2398" s="47">
        <v>51</v>
      </c>
      <c r="AY2398" s="47">
        <v>51</v>
      </c>
      <c r="AZ2398" s="47">
        <v>183.55</v>
      </c>
      <c r="BA2398" s="47">
        <v>0</v>
      </c>
      <c r="BC2398" s="47">
        <v>51</v>
      </c>
    </row>
    <row r="2399" spans="1:55" x14ac:dyDescent="0.25">
      <c r="A2399" s="48" t="s">
        <v>1234</v>
      </c>
      <c r="B2399" s="48" t="s">
        <v>8485</v>
      </c>
      <c r="C2399" s="48" t="s">
        <v>7841</v>
      </c>
      <c r="D2399" s="48" t="s">
        <v>3426</v>
      </c>
      <c r="E2399" s="48" t="s">
        <v>3427</v>
      </c>
      <c r="F2399" s="48"/>
      <c r="G2399" s="48"/>
      <c r="H2399" s="48"/>
      <c r="I2399" s="48"/>
      <c r="J2399" s="48">
        <v>0</v>
      </c>
      <c r="K2399" s="48"/>
      <c r="L2399" s="48"/>
      <c r="M2399" s="48"/>
      <c r="N2399" s="48"/>
      <c r="O2399" s="48">
        <v>0</v>
      </c>
      <c r="P2399" s="48">
        <v>1</v>
      </c>
      <c r="Q2399" s="48">
        <v>224.87</v>
      </c>
      <c r="R2399" s="48"/>
      <c r="S2399" s="48"/>
      <c r="T2399" s="48">
        <v>1</v>
      </c>
      <c r="U2399" s="48"/>
      <c r="V2399" s="48"/>
      <c r="W2399" s="48"/>
      <c r="X2399" s="48"/>
      <c r="Y2399" s="48">
        <v>0</v>
      </c>
      <c r="Z2399" s="48"/>
      <c r="AA2399" s="48"/>
      <c r="AB2399" s="48"/>
      <c r="AC2399" s="48"/>
      <c r="AD2399" s="48">
        <v>0</v>
      </c>
      <c r="AE2399" s="48"/>
      <c r="AF2399" s="48"/>
      <c r="AG2399" s="48"/>
      <c r="AH2399" s="48"/>
      <c r="AI2399" s="48">
        <v>0</v>
      </c>
      <c r="AJ2399" s="48"/>
      <c r="AK2399" s="48"/>
      <c r="AL2399" s="48"/>
      <c r="AM2399" s="48"/>
      <c r="AN2399" s="48">
        <v>0</v>
      </c>
      <c r="AO2399" s="48"/>
      <c r="AP2399" s="48"/>
      <c r="AQ2399" s="48"/>
      <c r="AR2399" s="48"/>
      <c r="AS2399" s="48">
        <v>0</v>
      </c>
      <c r="AT2399" s="48">
        <v>1</v>
      </c>
      <c r="AU2399" s="48">
        <v>224.87</v>
      </c>
      <c r="AV2399" s="48">
        <v>0</v>
      </c>
      <c r="AW2399" s="48">
        <v>0</v>
      </c>
      <c r="AX2399" s="48">
        <v>1</v>
      </c>
      <c r="AY2399" s="48">
        <v>1</v>
      </c>
      <c r="AZ2399" s="48">
        <v>224.87</v>
      </c>
      <c r="BA2399" s="48">
        <v>0</v>
      </c>
      <c r="BB2399" s="48"/>
      <c r="BC2399" s="48">
        <v>1</v>
      </c>
    </row>
    <row r="2400" spans="1:55" x14ac:dyDescent="0.25">
      <c r="A2400" s="47" t="s">
        <v>1234</v>
      </c>
      <c r="B2400" s="47" t="s">
        <v>8485</v>
      </c>
      <c r="C2400" s="47" t="s">
        <v>7841</v>
      </c>
      <c r="D2400" s="47" t="s">
        <v>3737</v>
      </c>
      <c r="E2400" s="47" t="s">
        <v>3738</v>
      </c>
      <c r="J2400" s="47">
        <v>0</v>
      </c>
      <c r="O2400" s="47">
        <v>0</v>
      </c>
      <c r="P2400" s="47">
        <v>1</v>
      </c>
      <c r="Q2400" s="47">
        <v>85.43</v>
      </c>
      <c r="T2400" s="47">
        <v>1</v>
      </c>
      <c r="U2400" s="47">
        <v>19</v>
      </c>
      <c r="V2400" s="47">
        <v>101.51</v>
      </c>
      <c r="Y2400" s="47">
        <v>19</v>
      </c>
      <c r="Z2400" s="47">
        <v>4</v>
      </c>
      <c r="AA2400" s="47">
        <v>112.7</v>
      </c>
      <c r="AD2400" s="47">
        <v>4</v>
      </c>
      <c r="AI2400" s="47">
        <v>0</v>
      </c>
      <c r="AN2400" s="47">
        <v>0</v>
      </c>
      <c r="AS2400" s="47">
        <v>0</v>
      </c>
      <c r="AT2400" s="47">
        <v>24</v>
      </c>
      <c r="AU2400" s="47">
        <v>102.7</v>
      </c>
      <c r="AV2400" s="47">
        <v>0</v>
      </c>
      <c r="AW2400" s="47">
        <v>0</v>
      </c>
      <c r="AX2400" s="47">
        <v>24</v>
      </c>
      <c r="AY2400" s="47">
        <v>24</v>
      </c>
      <c r="AZ2400" s="47">
        <v>102.71</v>
      </c>
      <c r="BA2400" s="47">
        <v>0</v>
      </c>
      <c r="BC2400" s="47">
        <v>24</v>
      </c>
    </row>
    <row r="2401" spans="1:55" x14ac:dyDescent="0.25">
      <c r="A2401" s="48" t="s">
        <v>1234</v>
      </c>
      <c r="B2401" s="48" t="s">
        <v>8485</v>
      </c>
      <c r="C2401" s="48" t="s">
        <v>7841</v>
      </c>
      <c r="D2401" s="48" t="s">
        <v>3764</v>
      </c>
      <c r="E2401" s="48" t="s">
        <v>3765</v>
      </c>
      <c r="F2401" s="48"/>
      <c r="G2401" s="48"/>
      <c r="H2401" s="48"/>
      <c r="I2401" s="48"/>
      <c r="J2401" s="48">
        <v>0</v>
      </c>
      <c r="K2401" s="48"/>
      <c r="L2401" s="48"/>
      <c r="M2401" s="48"/>
      <c r="N2401" s="48"/>
      <c r="O2401" s="48">
        <v>0</v>
      </c>
      <c r="P2401" s="48">
        <v>8</v>
      </c>
      <c r="Q2401" s="48">
        <v>177.02</v>
      </c>
      <c r="R2401" s="48"/>
      <c r="S2401" s="48"/>
      <c r="T2401" s="48">
        <v>8</v>
      </c>
      <c r="U2401" s="48">
        <v>2</v>
      </c>
      <c r="V2401" s="48">
        <v>205.03</v>
      </c>
      <c r="W2401" s="48"/>
      <c r="X2401" s="48"/>
      <c r="Y2401" s="48">
        <v>2</v>
      </c>
      <c r="Z2401" s="48">
        <v>1</v>
      </c>
      <c r="AA2401" s="48">
        <v>220.4</v>
      </c>
      <c r="AB2401" s="48"/>
      <c r="AC2401" s="48"/>
      <c r="AD2401" s="48">
        <v>1</v>
      </c>
      <c r="AE2401" s="48"/>
      <c r="AF2401" s="48"/>
      <c r="AG2401" s="48"/>
      <c r="AH2401" s="48"/>
      <c r="AI2401" s="48">
        <v>0</v>
      </c>
      <c r="AJ2401" s="48"/>
      <c r="AK2401" s="48"/>
      <c r="AL2401" s="48"/>
      <c r="AM2401" s="48"/>
      <c r="AN2401" s="48">
        <v>0</v>
      </c>
      <c r="AO2401" s="48"/>
      <c r="AP2401" s="48"/>
      <c r="AQ2401" s="48"/>
      <c r="AR2401" s="48"/>
      <c r="AS2401" s="48">
        <v>0</v>
      </c>
      <c r="AT2401" s="48">
        <v>11</v>
      </c>
      <c r="AU2401" s="48">
        <v>186.06</v>
      </c>
      <c r="AV2401" s="48">
        <v>0</v>
      </c>
      <c r="AW2401" s="48">
        <v>0</v>
      </c>
      <c r="AX2401" s="48">
        <v>11</v>
      </c>
      <c r="AY2401" s="48">
        <v>11</v>
      </c>
      <c r="AZ2401" s="48">
        <v>186.06</v>
      </c>
      <c r="BA2401" s="48">
        <v>0</v>
      </c>
      <c r="BB2401" s="48"/>
      <c r="BC2401" s="48">
        <v>11</v>
      </c>
    </row>
    <row r="2402" spans="1:55" x14ac:dyDescent="0.25">
      <c r="A2402" s="47" t="s">
        <v>1234</v>
      </c>
      <c r="B2402" s="47" t="s">
        <v>8485</v>
      </c>
      <c r="C2402" s="47" t="s">
        <v>7841</v>
      </c>
      <c r="D2402" s="47" t="s">
        <v>2472</v>
      </c>
      <c r="E2402" s="47" t="s">
        <v>3428</v>
      </c>
      <c r="J2402" s="47">
        <v>0</v>
      </c>
      <c r="O2402" s="47">
        <v>0</v>
      </c>
      <c r="T2402" s="47">
        <v>0</v>
      </c>
      <c r="U2402" s="47">
        <v>4</v>
      </c>
      <c r="V2402" s="47">
        <v>207.12</v>
      </c>
      <c r="Y2402" s="47">
        <v>4</v>
      </c>
      <c r="Z2402" s="47">
        <v>1</v>
      </c>
      <c r="AA2402" s="47">
        <v>227.15</v>
      </c>
      <c r="AD2402" s="47">
        <v>1</v>
      </c>
      <c r="AI2402" s="47">
        <v>0</v>
      </c>
      <c r="AN2402" s="47">
        <v>0</v>
      </c>
      <c r="AS2402" s="47">
        <v>0</v>
      </c>
      <c r="AT2402" s="47">
        <v>5</v>
      </c>
      <c r="AU2402" s="47">
        <v>211.13</v>
      </c>
      <c r="AV2402" s="47">
        <v>0</v>
      </c>
      <c r="AW2402" s="47">
        <v>0</v>
      </c>
      <c r="AX2402" s="47">
        <v>5</v>
      </c>
      <c r="AY2402" s="47">
        <v>5</v>
      </c>
      <c r="AZ2402" s="47">
        <v>211.13</v>
      </c>
      <c r="BA2402" s="47">
        <v>0</v>
      </c>
      <c r="BC2402" s="47">
        <v>5</v>
      </c>
    </row>
    <row r="2403" spans="1:55" x14ac:dyDescent="0.25">
      <c r="A2403" s="48" t="s">
        <v>1234</v>
      </c>
      <c r="B2403" s="48" t="s">
        <v>8485</v>
      </c>
      <c r="C2403" s="48" t="s">
        <v>7841</v>
      </c>
      <c r="D2403" s="48" t="s">
        <v>3431</v>
      </c>
      <c r="E2403" s="48" t="s">
        <v>3432</v>
      </c>
      <c r="F2403" s="48"/>
      <c r="G2403" s="48"/>
      <c r="H2403" s="48"/>
      <c r="I2403" s="48"/>
      <c r="J2403" s="48">
        <v>0</v>
      </c>
      <c r="K2403" s="48"/>
      <c r="L2403" s="48"/>
      <c r="M2403" s="48"/>
      <c r="N2403" s="48"/>
      <c r="O2403" s="48">
        <v>0</v>
      </c>
      <c r="P2403" s="48">
        <v>3</v>
      </c>
      <c r="Q2403" s="48">
        <v>160.75</v>
      </c>
      <c r="R2403" s="48"/>
      <c r="S2403" s="48"/>
      <c r="T2403" s="48">
        <v>3</v>
      </c>
      <c r="U2403" s="48">
        <v>12</v>
      </c>
      <c r="V2403" s="48">
        <v>207.09</v>
      </c>
      <c r="W2403" s="48"/>
      <c r="X2403" s="48"/>
      <c r="Y2403" s="48">
        <v>12</v>
      </c>
      <c r="Z2403" s="48"/>
      <c r="AA2403" s="48"/>
      <c r="AB2403" s="48"/>
      <c r="AC2403" s="48"/>
      <c r="AD2403" s="48">
        <v>0</v>
      </c>
      <c r="AE2403" s="48"/>
      <c r="AF2403" s="48"/>
      <c r="AG2403" s="48"/>
      <c r="AH2403" s="48"/>
      <c r="AI2403" s="48">
        <v>0</v>
      </c>
      <c r="AJ2403" s="48"/>
      <c r="AK2403" s="48"/>
      <c r="AL2403" s="48"/>
      <c r="AM2403" s="48"/>
      <c r="AN2403" s="48">
        <v>0</v>
      </c>
      <c r="AO2403" s="48"/>
      <c r="AP2403" s="48"/>
      <c r="AQ2403" s="48"/>
      <c r="AR2403" s="48"/>
      <c r="AS2403" s="48">
        <v>0</v>
      </c>
      <c r="AT2403" s="48">
        <v>15</v>
      </c>
      <c r="AU2403" s="48">
        <v>197.82</v>
      </c>
      <c r="AV2403" s="48">
        <v>0</v>
      </c>
      <c r="AW2403" s="48">
        <v>0</v>
      </c>
      <c r="AX2403" s="48">
        <v>15</v>
      </c>
      <c r="AY2403" s="48">
        <v>15</v>
      </c>
      <c r="AZ2403" s="48">
        <v>197.82</v>
      </c>
      <c r="BA2403" s="48">
        <v>0</v>
      </c>
      <c r="BB2403" s="48"/>
      <c r="BC2403" s="48">
        <v>15</v>
      </c>
    </row>
    <row r="2404" spans="1:55" x14ac:dyDescent="0.25">
      <c r="A2404" s="47" t="s">
        <v>1234</v>
      </c>
      <c r="B2404" s="47" t="s">
        <v>8485</v>
      </c>
      <c r="C2404" s="47" t="s">
        <v>7841</v>
      </c>
      <c r="D2404" s="47" t="s">
        <v>3666</v>
      </c>
      <c r="E2404" s="47" t="s">
        <v>3667</v>
      </c>
      <c r="J2404" s="47">
        <v>0</v>
      </c>
      <c r="O2404" s="47">
        <v>0</v>
      </c>
      <c r="T2404" s="47">
        <v>0</v>
      </c>
      <c r="U2404" s="47">
        <v>7</v>
      </c>
      <c r="V2404" s="47">
        <v>95.88</v>
      </c>
      <c r="Y2404" s="47">
        <v>7</v>
      </c>
      <c r="Z2404" s="47">
        <v>1</v>
      </c>
      <c r="AA2404" s="47">
        <v>105.23</v>
      </c>
      <c r="AD2404" s="47">
        <v>1</v>
      </c>
      <c r="AI2404" s="47">
        <v>0</v>
      </c>
      <c r="AN2404" s="47">
        <v>0</v>
      </c>
      <c r="AS2404" s="47">
        <v>0</v>
      </c>
      <c r="AT2404" s="47">
        <v>8</v>
      </c>
      <c r="AU2404" s="47">
        <v>97.05</v>
      </c>
      <c r="AV2404" s="47">
        <v>0</v>
      </c>
      <c r="AW2404" s="47">
        <v>0</v>
      </c>
      <c r="AX2404" s="47">
        <v>8</v>
      </c>
      <c r="AY2404" s="47">
        <v>8</v>
      </c>
      <c r="AZ2404" s="47">
        <v>97.05</v>
      </c>
      <c r="BA2404" s="47">
        <v>0</v>
      </c>
      <c r="BC2404" s="47">
        <v>8</v>
      </c>
    </row>
    <row r="2405" spans="1:55" x14ac:dyDescent="0.25">
      <c r="A2405" s="48" t="s">
        <v>1234</v>
      </c>
      <c r="B2405" s="48" t="s">
        <v>8485</v>
      </c>
      <c r="C2405" s="48" t="s">
        <v>7841</v>
      </c>
      <c r="D2405" s="48" t="s">
        <v>2517</v>
      </c>
      <c r="E2405" s="48" t="s">
        <v>3433</v>
      </c>
      <c r="F2405" s="48"/>
      <c r="G2405" s="48"/>
      <c r="H2405" s="48"/>
      <c r="I2405" s="48"/>
      <c r="J2405" s="48">
        <v>0</v>
      </c>
      <c r="K2405" s="48">
        <v>1</v>
      </c>
      <c r="L2405" s="48">
        <v>159.36000000000001</v>
      </c>
      <c r="M2405" s="48"/>
      <c r="N2405" s="48"/>
      <c r="O2405" s="48">
        <v>1</v>
      </c>
      <c r="P2405" s="48">
        <v>13</v>
      </c>
      <c r="Q2405" s="48">
        <v>181.05</v>
      </c>
      <c r="R2405" s="48"/>
      <c r="S2405" s="48"/>
      <c r="T2405" s="48">
        <v>13</v>
      </c>
      <c r="U2405" s="48">
        <v>16</v>
      </c>
      <c r="V2405" s="48">
        <v>204.18</v>
      </c>
      <c r="W2405" s="48"/>
      <c r="X2405" s="48"/>
      <c r="Y2405" s="48">
        <v>16</v>
      </c>
      <c r="Z2405" s="48">
        <v>10</v>
      </c>
      <c r="AA2405" s="48">
        <v>234.19</v>
      </c>
      <c r="AB2405" s="48"/>
      <c r="AC2405" s="48"/>
      <c r="AD2405" s="48">
        <v>10</v>
      </c>
      <c r="AE2405" s="48">
        <v>4</v>
      </c>
      <c r="AF2405" s="48">
        <v>221.32</v>
      </c>
      <c r="AG2405" s="48"/>
      <c r="AH2405" s="48"/>
      <c r="AI2405" s="48">
        <v>4</v>
      </c>
      <c r="AJ2405" s="48"/>
      <c r="AK2405" s="48"/>
      <c r="AL2405" s="48"/>
      <c r="AM2405" s="48"/>
      <c r="AN2405" s="48">
        <v>0</v>
      </c>
      <c r="AO2405" s="48"/>
      <c r="AP2405" s="48"/>
      <c r="AQ2405" s="48"/>
      <c r="AR2405" s="48"/>
      <c r="AS2405" s="48">
        <v>0</v>
      </c>
      <c r="AT2405" s="48">
        <v>44</v>
      </c>
      <c r="AU2405" s="48">
        <v>204.71</v>
      </c>
      <c r="AV2405" s="48">
        <v>0</v>
      </c>
      <c r="AW2405" s="48">
        <v>0</v>
      </c>
      <c r="AX2405" s="48">
        <v>44</v>
      </c>
      <c r="AY2405" s="48">
        <v>44</v>
      </c>
      <c r="AZ2405" s="48">
        <v>204.71</v>
      </c>
      <c r="BA2405" s="48">
        <v>0</v>
      </c>
      <c r="BB2405" s="48"/>
      <c r="BC2405" s="48">
        <v>44</v>
      </c>
    </row>
    <row r="2406" spans="1:55" x14ac:dyDescent="0.25">
      <c r="A2406" s="47" t="s">
        <v>1234</v>
      </c>
      <c r="B2406" s="47" t="s">
        <v>8485</v>
      </c>
      <c r="C2406" s="47" t="s">
        <v>7841</v>
      </c>
      <c r="D2406" s="47" t="s">
        <v>2445</v>
      </c>
      <c r="E2406" s="47" t="s">
        <v>3813</v>
      </c>
      <c r="J2406" s="47">
        <v>0</v>
      </c>
      <c r="O2406" s="47">
        <v>0</v>
      </c>
      <c r="P2406" s="47">
        <v>3</v>
      </c>
      <c r="Q2406" s="47">
        <v>229.08</v>
      </c>
      <c r="T2406" s="47">
        <v>3</v>
      </c>
      <c r="U2406" s="47">
        <v>3</v>
      </c>
      <c r="V2406" s="47">
        <v>219.27</v>
      </c>
      <c r="Y2406" s="47">
        <v>3</v>
      </c>
      <c r="Z2406" s="47">
        <v>2</v>
      </c>
      <c r="AA2406" s="47">
        <v>224.92</v>
      </c>
      <c r="AD2406" s="47">
        <v>2</v>
      </c>
      <c r="AI2406" s="47">
        <v>0</v>
      </c>
      <c r="AN2406" s="47">
        <v>0</v>
      </c>
      <c r="AS2406" s="47">
        <v>0</v>
      </c>
      <c r="AT2406" s="47">
        <v>8</v>
      </c>
      <c r="AU2406" s="47">
        <v>224.36</v>
      </c>
      <c r="AV2406" s="47">
        <v>0</v>
      </c>
      <c r="AW2406" s="47">
        <v>0</v>
      </c>
      <c r="AX2406" s="47">
        <v>8</v>
      </c>
      <c r="AY2406" s="47">
        <v>8</v>
      </c>
      <c r="AZ2406" s="47">
        <v>224.36</v>
      </c>
      <c r="BA2406" s="47">
        <v>0</v>
      </c>
      <c r="BC2406" s="47">
        <v>8</v>
      </c>
    </row>
    <row r="2407" spans="1:55" x14ac:dyDescent="0.25">
      <c r="A2407" s="48" t="s">
        <v>1234</v>
      </c>
      <c r="B2407" s="48" t="s">
        <v>8485</v>
      </c>
      <c r="C2407" s="48" t="s">
        <v>7841</v>
      </c>
      <c r="D2407" s="48" t="s">
        <v>3562</v>
      </c>
      <c r="E2407" s="48" t="s">
        <v>3563</v>
      </c>
      <c r="F2407" s="48"/>
      <c r="G2407" s="48"/>
      <c r="H2407" s="48"/>
      <c r="I2407" s="48"/>
      <c r="J2407" s="48">
        <v>0</v>
      </c>
      <c r="K2407" s="48"/>
      <c r="L2407" s="48"/>
      <c r="M2407" s="48"/>
      <c r="N2407" s="48"/>
      <c r="O2407" s="48">
        <v>0</v>
      </c>
      <c r="P2407" s="48">
        <v>8</v>
      </c>
      <c r="Q2407" s="48">
        <v>77.98</v>
      </c>
      <c r="R2407" s="48"/>
      <c r="S2407" s="48"/>
      <c r="T2407" s="48">
        <v>8</v>
      </c>
      <c r="U2407" s="48">
        <v>34</v>
      </c>
      <c r="V2407" s="48">
        <v>102.56</v>
      </c>
      <c r="W2407" s="48"/>
      <c r="X2407" s="48"/>
      <c r="Y2407" s="48">
        <v>34</v>
      </c>
      <c r="Z2407" s="48">
        <v>6</v>
      </c>
      <c r="AA2407" s="48">
        <v>120.81</v>
      </c>
      <c r="AB2407" s="48"/>
      <c r="AC2407" s="48"/>
      <c r="AD2407" s="48">
        <v>6</v>
      </c>
      <c r="AE2407" s="48"/>
      <c r="AF2407" s="48"/>
      <c r="AG2407" s="48"/>
      <c r="AH2407" s="48"/>
      <c r="AI2407" s="48">
        <v>0</v>
      </c>
      <c r="AJ2407" s="48"/>
      <c r="AK2407" s="48"/>
      <c r="AL2407" s="48"/>
      <c r="AM2407" s="48"/>
      <c r="AN2407" s="48">
        <v>0</v>
      </c>
      <c r="AO2407" s="48"/>
      <c r="AP2407" s="48"/>
      <c r="AQ2407" s="48"/>
      <c r="AR2407" s="48"/>
      <c r="AS2407" s="48">
        <v>0</v>
      </c>
      <c r="AT2407" s="48">
        <v>48</v>
      </c>
      <c r="AU2407" s="48">
        <v>100.74</v>
      </c>
      <c r="AV2407" s="48">
        <v>0</v>
      </c>
      <c r="AW2407" s="48">
        <v>0</v>
      </c>
      <c r="AX2407" s="48">
        <v>48</v>
      </c>
      <c r="AY2407" s="48">
        <v>48</v>
      </c>
      <c r="AZ2407" s="48">
        <v>100.74</v>
      </c>
      <c r="BA2407" s="48">
        <v>0</v>
      </c>
      <c r="BB2407" s="48"/>
      <c r="BC2407" s="48">
        <v>48</v>
      </c>
    </row>
    <row r="2408" spans="1:55" x14ac:dyDescent="0.25">
      <c r="A2408" s="47" t="s">
        <v>1234</v>
      </c>
      <c r="B2408" s="47" t="s">
        <v>8485</v>
      </c>
      <c r="C2408" s="47" t="s">
        <v>7841</v>
      </c>
      <c r="D2408" s="47" t="s">
        <v>2500</v>
      </c>
      <c r="E2408" s="47" t="s">
        <v>3487</v>
      </c>
      <c r="J2408" s="47">
        <v>0</v>
      </c>
      <c r="K2408" s="47">
        <v>1</v>
      </c>
      <c r="L2408" s="47">
        <v>159.38999999999999</v>
      </c>
      <c r="O2408" s="47">
        <v>1</v>
      </c>
      <c r="P2408" s="47">
        <v>52</v>
      </c>
      <c r="Q2408" s="47">
        <v>170.54</v>
      </c>
      <c r="T2408" s="47">
        <v>52</v>
      </c>
      <c r="U2408" s="47">
        <v>45</v>
      </c>
      <c r="V2408" s="47">
        <v>226.76</v>
      </c>
      <c r="Y2408" s="47">
        <v>45</v>
      </c>
      <c r="Z2408" s="47">
        <v>25</v>
      </c>
      <c r="AA2408" s="47">
        <v>255.05</v>
      </c>
      <c r="AD2408" s="47">
        <v>25</v>
      </c>
      <c r="AE2408" s="47">
        <v>5</v>
      </c>
      <c r="AF2408" s="47">
        <v>258.52</v>
      </c>
      <c r="AI2408" s="47">
        <v>5</v>
      </c>
      <c r="AJ2408" s="47">
        <v>1</v>
      </c>
      <c r="AK2408" s="47">
        <v>260</v>
      </c>
      <c r="AN2408" s="47">
        <v>1</v>
      </c>
      <c r="AS2408" s="47">
        <v>0</v>
      </c>
      <c r="AT2408" s="47">
        <v>129</v>
      </c>
      <c r="AU2408" s="47">
        <v>210.55</v>
      </c>
      <c r="AV2408" s="47">
        <v>0</v>
      </c>
      <c r="AW2408" s="47">
        <v>0</v>
      </c>
      <c r="AX2408" s="47">
        <v>129</v>
      </c>
      <c r="AY2408" s="47">
        <v>129</v>
      </c>
      <c r="AZ2408" s="47">
        <v>210.55</v>
      </c>
      <c r="BA2408" s="47">
        <v>0</v>
      </c>
      <c r="BC2408" s="47">
        <v>129</v>
      </c>
    </row>
    <row r="2409" spans="1:55" x14ac:dyDescent="0.25">
      <c r="A2409" s="48" t="s">
        <v>1234</v>
      </c>
      <c r="B2409" s="48" t="s">
        <v>8485</v>
      </c>
      <c r="C2409" s="48" t="s">
        <v>7841</v>
      </c>
      <c r="D2409" s="48" t="s">
        <v>3436</v>
      </c>
      <c r="E2409" s="48" t="s">
        <v>3437</v>
      </c>
      <c r="F2409" s="48"/>
      <c r="G2409" s="48"/>
      <c r="H2409" s="48"/>
      <c r="I2409" s="48"/>
      <c r="J2409" s="48">
        <v>0</v>
      </c>
      <c r="K2409" s="48">
        <v>1</v>
      </c>
      <c r="L2409" s="48">
        <v>93.28</v>
      </c>
      <c r="M2409" s="48"/>
      <c r="N2409" s="48"/>
      <c r="O2409" s="48">
        <v>1</v>
      </c>
      <c r="P2409" s="48">
        <v>10</v>
      </c>
      <c r="Q2409" s="48">
        <v>201.84</v>
      </c>
      <c r="R2409" s="48"/>
      <c r="S2409" s="48"/>
      <c r="T2409" s="48">
        <v>10</v>
      </c>
      <c r="U2409" s="48">
        <v>11</v>
      </c>
      <c r="V2409" s="48">
        <v>231.02</v>
      </c>
      <c r="W2409" s="48"/>
      <c r="X2409" s="48"/>
      <c r="Y2409" s="48">
        <v>11</v>
      </c>
      <c r="Z2409" s="48">
        <v>3</v>
      </c>
      <c r="AA2409" s="48">
        <v>221.85</v>
      </c>
      <c r="AB2409" s="48"/>
      <c r="AC2409" s="48"/>
      <c r="AD2409" s="48">
        <v>3</v>
      </c>
      <c r="AE2409" s="48"/>
      <c r="AF2409" s="48"/>
      <c r="AG2409" s="48"/>
      <c r="AH2409" s="48"/>
      <c r="AI2409" s="48">
        <v>0</v>
      </c>
      <c r="AJ2409" s="48"/>
      <c r="AK2409" s="48"/>
      <c r="AL2409" s="48"/>
      <c r="AM2409" s="48"/>
      <c r="AN2409" s="48">
        <v>0</v>
      </c>
      <c r="AO2409" s="48"/>
      <c r="AP2409" s="48"/>
      <c r="AQ2409" s="48"/>
      <c r="AR2409" s="48"/>
      <c r="AS2409" s="48">
        <v>0</v>
      </c>
      <c r="AT2409" s="48">
        <v>25</v>
      </c>
      <c r="AU2409" s="48">
        <v>212.74</v>
      </c>
      <c r="AV2409" s="48">
        <v>0</v>
      </c>
      <c r="AW2409" s="48">
        <v>0</v>
      </c>
      <c r="AX2409" s="48">
        <v>25</v>
      </c>
      <c r="AY2409" s="48">
        <v>25</v>
      </c>
      <c r="AZ2409" s="48">
        <v>212.74</v>
      </c>
      <c r="BA2409" s="48">
        <v>0</v>
      </c>
      <c r="BB2409" s="48"/>
      <c r="BC2409" s="48">
        <v>25</v>
      </c>
    </row>
    <row r="2410" spans="1:55" x14ac:dyDescent="0.25">
      <c r="A2410" s="47" t="s">
        <v>1234</v>
      </c>
      <c r="B2410" s="47" t="s">
        <v>8485</v>
      </c>
      <c r="C2410" s="47" t="s">
        <v>7841</v>
      </c>
      <c r="D2410" s="47" t="s">
        <v>2447</v>
      </c>
      <c r="E2410" s="47" t="s">
        <v>3659</v>
      </c>
      <c r="J2410" s="47">
        <v>0</v>
      </c>
      <c r="K2410" s="47">
        <v>1</v>
      </c>
      <c r="L2410" s="47">
        <v>77.709999999999994</v>
      </c>
      <c r="O2410" s="47">
        <v>1</v>
      </c>
      <c r="P2410" s="47">
        <v>4</v>
      </c>
      <c r="Q2410" s="47">
        <v>83.42</v>
      </c>
      <c r="T2410" s="47">
        <v>4</v>
      </c>
      <c r="U2410" s="47">
        <v>122</v>
      </c>
      <c r="V2410" s="47">
        <v>97.91</v>
      </c>
      <c r="Y2410" s="47">
        <v>122</v>
      </c>
      <c r="Z2410" s="47">
        <v>48</v>
      </c>
      <c r="AA2410" s="47">
        <v>109.42</v>
      </c>
      <c r="AD2410" s="47">
        <v>48</v>
      </c>
      <c r="AE2410" s="47">
        <v>8</v>
      </c>
      <c r="AF2410" s="47">
        <v>123.1</v>
      </c>
      <c r="AI2410" s="47">
        <v>8</v>
      </c>
      <c r="AJ2410" s="47">
        <v>1</v>
      </c>
      <c r="AK2410" s="47">
        <v>135.56</v>
      </c>
      <c r="AN2410" s="47">
        <v>1</v>
      </c>
      <c r="AS2410" s="47">
        <v>0</v>
      </c>
      <c r="AT2410" s="47">
        <v>184</v>
      </c>
      <c r="AU2410" s="47">
        <v>101.79</v>
      </c>
      <c r="AV2410" s="47">
        <v>0</v>
      </c>
      <c r="AW2410" s="47">
        <v>0</v>
      </c>
      <c r="AX2410" s="47">
        <v>184</v>
      </c>
      <c r="AY2410" s="47">
        <v>184</v>
      </c>
      <c r="AZ2410" s="47">
        <v>101.79</v>
      </c>
      <c r="BA2410" s="47">
        <v>0</v>
      </c>
      <c r="BC2410" s="47">
        <v>184</v>
      </c>
    </row>
    <row r="2411" spans="1:55" x14ac:dyDescent="0.25">
      <c r="A2411" s="48" t="s">
        <v>1234</v>
      </c>
      <c r="B2411" s="48" t="s">
        <v>8485</v>
      </c>
      <c r="C2411" s="48" t="s">
        <v>7841</v>
      </c>
      <c r="D2411" s="48" t="s">
        <v>2528</v>
      </c>
      <c r="E2411" s="48" t="s">
        <v>3438</v>
      </c>
      <c r="F2411" s="48"/>
      <c r="G2411" s="48"/>
      <c r="H2411" s="48"/>
      <c r="I2411" s="48"/>
      <c r="J2411" s="48">
        <v>0</v>
      </c>
      <c r="K2411" s="48"/>
      <c r="L2411" s="48"/>
      <c r="M2411" s="48"/>
      <c r="N2411" s="48"/>
      <c r="O2411" s="48">
        <v>0</v>
      </c>
      <c r="P2411" s="48">
        <v>13</v>
      </c>
      <c r="Q2411" s="48">
        <v>176.59</v>
      </c>
      <c r="R2411" s="48"/>
      <c r="S2411" s="48"/>
      <c r="T2411" s="48">
        <v>13</v>
      </c>
      <c r="U2411" s="48">
        <v>23</v>
      </c>
      <c r="V2411" s="48">
        <v>207.71</v>
      </c>
      <c r="W2411" s="48"/>
      <c r="X2411" s="48"/>
      <c r="Y2411" s="48">
        <v>23</v>
      </c>
      <c r="Z2411" s="48">
        <v>12</v>
      </c>
      <c r="AA2411" s="48">
        <v>214.86</v>
      </c>
      <c r="AB2411" s="48"/>
      <c r="AC2411" s="48"/>
      <c r="AD2411" s="48">
        <v>12</v>
      </c>
      <c r="AE2411" s="48">
        <v>2</v>
      </c>
      <c r="AF2411" s="48">
        <v>222.57</v>
      </c>
      <c r="AG2411" s="48"/>
      <c r="AH2411" s="48"/>
      <c r="AI2411" s="48">
        <v>2</v>
      </c>
      <c r="AJ2411" s="48"/>
      <c r="AK2411" s="48"/>
      <c r="AL2411" s="48"/>
      <c r="AM2411" s="48"/>
      <c r="AN2411" s="48">
        <v>0</v>
      </c>
      <c r="AO2411" s="48"/>
      <c r="AP2411" s="48"/>
      <c r="AQ2411" s="48"/>
      <c r="AR2411" s="48"/>
      <c r="AS2411" s="48">
        <v>0</v>
      </c>
      <c r="AT2411" s="48">
        <v>50</v>
      </c>
      <c r="AU2411" s="48">
        <v>201.93</v>
      </c>
      <c r="AV2411" s="48">
        <v>0</v>
      </c>
      <c r="AW2411" s="48">
        <v>0</v>
      </c>
      <c r="AX2411" s="48">
        <v>50</v>
      </c>
      <c r="AY2411" s="48">
        <v>50</v>
      </c>
      <c r="AZ2411" s="48">
        <v>201.93</v>
      </c>
      <c r="BA2411" s="48">
        <v>0</v>
      </c>
      <c r="BB2411" s="48"/>
      <c r="BC2411" s="48">
        <v>50</v>
      </c>
    </row>
    <row r="2412" spans="1:55" x14ac:dyDescent="0.25">
      <c r="A2412" s="47" t="s">
        <v>1234</v>
      </c>
      <c r="B2412" s="47" t="s">
        <v>8485</v>
      </c>
      <c r="C2412" s="47" t="s">
        <v>7841</v>
      </c>
      <c r="D2412" s="47" t="s">
        <v>2454</v>
      </c>
      <c r="E2412" s="47" t="s">
        <v>3643</v>
      </c>
      <c r="J2412" s="47">
        <v>0</v>
      </c>
      <c r="O2412" s="47">
        <v>0</v>
      </c>
      <c r="T2412" s="47">
        <v>0</v>
      </c>
      <c r="U2412" s="47">
        <v>11</v>
      </c>
      <c r="V2412" s="47">
        <v>88.19</v>
      </c>
      <c r="Y2412" s="47">
        <v>11</v>
      </c>
      <c r="Z2412" s="47">
        <v>14</v>
      </c>
      <c r="AA2412" s="47">
        <v>90.78</v>
      </c>
      <c r="AD2412" s="47">
        <v>14</v>
      </c>
      <c r="AE2412" s="47">
        <v>2</v>
      </c>
      <c r="AF2412" s="47">
        <v>95.2</v>
      </c>
      <c r="AI2412" s="47">
        <v>2</v>
      </c>
      <c r="AN2412" s="47">
        <v>0</v>
      </c>
      <c r="AS2412" s="47">
        <v>0</v>
      </c>
      <c r="AT2412" s="47">
        <v>27</v>
      </c>
      <c r="AU2412" s="47">
        <v>90.05</v>
      </c>
      <c r="AV2412" s="47">
        <v>0</v>
      </c>
      <c r="AW2412" s="47">
        <v>0</v>
      </c>
      <c r="AX2412" s="47">
        <v>27</v>
      </c>
      <c r="AY2412" s="47">
        <v>27</v>
      </c>
      <c r="AZ2412" s="47">
        <v>90.05</v>
      </c>
      <c r="BA2412" s="47">
        <v>0</v>
      </c>
      <c r="BC2412" s="47">
        <v>27</v>
      </c>
    </row>
    <row r="2413" spans="1:55" x14ac:dyDescent="0.25">
      <c r="A2413" s="48" t="s">
        <v>1234</v>
      </c>
      <c r="B2413" s="48" t="s">
        <v>8485</v>
      </c>
      <c r="C2413" s="48" t="s">
        <v>7841</v>
      </c>
      <c r="D2413" s="48" t="s">
        <v>2542</v>
      </c>
      <c r="E2413" s="48" t="s">
        <v>3739</v>
      </c>
      <c r="F2413" s="48"/>
      <c r="G2413" s="48"/>
      <c r="H2413" s="48"/>
      <c r="I2413" s="48"/>
      <c r="J2413" s="48">
        <v>0</v>
      </c>
      <c r="K2413" s="48"/>
      <c r="L2413" s="48"/>
      <c r="M2413" s="48"/>
      <c r="N2413" s="48"/>
      <c r="O2413" s="48">
        <v>0</v>
      </c>
      <c r="P2413" s="48"/>
      <c r="Q2413" s="48"/>
      <c r="R2413" s="48"/>
      <c r="S2413" s="48"/>
      <c r="T2413" s="48">
        <v>0</v>
      </c>
      <c r="U2413" s="48">
        <v>9</v>
      </c>
      <c r="V2413" s="48">
        <v>95.82</v>
      </c>
      <c r="W2413" s="48"/>
      <c r="X2413" s="48"/>
      <c r="Y2413" s="48">
        <v>9</v>
      </c>
      <c r="Z2413" s="48">
        <v>3</v>
      </c>
      <c r="AA2413" s="48">
        <v>106</v>
      </c>
      <c r="AB2413" s="48"/>
      <c r="AC2413" s="48"/>
      <c r="AD2413" s="48">
        <v>3</v>
      </c>
      <c r="AE2413" s="48"/>
      <c r="AF2413" s="48"/>
      <c r="AG2413" s="48"/>
      <c r="AH2413" s="48"/>
      <c r="AI2413" s="48">
        <v>0</v>
      </c>
      <c r="AJ2413" s="48"/>
      <c r="AK2413" s="48"/>
      <c r="AL2413" s="48"/>
      <c r="AM2413" s="48"/>
      <c r="AN2413" s="48">
        <v>0</v>
      </c>
      <c r="AO2413" s="48"/>
      <c r="AP2413" s="48"/>
      <c r="AQ2413" s="48"/>
      <c r="AR2413" s="48"/>
      <c r="AS2413" s="48">
        <v>0</v>
      </c>
      <c r="AT2413" s="48">
        <v>12</v>
      </c>
      <c r="AU2413" s="48">
        <v>98.36</v>
      </c>
      <c r="AV2413" s="48">
        <v>0</v>
      </c>
      <c r="AW2413" s="48">
        <v>0</v>
      </c>
      <c r="AX2413" s="48">
        <v>12</v>
      </c>
      <c r="AY2413" s="48">
        <v>12</v>
      </c>
      <c r="AZ2413" s="48">
        <v>98.37</v>
      </c>
      <c r="BA2413" s="48">
        <v>0</v>
      </c>
      <c r="BB2413" s="48"/>
      <c r="BC2413" s="48">
        <v>12</v>
      </c>
    </row>
    <row r="2414" spans="1:55" x14ac:dyDescent="0.25">
      <c r="A2414" s="47" t="s">
        <v>1234</v>
      </c>
      <c r="B2414" s="47" t="s">
        <v>8485</v>
      </c>
      <c r="C2414" s="47" t="s">
        <v>7841</v>
      </c>
      <c r="D2414" s="47" t="s">
        <v>3439</v>
      </c>
      <c r="E2414" s="47" t="s">
        <v>3440</v>
      </c>
      <c r="J2414" s="47">
        <v>0</v>
      </c>
      <c r="O2414" s="47">
        <v>0</v>
      </c>
      <c r="P2414" s="47">
        <v>4</v>
      </c>
      <c r="Q2414" s="47">
        <v>205.59</v>
      </c>
      <c r="T2414" s="47">
        <v>4</v>
      </c>
      <c r="U2414" s="47">
        <v>8</v>
      </c>
      <c r="V2414" s="47">
        <v>275.07</v>
      </c>
      <c r="Y2414" s="47">
        <v>8</v>
      </c>
      <c r="Z2414" s="47">
        <v>7</v>
      </c>
      <c r="AA2414" s="47">
        <v>315.26</v>
      </c>
      <c r="AD2414" s="47">
        <v>7</v>
      </c>
      <c r="AI2414" s="47">
        <v>0</v>
      </c>
      <c r="AN2414" s="47">
        <v>0</v>
      </c>
      <c r="AS2414" s="47">
        <v>0</v>
      </c>
      <c r="AT2414" s="47">
        <v>19</v>
      </c>
      <c r="AU2414" s="47">
        <v>275.25</v>
      </c>
      <c r="AV2414" s="47">
        <v>0</v>
      </c>
      <c r="AW2414" s="47">
        <v>0</v>
      </c>
      <c r="AX2414" s="47">
        <v>19</v>
      </c>
      <c r="AY2414" s="47">
        <v>19</v>
      </c>
      <c r="AZ2414" s="47">
        <v>275.25</v>
      </c>
      <c r="BA2414" s="47">
        <v>0</v>
      </c>
      <c r="BC2414" s="47">
        <v>19</v>
      </c>
    </row>
    <row r="2415" spans="1:55" x14ac:dyDescent="0.25">
      <c r="A2415" s="48" t="s">
        <v>1234</v>
      </c>
      <c r="B2415" s="48" t="s">
        <v>8485</v>
      </c>
      <c r="C2415" s="48" t="s">
        <v>7841</v>
      </c>
      <c r="D2415" s="48" t="s">
        <v>3441</v>
      </c>
      <c r="E2415" s="48" t="s">
        <v>3442</v>
      </c>
      <c r="F2415" s="48"/>
      <c r="G2415" s="48"/>
      <c r="H2415" s="48"/>
      <c r="I2415" s="48"/>
      <c r="J2415" s="48">
        <v>0</v>
      </c>
      <c r="K2415" s="48"/>
      <c r="L2415" s="48"/>
      <c r="M2415" s="48"/>
      <c r="N2415" s="48"/>
      <c r="O2415" s="48">
        <v>0</v>
      </c>
      <c r="P2415" s="48">
        <v>4</v>
      </c>
      <c r="Q2415" s="48">
        <v>176.4</v>
      </c>
      <c r="R2415" s="48"/>
      <c r="S2415" s="48"/>
      <c r="T2415" s="48">
        <v>4</v>
      </c>
      <c r="U2415" s="48">
        <v>2</v>
      </c>
      <c r="V2415" s="48">
        <v>167.67</v>
      </c>
      <c r="W2415" s="48"/>
      <c r="X2415" s="48"/>
      <c r="Y2415" s="48">
        <v>2</v>
      </c>
      <c r="Z2415" s="48">
        <v>2</v>
      </c>
      <c r="AA2415" s="48">
        <v>222.64</v>
      </c>
      <c r="AB2415" s="48"/>
      <c r="AC2415" s="48"/>
      <c r="AD2415" s="48">
        <v>2</v>
      </c>
      <c r="AE2415" s="48">
        <v>2</v>
      </c>
      <c r="AF2415" s="48">
        <v>224.87</v>
      </c>
      <c r="AG2415" s="48"/>
      <c r="AH2415" s="48"/>
      <c r="AI2415" s="48">
        <v>2</v>
      </c>
      <c r="AJ2415" s="48"/>
      <c r="AK2415" s="48"/>
      <c r="AL2415" s="48"/>
      <c r="AM2415" s="48"/>
      <c r="AN2415" s="48">
        <v>0</v>
      </c>
      <c r="AO2415" s="48"/>
      <c r="AP2415" s="48"/>
      <c r="AQ2415" s="48"/>
      <c r="AR2415" s="48"/>
      <c r="AS2415" s="48">
        <v>0</v>
      </c>
      <c r="AT2415" s="48">
        <v>10</v>
      </c>
      <c r="AU2415" s="48">
        <v>193.6</v>
      </c>
      <c r="AV2415" s="48">
        <v>0</v>
      </c>
      <c r="AW2415" s="48">
        <v>0</v>
      </c>
      <c r="AX2415" s="48">
        <v>10</v>
      </c>
      <c r="AY2415" s="48">
        <v>10</v>
      </c>
      <c r="AZ2415" s="48">
        <v>193.6</v>
      </c>
      <c r="BA2415" s="48">
        <v>0</v>
      </c>
      <c r="BB2415" s="48"/>
      <c r="BC2415" s="48">
        <v>10</v>
      </c>
    </row>
    <row r="2416" spans="1:55" x14ac:dyDescent="0.25">
      <c r="A2416" s="47" t="s">
        <v>1234</v>
      </c>
      <c r="B2416" s="47" t="s">
        <v>8485</v>
      </c>
      <c r="C2416" s="47" t="s">
        <v>7841</v>
      </c>
      <c r="D2416" s="47" t="s">
        <v>3750</v>
      </c>
      <c r="E2416" s="47" t="s">
        <v>3751</v>
      </c>
      <c r="J2416" s="47">
        <v>0</v>
      </c>
      <c r="O2416" s="47">
        <v>0</v>
      </c>
      <c r="T2416" s="47">
        <v>0</v>
      </c>
      <c r="Y2416" s="47">
        <v>0</v>
      </c>
      <c r="Z2416" s="47">
        <v>2</v>
      </c>
      <c r="AA2416" s="47">
        <v>104.74</v>
      </c>
      <c r="AD2416" s="47">
        <v>2</v>
      </c>
      <c r="AI2416" s="47">
        <v>0</v>
      </c>
      <c r="AN2416" s="47">
        <v>0</v>
      </c>
      <c r="AS2416" s="47">
        <v>0</v>
      </c>
      <c r="AT2416" s="47">
        <v>2</v>
      </c>
      <c r="AU2416" s="47">
        <v>104.74</v>
      </c>
      <c r="AV2416" s="47">
        <v>0</v>
      </c>
      <c r="AW2416" s="47">
        <v>0</v>
      </c>
      <c r="AX2416" s="47">
        <v>2</v>
      </c>
      <c r="AY2416" s="47">
        <v>2</v>
      </c>
      <c r="AZ2416" s="47">
        <v>104.74</v>
      </c>
      <c r="BA2416" s="47">
        <v>0</v>
      </c>
      <c r="BC2416" s="47">
        <v>2</v>
      </c>
    </row>
    <row r="2417" spans="1:55" x14ac:dyDescent="0.25">
      <c r="A2417" s="48" t="s">
        <v>1234</v>
      </c>
      <c r="B2417" s="48" t="s">
        <v>8485</v>
      </c>
      <c r="C2417" s="48" t="s">
        <v>7841</v>
      </c>
      <c r="D2417" s="48" t="s">
        <v>3668</v>
      </c>
      <c r="E2417" s="48" t="s">
        <v>3669</v>
      </c>
      <c r="F2417" s="48"/>
      <c r="G2417" s="48"/>
      <c r="H2417" s="48"/>
      <c r="I2417" s="48"/>
      <c r="J2417" s="48">
        <v>0</v>
      </c>
      <c r="K2417" s="48"/>
      <c r="L2417" s="48"/>
      <c r="M2417" s="48"/>
      <c r="N2417" s="48"/>
      <c r="O2417" s="48">
        <v>0</v>
      </c>
      <c r="P2417" s="48"/>
      <c r="Q2417" s="48"/>
      <c r="R2417" s="48"/>
      <c r="S2417" s="48"/>
      <c r="T2417" s="48">
        <v>0</v>
      </c>
      <c r="U2417" s="48">
        <v>5</v>
      </c>
      <c r="V2417" s="48">
        <v>95.29</v>
      </c>
      <c r="W2417" s="48"/>
      <c r="X2417" s="48"/>
      <c r="Y2417" s="48">
        <v>5</v>
      </c>
      <c r="Z2417" s="48">
        <v>1</v>
      </c>
      <c r="AA2417" s="48">
        <v>107.78</v>
      </c>
      <c r="AB2417" s="48"/>
      <c r="AC2417" s="48"/>
      <c r="AD2417" s="48">
        <v>1</v>
      </c>
      <c r="AE2417" s="48"/>
      <c r="AF2417" s="48"/>
      <c r="AG2417" s="48"/>
      <c r="AH2417" s="48"/>
      <c r="AI2417" s="48">
        <v>0</v>
      </c>
      <c r="AJ2417" s="48"/>
      <c r="AK2417" s="48"/>
      <c r="AL2417" s="48"/>
      <c r="AM2417" s="48"/>
      <c r="AN2417" s="48">
        <v>0</v>
      </c>
      <c r="AO2417" s="48"/>
      <c r="AP2417" s="48"/>
      <c r="AQ2417" s="48"/>
      <c r="AR2417" s="48"/>
      <c r="AS2417" s="48">
        <v>0</v>
      </c>
      <c r="AT2417" s="48">
        <v>6</v>
      </c>
      <c r="AU2417" s="48">
        <v>97.37</v>
      </c>
      <c r="AV2417" s="48">
        <v>0</v>
      </c>
      <c r="AW2417" s="48">
        <v>0</v>
      </c>
      <c r="AX2417" s="48">
        <v>6</v>
      </c>
      <c r="AY2417" s="48">
        <v>6</v>
      </c>
      <c r="AZ2417" s="48">
        <v>97.37</v>
      </c>
      <c r="BA2417" s="48">
        <v>0</v>
      </c>
      <c r="BB2417" s="48"/>
      <c r="BC2417" s="48">
        <v>6</v>
      </c>
    </row>
    <row r="2418" spans="1:55" x14ac:dyDescent="0.25">
      <c r="A2418" s="47" t="s">
        <v>1234</v>
      </c>
      <c r="B2418" s="47" t="s">
        <v>8485</v>
      </c>
      <c r="C2418" s="47" t="s">
        <v>7841</v>
      </c>
      <c r="D2418" s="47" t="s">
        <v>2536</v>
      </c>
      <c r="E2418" s="47" t="s">
        <v>3564</v>
      </c>
      <c r="J2418" s="47">
        <v>0</v>
      </c>
      <c r="O2418" s="47">
        <v>0</v>
      </c>
      <c r="T2418" s="47">
        <v>0</v>
      </c>
      <c r="U2418" s="47">
        <v>3</v>
      </c>
      <c r="V2418" s="47">
        <v>111.84</v>
      </c>
      <c r="Y2418" s="47">
        <v>3</v>
      </c>
      <c r="Z2418" s="47">
        <v>4</v>
      </c>
      <c r="AA2418" s="47">
        <v>136.71</v>
      </c>
      <c r="AD2418" s="47">
        <v>4</v>
      </c>
      <c r="AE2418" s="47">
        <v>1</v>
      </c>
      <c r="AF2418" s="47">
        <v>129.97999999999999</v>
      </c>
      <c r="AI2418" s="47">
        <v>1</v>
      </c>
      <c r="AN2418" s="47">
        <v>0</v>
      </c>
      <c r="AS2418" s="47">
        <v>0</v>
      </c>
      <c r="AT2418" s="47">
        <v>8</v>
      </c>
      <c r="AU2418" s="47">
        <v>126.54</v>
      </c>
      <c r="AV2418" s="47">
        <v>0</v>
      </c>
      <c r="AW2418" s="47">
        <v>0</v>
      </c>
      <c r="AX2418" s="47">
        <v>8</v>
      </c>
      <c r="AY2418" s="47">
        <v>8</v>
      </c>
      <c r="AZ2418" s="47">
        <v>126.54</v>
      </c>
      <c r="BA2418" s="47">
        <v>0</v>
      </c>
      <c r="BC2418" s="47">
        <v>8</v>
      </c>
    </row>
    <row r="2419" spans="1:55" x14ac:dyDescent="0.25">
      <c r="A2419" s="48" t="s">
        <v>1234</v>
      </c>
      <c r="B2419" s="48" t="s">
        <v>8485</v>
      </c>
      <c r="C2419" s="48" t="s">
        <v>7841</v>
      </c>
      <c r="D2419" s="48" t="s">
        <v>2480</v>
      </c>
      <c r="E2419" s="48" t="s">
        <v>3526</v>
      </c>
      <c r="F2419" s="48"/>
      <c r="G2419" s="48"/>
      <c r="H2419" s="48"/>
      <c r="I2419" s="48"/>
      <c r="J2419" s="48">
        <v>0</v>
      </c>
      <c r="K2419" s="48"/>
      <c r="L2419" s="48"/>
      <c r="M2419" s="48"/>
      <c r="N2419" s="48"/>
      <c r="O2419" s="48">
        <v>0</v>
      </c>
      <c r="P2419" s="48">
        <v>1</v>
      </c>
      <c r="Q2419" s="48">
        <v>68.8</v>
      </c>
      <c r="R2419" s="48"/>
      <c r="S2419" s="48"/>
      <c r="T2419" s="48">
        <v>1</v>
      </c>
      <c r="U2419" s="48">
        <v>37</v>
      </c>
      <c r="V2419" s="48">
        <v>91.65</v>
      </c>
      <c r="W2419" s="48"/>
      <c r="X2419" s="48"/>
      <c r="Y2419" s="48">
        <v>37</v>
      </c>
      <c r="Z2419" s="48">
        <v>46</v>
      </c>
      <c r="AA2419" s="48">
        <v>107.82</v>
      </c>
      <c r="AB2419" s="48"/>
      <c r="AC2419" s="48"/>
      <c r="AD2419" s="48">
        <v>46</v>
      </c>
      <c r="AE2419" s="48">
        <v>13</v>
      </c>
      <c r="AF2419" s="48">
        <v>136.69</v>
      </c>
      <c r="AG2419" s="48"/>
      <c r="AH2419" s="48"/>
      <c r="AI2419" s="48">
        <v>13</v>
      </c>
      <c r="AJ2419" s="48"/>
      <c r="AK2419" s="48"/>
      <c r="AL2419" s="48"/>
      <c r="AM2419" s="48"/>
      <c r="AN2419" s="48">
        <v>0</v>
      </c>
      <c r="AO2419" s="48"/>
      <c r="AP2419" s="48"/>
      <c r="AQ2419" s="48"/>
      <c r="AR2419" s="48"/>
      <c r="AS2419" s="48">
        <v>0</v>
      </c>
      <c r="AT2419" s="48">
        <v>97</v>
      </c>
      <c r="AU2419" s="48">
        <v>105.12</v>
      </c>
      <c r="AV2419" s="48">
        <v>0</v>
      </c>
      <c r="AW2419" s="48">
        <v>0</v>
      </c>
      <c r="AX2419" s="48">
        <v>97</v>
      </c>
      <c r="AY2419" s="48">
        <v>97</v>
      </c>
      <c r="AZ2419" s="48">
        <v>105.12</v>
      </c>
      <c r="BA2419" s="48">
        <v>0</v>
      </c>
      <c r="BB2419" s="48"/>
      <c r="BC2419" s="48">
        <v>97</v>
      </c>
    </row>
    <row r="2420" spans="1:55" x14ac:dyDescent="0.25">
      <c r="A2420" s="47" t="s">
        <v>1234</v>
      </c>
      <c r="B2420" s="47" t="s">
        <v>8485</v>
      </c>
      <c r="C2420" s="47" t="s">
        <v>7841</v>
      </c>
      <c r="D2420" s="47" t="s">
        <v>3614</v>
      </c>
      <c r="E2420" s="47" t="s">
        <v>3615</v>
      </c>
      <c r="J2420" s="47">
        <v>0</v>
      </c>
      <c r="O2420" s="47">
        <v>0</v>
      </c>
      <c r="T2420" s="47">
        <v>0</v>
      </c>
      <c r="U2420" s="47">
        <v>2</v>
      </c>
      <c r="V2420" s="47">
        <v>106.64</v>
      </c>
      <c r="Y2420" s="47">
        <v>2</v>
      </c>
      <c r="AD2420" s="47">
        <v>0</v>
      </c>
      <c r="AI2420" s="47">
        <v>0</v>
      </c>
      <c r="AN2420" s="47">
        <v>0</v>
      </c>
      <c r="AS2420" s="47">
        <v>0</v>
      </c>
      <c r="AT2420" s="47">
        <v>2</v>
      </c>
      <c r="AU2420" s="47">
        <v>106.64</v>
      </c>
      <c r="AV2420" s="47">
        <v>0</v>
      </c>
      <c r="AW2420" s="47">
        <v>0</v>
      </c>
      <c r="AX2420" s="47">
        <v>2</v>
      </c>
      <c r="AY2420" s="47">
        <v>2</v>
      </c>
      <c r="AZ2420" s="47">
        <v>106.64</v>
      </c>
      <c r="BA2420" s="47">
        <v>0</v>
      </c>
      <c r="BC2420" s="47">
        <v>2</v>
      </c>
    </row>
    <row r="2421" spans="1:55" x14ac:dyDescent="0.25">
      <c r="A2421" s="48" t="s">
        <v>1234</v>
      </c>
      <c r="B2421" s="48" t="s">
        <v>8485</v>
      </c>
      <c r="C2421" s="48" t="s">
        <v>7841</v>
      </c>
      <c r="D2421" s="48" t="s">
        <v>3670</v>
      </c>
      <c r="E2421" s="48" t="s">
        <v>3671</v>
      </c>
      <c r="F2421" s="48"/>
      <c r="G2421" s="48"/>
      <c r="H2421" s="48"/>
      <c r="I2421" s="48"/>
      <c r="J2421" s="48">
        <v>0</v>
      </c>
      <c r="K2421" s="48"/>
      <c r="L2421" s="48"/>
      <c r="M2421" s="48"/>
      <c r="N2421" s="48"/>
      <c r="O2421" s="48">
        <v>0</v>
      </c>
      <c r="P2421" s="48"/>
      <c r="Q2421" s="48"/>
      <c r="R2421" s="48"/>
      <c r="S2421" s="48"/>
      <c r="T2421" s="48">
        <v>0</v>
      </c>
      <c r="U2421" s="48">
        <v>12</v>
      </c>
      <c r="V2421" s="48">
        <v>98.99</v>
      </c>
      <c r="W2421" s="48"/>
      <c r="X2421" s="48"/>
      <c r="Y2421" s="48">
        <v>12</v>
      </c>
      <c r="Z2421" s="48">
        <v>1</v>
      </c>
      <c r="AA2421" s="48">
        <v>103.93</v>
      </c>
      <c r="AB2421" s="48"/>
      <c r="AC2421" s="48"/>
      <c r="AD2421" s="48">
        <v>1</v>
      </c>
      <c r="AE2421" s="48"/>
      <c r="AF2421" s="48"/>
      <c r="AG2421" s="48"/>
      <c r="AH2421" s="48"/>
      <c r="AI2421" s="48">
        <v>0</v>
      </c>
      <c r="AJ2421" s="48"/>
      <c r="AK2421" s="48"/>
      <c r="AL2421" s="48"/>
      <c r="AM2421" s="48"/>
      <c r="AN2421" s="48">
        <v>0</v>
      </c>
      <c r="AO2421" s="48"/>
      <c r="AP2421" s="48"/>
      <c r="AQ2421" s="48"/>
      <c r="AR2421" s="48"/>
      <c r="AS2421" s="48">
        <v>0</v>
      </c>
      <c r="AT2421" s="48">
        <v>13</v>
      </c>
      <c r="AU2421" s="48">
        <v>99.37</v>
      </c>
      <c r="AV2421" s="48">
        <v>0</v>
      </c>
      <c r="AW2421" s="48">
        <v>0</v>
      </c>
      <c r="AX2421" s="48">
        <v>13</v>
      </c>
      <c r="AY2421" s="48">
        <v>13</v>
      </c>
      <c r="AZ2421" s="48">
        <v>99.37</v>
      </c>
      <c r="BA2421" s="48">
        <v>0</v>
      </c>
      <c r="BB2421" s="48"/>
      <c r="BC2421" s="48">
        <v>13</v>
      </c>
    </row>
    <row r="2422" spans="1:55" x14ac:dyDescent="0.25">
      <c r="A2422" s="47" t="s">
        <v>1234</v>
      </c>
      <c r="B2422" s="47" t="s">
        <v>8485</v>
      </c>
      <c r="C2422" s="47" t="s">
        <v>7841</v>
      </c>
      <c r="D2422" s="47" t="s">
        <v>3762</v>
      </c>
      <c r="E2422" s="47" t="s">
        <v>3763</v>
      </c>
      <c r="J2422" s="47">
        <v>0</v>
      </c>
      <c r="O2422" s="47">
        <v>0</v>
      </c>
      <c r="T2422" s="47">
        <v>0</v>
      </c>
      <c r="U2422" s="47">
        <v>1</v>
      </c>
      <c r="V2422" s="47">
        <v>183.57</v>
      </c>
      <c r="Y2422" s="47">
        <v>1</v>
      </c>
      <c r="Z2422" s="47">
        <v>2</v>
      </c>
      <c r="AA2422" s="47">
        <v>200.78</v>
      </c>
      <c r="AD2422" s="47">
        <v>2</v>
      </c>
      <c r="AI2422" s="47">
        <v>0</v>
      </c>
      <c r="AN2422" s="47">
        <v>0</v>
      </c>
      <c r="AS2422" s="47">
        <v>0</v>
      </c>
      <c r="AT2422" s="47">
        <v>3</v>
      </c>
      <c r="AU2422" s="47">
        <v>195.04</v>
      </c>
      <c r="AV2422" s="47">
        <v>0</v>
      </c>
      <c r="AW2422" s="47">
        <v>0</v>
      </c>
      <c r="AX2422" s="47">
        <v>3</v>
      </c>
      <c r="AY2422" s="47">
        <v>3</v>
      </c>
      <c r="AZ2422" s="47">
        <v>195.04</v>
      </c>
      <c r="BA2422" s="47">
        <v>0</v>
      </c>
      <c r="BC2422" s="47">
        <v>3</v>
      </c>
    </row>
    <row r="2423" spans="1:55" x14ac:dyDescent="0.25">
      <c r="A2423" s="48" t="s">
        <v>1234</v>
      </c>
      <c r="B2423" s="48" t="s">
        <v>8485</v>
      </c>
      <c r="C2423" s="48" t="s">
        <v>7841</v>
      </c>
      <c r="D2423" s="48" t="s">
        <v>3443</v>
      </c>
      <c r="E2423" s="48" t="s">
        <v>3444</v>
      </c>
      <c r="F2423" s="48"/>
      <c r="G2423" s="48"/>
      <c r="H2423" s="48"/>
      <c r="I2423" s="48"/>
      <c r="J2423" s="48">
        <v>0</v>
      </c>
      <c r="K2423" s="48">
        <v>6</v>
      </c>
      <c r="L2423" s="48">
        <v>159.16</v>
      </c>
      <c r="M2423" s="48"/>
      <c r="N2423" s="48"/>
      <c r="O2423" s="48">
        <v>6</v>
      </c>
      <c r="P2423" s="48">
        <v>87</v>
      </c>
      <c r="Q2423" s="48">
        <v>178.59</v>
      </c>
      <c r="R2423" s="48"/>
      <c r="S2423" s="48"/>
      <c r="T2423" s="48">
        <v>87</v>
      </c>
      <c r="U2423" s="48">
        <v>80</v>
      </c>
      <c r="V2423" s="48">
        <v>228.19</v>
      </c>
      <c r="W2423" s="48"/>
      <c r="X2423" s="48"/>
      <c r="Y2423" s="48">
        <v>80</v>
      </c>
      <c r="Z2423" s="48">
        <v>22</v>
      </c>
      <c r="AA2423" s="48">
        <v>206.19</v>
      </c>
      <c r="AB2423" s="48"/>
      <c r="AC2423" s="48"/>
      <c r="AD2423" s="48">
        <v>22</v>
      </c>
      <c r="AE2423" s="48">
        <v>7</v>
      </c>
      <c r="AF2423" s="48">
        <v>206.81</v>
      </c>
      <c r="AG2423" s="48"/>
      <c r="AH2423" s="48"/>
      <c r="AI2423" s="48">
        <v>7</v>
      </c>
      <c r="AJ2423" s="48">
        <v>2</v>
      </c>
      <c r="AK2423" s="48">
        <v>168.08</v>
      </c>
      <c r="AL2423" s="48"/>
      <c r="AM2423" s="48"/>
      <c r="AN2423" s="48">
        <v>2</v>
      </c>
      <c r="AO2423" s="48"/>
      <c r="AP2423" s="48"/>
      <c r="AQ2423" s="48"/>
      <c r="AR2423" s="48"/>
      <c r="AS2423" s="48">
        <v>0</v>
      </c>
      <c r="AT2423" s="48">
        <v>204</v>
      </c>
      <c r="AU2423" s="48">
        <v>201.31</v>
      </c>
      <c r="AV2423" s="48">
        <v>0</v>
      </c>
      <c r="AW2423" s="48">
        <v>0</v>
      </c>
      <c r="AX2423" s="48">
        <v>204</v>
      </c>
      <c r="AY2423" s="48">
        <v>204</v>
      </c>
      <c r="AZ2423" s="48">
        <v>201.31</v>
      </c>
      <c r="BA2423" s="48">
        <v>0</v>
      </c>
      <c r="BB2423" s="48"/>
      <c r="BC2423" s="48">
        <v>204</v>
      </c>
    </row>
    <row r="2424" spans="1:55" x14ac:dyDescent="0.25">
      <c r="A2424" s="47" t="s">
        <v>1234</v>
      </c>
      <c r="B2424" s="47" t="s">
        <v>8485</v>
      </c>
      <c r="C2424" s="47" t="s">
        <v>7841</v>
      </c>
      <c r="D2424" s="47" t="s">
        <v>2456</v>
      </c>
      <c r="E2424" s="47" t="s">
        <v>3752</v>
      </c>
      <c r="J2424" s="47">
        <v>0</v>
      </c>
      <c r="O2424" s="47">
        <v>0</v>
      </c>
      <c r="T2424" s="47">
        <v>0</v>
      </c>
      <c r="U2424" s="47">
        <v>1</v>
      </c>
      <c r="V2424" s="47">
        <v>108.05</v>
      </c>
      <c r="Y2424" s="47">
        <v>1</v>
      </c>
      <c r="Z2424" s="47">
        <v>1</v>
      </c>
      <c r="AA2424" s="47">
        <v>125.64</v>
      </c>
      <c r="AD2424" s="47">
        <v>1</v>
      </c>
      <c r="AI2424" s="47">
        <v>0</v>
      </c>
      <c r="AN2424" s="47">
        <v>0</v>
      </c>
      <c r="AS2424" s="47">
        <v>0</v>
      </c>
      <c r="AT2424" s="47">
        <v>2</v>
      </c>
      <c r="AU2424" s="47">
        <v>116.84</v>
      </c>
      <c r="AV2424" s="47">
        <v>0</v>
      </c>
      <c r="AW2424" s="47">
        <v>0</v>
      </c>
      <c r="AX2424" s="47">
        <v>2</v>
      </c>
      <c r="AY2424" s="47">
        <v>2</v>
      </c>
      <c r="AZ2424" s="47">
        <v>116.85</v>
      </c>
      <c r="BA2424" s="47">
        <v>0</v>
      </c>
      <c r="BC2424" s="47">
        <v>2</v>
      </c>
    </row>
    <row r="2425" spans="1:55" x14ac:dyDescent="0.25">
      <c r="A2425" s="48" t="s">
        <v>1234</v>
      </c>
      <c r="B2425" s="48" t="s">
        <v>8485</v>
      </c>
      <c r="C2425" s="48" t="s">
        <v>7841</v>
      </c>
      <c r="D2425" s="48" t="s">
        <v>3411</v>
      </c>
      <c r="E2425" s="48" t="s">
        <v>3412</v>
      </c>
      <c r="F2425" s="48"/>
      <c r="G2425" s="48"/>
      <c r="H2425" s="48"/>
      <c r="I2425" s="48"/>
      <c r="J2425" s="48">
        <v>0</v>
      </c>
      <c r="K2425" s="48"/>
      <c r="L2425" s="48"/>
      <c r="M2425" s="48"/>
      <c r="N2425" s="48"/>
      <c r="O2425" s="48">
        <v>0</v>
      </c>
      <c r="P2425" s="48">
        <v>12</v>
      </c>
      <c r="Q2425" s="48">
        <v>141.99</v>
      </c>
      <c r="R2425" s="48"/>
      <c r="S2425" s="48"/>
      <c r="T2425" s="48">
        <v>12</v>
      </c>
      <c r="U2425" s="48">
        <v>69</v>
      </c>
      <c r="V2425" s="48">
        <v>202.62</v>
      </c>
      <c r="W2425" s="48"/>
      <c r="X2425" s="48"/>
      <c r="Y2425" s="48">
        <v>69</v>
      </c>
      <c r="Z2425" s="48">
        <v>18</v>
      </c>
      <c r="AA2425" s="48">
        <v>210.59</v>
      </c>
      <c r="AB2425" s="48"/>
      <c r="AC2425" s="48"/>
      <c r="AD2425" s="48">
        <v>18</v>
      </c>
      <c r="AE2425" s="48">
        <v>2</v>
      </c>
      <c r="AF2425" s="48">
        <v>257.27999999999997</v>
      </c>
      <c r="AG2425" s="48"/>
      <c r="AH2425" s="48"/>
      <c r="AI2425" s="48">
        <v>2</v>
      </c>
      <c r="AJ2425" s="48"/>
      <c r="AK2425" s="48"/>
      <c r="AL2425" s="48"/>
      <c r="AM2425" s="48"/>
      <c r="AN2425" s="48">
        <v>0</v>
      </c>
      <c r="AO2425" s="48"/>
      <c r="AP2425" s="48"/>
      <c r="AQ2425" s="48"/>
      <c r="AR2425" s="48"/>
      <c r="AS2425" s="48">
        <v>0</v>
      </c>
      <c r="AT2425" s="48">
        <v>101</v>
      </c>
      <c r="AU2425" s="48">
        <v>197.92</v>
      </c>
      <c r="AV2425" s="48">
        <v>0</v>
      </c>
      <c r="AW2425" s="48">
        <v>0</v>
      </c>
      <c r="AX2425" s="48">
        <v>101</v>
      </c>
      <c r="AY2425" s="48">
        <v>101</v>
      </c>
      <c r="AZ2425" s="48">
        <v>197.92</v>
      </c>
      <c r="BA2425" s="48">
        <v>0</v>
      </c>
      <c r="BB2425" s="48"/>
      <c r="BC2425" s="48">
        <v>101</v>
      </c>
    </row>
    <row r="2426" spans="1:55" x14ac:dyDescent="0.25">
      <c r="A2426" s="47" t="s">
        <v>1234</v>
      </c>
      <c r="B2426" s="47" t="s">
        <v>8485</v>
      </c>
      <c r="C2426" s="47" t="s">
        <v>7841</v>
      </c>
      <c r="D2426" s="47" t="s">
        <v>3580</v>
      </c>
      <c r="E2426" s="47" t="s">
        <v>3581</v>
      </c>
      <c r="J2426" s="47">
        <v>0</v>
      </c>
      <c r="O2426" s="47">
        <v>0</v>
      </c>
      <c r="P2426" s="47">
        <v>1</v>
      </c>
      <c r="Q2426" s="47">
        <v>87.53</v>
      </c>
      <c r="T2426" s="47">
        <v>1</v>
      </c>
      <c r="U2426" s="47">
        <v>1</v>
      </c>
      <c r="V2426" s="47">
        <v>106.1</v>
      </c>
      <c r="Y2426" s="47">
        <v>1</v>
      </c>
      <c r="AD2426" s="47">
        <v>0</v>
      </c>
      <c r="AI2426" s="47">
        <v>0</v>
      </c>
      <c r="AN2426" s="47">
        <v>0</v>
      </c>
      <c r="AS2426" s="47">
        <v>0</v>
      </c>
      <c r="AT2426" s="47">
        <v>2</v>
      </c>
      <c r="AU2426" s="47">
        <v>96.81</v>
      </c>
      <c r="AV2426" s="47">
        <v>0</v>
      </c>
      <c r="AW2426" s="47">
        <v>0</v>
      </c>
      <c r="AX2426" s="47">
        <v>2</v>
      </c>
      <c r="AY2426" s="47">
        <v>2</v>
      </c>
      <c r="AZ2426" s="47">
        <v>96.82</v>
      </c>
      <c r="BA2426" s="47">
        <v>0</v>
      </c>
      <c r="BC2426" s="47">
        <v>2</v>
      </c>
    </row>
    <row r="2427" spans="1:55" x14ac:dyDescent="0.25">
      <c r="A2427" s="48" t="s">
        <v>1234</v>
      </c>
      <c r="B2427" s="48" t="s">
        <v>8485</v>
      </c>
      <c r="C2427" s="48" t="s">
        <v>7841</v>
      </c>
      <c r="D2427" s="48" t="s">
        <v>3360</v>
      </c>
      <c r="E2427" s="48" t="s">
        <v>3525</v>
      </c>
      <c r="F2427" s="48"/>
      <c r="G2427" s="48"/>
      <c r="H2427" s="48"/>
      <c r="I2427" s="48"/>
      <c r="J2427" s="48">
        <v>0</v>
      </c>
      <c r="K2427" s="48"/>
      <c r="L2427" s="48"/>
      <c r="M2427" s="48"/>
      <c r="N2427" s="48"/>
      <c r="O2427" s="48">
        <v>0</v>
      </c>
      <c r="P2427" s="48"/>
      <c r="Q2427" s="48"/>
      <c r="R2427" s="48"/>
      <c r="S2427" s="48"/>
      <c r="T2427" s="48">
        <v>0</v>
      </c>
      <c r="U2427" s="48">
        <v>1</v>
      </c>
      <c r="V2427" s="48">
        <v>101.04</v>
      </c>
      <c r="W2427" s="48"/>
      <c r="X2427" s="48"/>
      <c r="Y2427" s="48">
        <v>1</v>
      </c>
      <c r="Z2427" s="48">
        <v>1</v>
      </c>
      <c r="AA2427" s="48">
        <v>112.29</v>
      </c>
      <c r="AB2427" s="48"/>
      <c r="AC2427" s="48"/>
      <c r="AD2427" s="48">
        <v>1</v>
      </c>
      <c r="AE2427" s="48"/>
      <c r="AF2427" s="48"/>
      <c r="AG2427" s="48"/>
      <c r="AH2427" s="48"/>
      <c r="AI2427" s="48">
        <v>0</v>
      </c>
      <c r="AJ2427" s="48"/>
      <c r="AK2427" s="48"/>
      <c r="AL2427" s="48"/>
      <c r="AM2427" s="48"/>
      <c r="AN2427" s="48">
        <v>0</v>
      </c>
      <c r="AO2427" s="48"/>
      <c r="AP2427" s="48"/>
      <c r="AQ2427" s="48"/>
      <c r="AR2427" s="48"/>
      <c r="AS2427" s="48">
        <v>0</v>
      </c>
      <c r="AT2427" s="48">
        <v>2</v>
      </c>
      <c r="AU2427" s="48">
        <v>106.67</v>
      </c>
      <c r="AV2427" s="48">
        <v>0</v>
      </c>
      <c r="AW2427" s="48">
        <v>0</v>
      </c>
      <c r="AX2427" s="48">
        <v>2</v>
      </c>
      <c r="AY2427" s="48">
        <v>2</v>
      </c>
      <c r="AZ2427" s="48">
        <v>106.67</v>
      </c>
      <c r="BA2427" s="48">
        <v>0</v>
      </c>
      <c r="BB2427" s="48"/>
      <c r="BC2427" s="48">
        <v>2</v>
      </c>
    </row>
    <row r="2428" spans="1:55" x14ac:dyDescent="0.25">
      <c r="A2428" s="47" t="s">
        <v>1234</v>
      </c>
      <c r="B2428" s="47" t="s">
        <v>8485</v>
      </c>
      <c r="C2428" s="47" t="s">
        <v>7841</v>
      </c>
      <c r="D2428" s="47" t="s">
        <v>2492</v>
      </c>
      <c r="E2428" s="47" t="s">
        <v>3457</v>
      </c>
      <c r="J2428" s="47">
        <v>0</v>
      </c>
      <c r="O2428" s="47">
        <v>0</v>
      </c>
      <c r="T2428" s="47">
        <v>0</v>
      </c>
      <c r="U2428" s="47">
        <v>2</v>
      </c>
      <c r="V2428" s="47">
        <v>192.54</v>
      </c>
      <c r="Y2428" s="47">
        <v>2</v>
      </c>
      <c r="AD2428" s="47">
        <v>0</v>
      </c>
      <c r="AI2428" s="47">
        <v>0</v>
      </c>
      <c r="AN2428" s="47">
        <v>0</v>
      </c>
      <c r="AS2428" s="47">
        <v>0</v>
      </c>
      <c r="AT2428" s="47">
        <v>2</v>
      </c>
      <c r="AU2428" s="47">
        <v>192.54</v>
      </c>
      <c r="AV2428" s="47">
        <v>0</v>
      </c>
      <c r="AW2428" s="47">
        <v>0</v>
      </c>
      <c r="AX2428" s="47">
        <v>2</v>
      </c>
      <c r="AY2428" s="47">
        <v>2</v>
      </c>
      <c r="AZ2428" s="47">
        <v>192.54</v>
      </c>
      <c r="BA2428" s="47">
        <v>0</v>
      </c>
      <c r="BC2428" s="47">
        <v>2</v>
      </c>
    </row>
    <row r="2429" spans="1:55" x14ac:dyDescent="0.25">
      <c r="A2429" s="48" t="s">
        <v>1234</v>
      </c>
      <c r="B2429" s="48" t="s">
        <v>8485</v>
      </c>
      <c r="C2429" s="48" t="s">
        <v>7841</v>
      </c>
      <c r="D2429" s="48" t="s">
        <v>2481</v>
      </c>
      <c r="E2429" s="48" t="s">
        <v>3445</v>
      </c>
      <c r="F2429" s="48"/>
      <c r="G2429" s="48"/>
      <c r="H2429" s="48"/>
      <c r="I2429" s="48"/>
      <c r="J2429" s="48">
        <v>0</v>
      </c>
      <c r="K2429" s="48"/>
      <c r="L2429" s="48"/>
      <c r="M2429" s="48"/>
      <c r="N2429" s="48"/>
      <c r="O2429" s="48">
        <v>0</v>
      </c>
      <c r="P2429" s="48">
        <v>8</v>
      </c>
      <c r="Q2429" s="48">
        <v>185.33</v>
      </c>
      <c r="R2429" s="48"/>
      <c r="S2429" s="48"/>
      <c r="T2429" s="48">
        <v>8</v>
      </c>
      <c r="U2429" s="48">
        <v>4</v>
      </c>
      <c r="V2429" s="48">
        <v>178.2</v>
      </c>
      <c r="W2429" s="48"/>
      <c r="X2429" s="48"/>
      <c r="Y2429" s="48">
        <v>4</v>
      </c>
      <c r="Z2429" s="48">
        <v>8</v>
      </c>
      <c r="AA2429" s="48">
        <v>195.18</v>
      </c>
      <c r="AB2429" s="48"/>
      <c r="AC2429" s="48"/>
      <c r="AD2429" s="48">
        <v>8</v>
      </c>
      <c r="AE2429" s="48">
        <v>1</v>
      </c>
      <c r="AF2429" s="48">
        <v>211.19</v>
      </c>
      <c r="AG2429" s="48"/>
      <c r="AH2429" s="48"/>
      <c r="AI2429" s="48">
        <v>1</v>
      </c>
      <c r="AJ2429" s="48"/>
      <c r="AK2429" s="48"/>
      <c r="AL2429" s="48"/>
      <c r="AM2429" s="48"/>
      <c r="AN2429" s="48">
        <v>0</v>
      </c>
      <c r="AO2429" s="48">
        <v>2</v>
      </c>
      <c r="AP2429" s="48">
        <v>220.41</v>
      </c>
      <c r="AQ2429" s="48"/>
      <c r="AR2429" s="48"/>
      <c r="AS2429" s="48">
        <v>2</v>
      </c>
      <c r="AT2429" s="48">
        <v>23</v>
      </c>
      <c r="AU2429" s="48">
        <v>191.69</v>
      </c>
      <c r="AV2429" s="48">
        <v>0</v>
      </c>
      <c r="AW2429" s="48">
        <v>0</v>
      </c>
      <c r="AX2429" s="48">
        <v>23</v>
      </c>
      <c r="AY2429" s="48">
        <v>23</v>
      </c>
      <c r="AZ2429" s="48">
        <v>191.69</v>
      </c>
      <c r="BA2429" s="48">
        <v>0</v>
      </c>
      <c r="BB2429" s="48"/>
      <c r="BC2429" s="48">
        <v>23</v>
      </c>
    </row>
    <row r="2430" spans="1:55" x14ac:dyDescent="0.25">
      <c r="A2430" s="47" t="s">
        <v>1234</v>
      </c>
      <c r="B2430" s="47" t="s">
        <v>8485</v>
      </c>
      <c r="C2430" s="47" t="s">
        <v>7841</v>
      </c>
      <c r="D2430" s="47" t="s">
        <v>3453</v>
      </c>
      <c r="E2430" s="47" t="s">
        <v>3454</v>
      </c>
      <c r="J2430" s="47">
        <v>0</v>
      </c>
      <c r="O2430" s="47">
        <v>0</v>
      </c>
      <c r="P2430" s="47">
        <v>1</v>
      </c>
      <c r="Q2430" s="47">
        <v>169.96</v>
      </c>
      <c r="T2430" s="47">
        <v>1</v>
      </c>
      <c r="U2430" s="47">
        <v>20</v>
      </c>
      <c r="V2430" s="47">
        <v>210.34</v>
      </c>
      <c r="Y2430" s="47">
        <v>20</v>
      </c>
      <c r="Z2430" s="47">
        <v>20</v>
      </c>
      <c r="AA2430" s="47">
        <v>266.31</v>
      </c>
      <c r="AD2430" s="47">
        <v>20</v>
      </c>
      <c r="AE2430" s="47">
        <v>2</v>
      </c>
      <c r="AF2430" s="47">
        <v>310.33999999999997</v>
      </c>
      <c r="AI2430" s="47">
        <v>2</v>
      </c>
      <c r="AN2430" s="47">
        <v>0</v>
      </c>
      <c r="AS2430" s="47">
        <v>0</v>
      </c>
      <c r="AT2430" s="47">
        <v>43</v>
      </c>
      <c r="AU2430" s="47">
        <v>240.08</v>
      </c>
      <c r="AV2430" s="47">
        <v>0</v>
      </c>
      <c r="AW2430" s="47">
        <v>0</v>
      </c>
      <c r="AX2430" s="47">
        <v>43</v>
      </c>
      <c r="AY2430" s="47">
        <v>43</v>
      </c>
      <c r="AZ2430" s="47">
        <v>240.08</v>
      </c>
      <c r="BA2430" s="47">
        <v>0</v>
      </c>
      <c r="BC2430" s="47">
        <v>43</v>
      </c>
    </row>
    <row r="2431" spans="1:55" x14ac:dyDescent="0.25">
      <c r="A2431" s="48" t="s">
        <v>1234</v>
      </c>
      <c r="B2431" s="48" t="s">
        <v>8485</v>
      </c>
      <c r="C2431" s="48" t="s">
        <v>7841</v>
      </c>
      <c r="D2431" s="48" t="s">
        <v>2545</v>
      </c>
      <c r="E2431" s="48" t="s">
        <v>3512</v>
      </c>
      <c r="F2431" s="48"/>
      <c r="G2431" s="48"/>
      <c r="H2431" s="48"/>
      <c r="I2431" s="48"/>
      <c r="J2431" s="48">
        <v>0</v>
      </c>
      <c r="K2431" s="48"/>
      <c r="L2431" s="48"/>
      <c r="M2431" s="48"/>
      <c r="N2431" s="48"/>
      <c r="O2431" s="48">
        <v>0</v>
      </c>
      <c r="P2431" s="48"/>
      <c r="Q2431" s="48"/>
      <c r="R2431" s="48"/>
      <c r="S2431" s="48"/>
      <c r="T2431" s="48">
        <v>0</v>
      </c>
      <c r="U2431" s="48">
        <v>1</v>
      </c>
      <c r="V2431" s="48">
        <v>173.37</v>
      </c>
      <c r="W2431" s="48"/>
      <c r="X2431" s="48"/>
      <c r="Y2431" s="48">
        <v>1</v>
      </c>
      <c r="Z2431" s="48"/>
      <c r="AA2431" s="48"/>
      <c r="AB2431" s="48"/>
      <c r="AC2431" s="48"/>
      <c r="AD2431" s="48">
        <v>0</v>
      </c>
      <c r="AE2431" s="48">
        <v>1</v>
      </c>
      <c r="AF2431" s="48">
        <v>220.41</v>
      </c>
      <c r="AG2431" s="48"/>
      <c r="AH2431" s="48"/>
      <c r="AI2431" s="48">
        <v>1</v>
      </c>
      <c r="AJ2431" s="48"/>
      <c r="AK2431" s="48"/>
      <c r="AL2431" s="48"/>
      <c r="AM2431" s="48"/>
      <c r="AN2431" s="48">
        <v>0</v>
      </c>
      <c r="AO2431" s="48"/>
      <c r="AP2431" s="48"/>
      <c r="AQ2431" s="48"/>
      <c r="AR2431" s="48"/>
      <c r="AS2431" s="48">
        <v>0</v>
      </c>
      <c r="AT2431" s="48">
        <v>2</v>
      </c>
      <c r="AU2431" s="48">
        <v>196.89</v>
      </c>
      <c r="AV2431" s="48">
        <v>0</v>
      </c>
      <c r="AW2431" s="48">
        <v>0</v>
      </c>
      <c r="AX2431" s="48">
        <v>2</v>
      </c>
      <c r="AY2431" s="48">
        <v>2</v>
      </c>
      <c r="AZ2431" s="48">
        <v>196.89</v>
      </c>
      <c r="BA2431" s="48">
        <v>0</v>
      </c>
      <c r="BB2431" s="48"/>
      <c r="BC2431" s="48">
        <v>2</v>
      </c>
    </row>
    <row r="2432" spans="1:55" x14ac:dyDescent="0.25">
      <c r="A2432" s="47" t="s">
        <v>1234</v>
      </c>
      <c r="B2432" s="47" t="s">
        <v>8485</v>
      </c>
      <c r="C2432" s="47" t="s">
        <v>7841</v>
      </c>
      <c r="D2432" s="47" t="s">
        <v>3447</v>
      </c>
      <c r="E2432" s="47" t="s">
        <v>3448</v>
      </c>
      <c r="J2432" s="47">
        <v>0</v>
      </c>
      <c r="O2432" s="47">
        <v>0</v>
      </c>
      <c r="T2432" s="47">
        <v>0</v>
      </c>
      <c r="Y2432" s="47">
        <v>0</v>
      </c>
      <c r="AD2432" s="47">
        <v>0</v>
      </c>
      <c r="AE2432" s="47">
        <v>1</v>
      </c>
      <c r="AF2432" s="47">
        <v>213.79</v>
      </c>
      <c r="AI2432" s="47">
        <v>1</v>
      </c>
      <c r="AN2432" s="47">
        <v>0</v>
      </c>
      <c r="AS2432" s="47">
        <v>0</v>
      </c>
      <c r="AT2432" s="47">
        <v>1</v>
      </c>
      <c r="AU2432" s="47">
        <v>213.79</v>
      </c>
      <c r="AV2432" s="47">
        <v>0</v>
      </c>
      <c r="AW2432" s="47">
        <v>0</v>
      </c>
      <c r="AX2432" s="47">
        <v>1</v>
      </c>
      <c r="AY2432" s="47">
        <v>1</v>
      </c>
      <c r="AZ2432" s="47">
        <v>213.79</v>
      </c>
      <c r="BA2432" s="47">
        <v>0</v>
      </c>
      <c r="BC2432" s="47">
        <v>1</v>
      </c>
    </row>
    <row r="2433" spans="1:55" x14ac:dyDescent="0.25">
      <c r="A2433" s="48" t="s">
        <v>1234</v>
      </c>
      <c r="B2433" s="48" t="s">
        <v>8485</v>
      </c>
      <c r="C2433" s="48" t="s">
        <v>7841</v>
      </c>
      <c r="D2433" s="48" t="s">
        <v>3357</v>
      </c>
      <c r="E2433" s="48" t="s">
        <v>3449</v>
      </c>
      <c r="F2433" s="48"/>
      <c r="G2433" s="48"/>
      <c r="H2433" s="48"/>
      <c r="I2433" s="48"/>
      <c r="J2433" s="48">
        <v>0</v>
      </c>
      <c r="K2433" s="48"/>
      <c r="L2433" s="48"/>
      <c r="M2433" s="48"/>
      <c r="N2433" s="48"/>
      <c r="O2433" s="48">
        <v>0</v>
      </c>
      <c r="P2433" s="48"/>
      <c r="Q2433" s="48"/>
      <c r="R2433" s="48"/>
      <c r="S2433" s="48"/>
      <c r="T2433" s="48">
        <v>0</v>
      </c>
      <c r="U2433" s="48">
        <v>8</v>
      </c>
      <c r="V2433" s="48">
        <v>204.98</v>
      </c>
      <c r="W2433" s="48"/>
      <c r="X2433" s="48"/>
      <c r="Y2433" s="48">
        <v>8</v>
      </c>
      <c r="Z2433" s="48">
        <v>3</v>
      </c>
      <c r="AA2433" s="48">
        <v>216.11</v>
      </c>
      <c r="AB2433" s="48"/>
      <c r="AC2433" s="48"/>
      <c r="AD2433" s="48">
        <v>3</v>
      </c>
      <c r="AE2433" s="48"/>
      <c r="AF2433" s="48"/>
      <c r="AG2433" s="48"/>
      <c r="AH2433" s="48"/>
      <c r="AI2433" s="48">
        <v>0</v>
      </c>
      <c r="AJ2433" s="48"/>
      <c r="AK2433" s="48"/>
      <c r="AL2433" s="48"/>
      <c r="AM2433" s="48"/>
      <c r="AN2433" s="48">
        <v>0</v>
      </c>
      <c r="AO2433" s="48"/>
      <c r="AP2433" s="48"/>
      <c r="AQ2433" s="48"/>
      <c r="AR2433" s="48"/>
      <c r="AS2433" s="48">
        <v>0</v>
      </c>
      <c r="AT2433" s="48">
        <v>11</v>
      </c>
      <c r="AU2433" s="48">
        <v>208.02</v>
      </c>
      <c r="AV2433" s="48">
        <v>0</v>
      </c>
      <c r="AW2433" s="48">
        <v>0</v>
      </c>
      <c r="AX2433" s="48">
        <v>11</v>
      </c>
      <c r="AY2433" s="48">
        <v>11</v>
      </c>
      <c r="AZ2433" s="48">
        <v>208.02</v>
      </c>
      <c r="BA2433" s="48">
        <v>0</v>
      </c>
      <c r="BB2433" s="48"/>
      <c r="BC2433" s="48">
        <v>11</v>
      </c>
    </row>
    <row r="2434" spans="1:55" x14ac:dyDescent="0.25">
      <c r="A2434" s="47" t="s">
        <v>1234</v>
      </c>
      <c r="B2434" s="47" t="s">
        <v>8485</v>
      </c>
      <c r="C2434" s="47" t="s">
        <v>7841</v>
      </c>
      <c r="D2434" s="47" t="s">
        <v>2465</v>
      </c>
      <c r="E2434" s="47" t="s">
        <v>3450</v>
      </c>
      <c r="J2434" s="47">
        <v>0</v>
      </c>
      <c r="O2434" s="47">
        <v>0</v>
      </c>
      <c r="P2434" s="47">
        <v>9</v>
      </c>
      <c r="Q2434" s="47">
        <v>211.4</v>
      </c>
      <c r="T2434" s="47">
        <v>9</v>
      </c>
      <c r="U2434" s="47">
        <v>27</v>
      </c>
      <c r="V2434" s="47">
        <v>235.5</v>
      </c>
      <c r="Y2434" s="47">
        <v>27</v>
      </c>
      <c r="Z2434" s="47">
        <v>15</v>
      </c>
      <c r="AA2434" s="47">
        <v>217.93</v>
      </c>
      <c r="AD2434" s="47">
        <v>15</v>
      </c>
      <c r="AE2434" s="47">
        <v>4</v>
      </c>
      <c r="AF2434" s="47">
        <v>225.26</v>
      </c>
      <c r="AI2434" s="47">
        <v>4</v>
      </c>
      <c r="AN2434" s="47">
        <v>0</v>
      </c>
      <c r="AS2434" s="47">
        <v>0</v>
      </c>
      <c r="AT2434" s="47">
        <v>55</v>
      </c>
      <c r="AU2434" s="47">
        <v>226.02</v>
      </c>
      <c r="AV2434" s="47">
        <v>0</v>
      </c>
      <c r="AW2434" s="47">
        <v>0</v>
      </c>
      <c r="AX2434" s="47">
        <v>55</v>
      </c>
      <c r="AY2434" s="47">
        <v>55</v>
      </c>
      <c r="AZ2434" s="47">
        <v>226.02</v>
      </c>
      <c r="BA2434" s="47">
        <v>0</v>
      </c>
      <c r="BC2434" s="47">
        <v>55</v>
      </c>
    </row>
    <row r="2435" spans="1:55" x14ac:dyDescent="0.25">
      <c r="A2435" s="48" t="s">
        <v>1234</v>
      </c>
      <c r="B2435" s="48" t="s">
        <v>8485</v>
      </c>
      <c r="C2435" s="48" t="s">
        <v>7841</v>
      </c>
      <c r="D2435" s="48" t="s">
        <v>2534</v>
      </c>
      <c r="E2435" s="48" t="s">
        <v>3602</v>
      </c>
      <c r="F2435" s="48"/>
      <c r="G2435" s="48"/>
      <c r="H2435" s="48"/>
      <c r="I2435" s="48"/>
      <c r="J2435" s="48">
        <v>0</v>
      </c>
      <c r="K2435" s="48"/>
      <c r="L2435" s="48"/>
      <c r="M2435" s="48"/>
      <c r="N2435" s="48"/>
      <c r="O2435" s="48">
        <v>0</v>
      </c>
      <c r="P2435" s="48">
        <v>1</v>
      </c>
      <c r="Q2435" s="48">
        <v>76.819999999999993</v>
      </c>
      <c r="R2435" s="48"/>
      <c r="S2435" s="48"/>
      <c r="T2435" s="48">
        <v>1</v>
      </c>
      <c r="U2435" s="48">
        <v>10</v>
      </c>
      <c r="V2435" s="48">
        <v>105.15</v>
      </c>
      <c r="W2435" s="48"/>
      <c r="X2435" s="48"/>
      <c r="Y2435" s="48">
        <v>10</v>
      </c>
      <c r="Z2435" s="48">
        <v>4</v>
      </c>
      <c r="AA2435" s="48">
        <v>122.71</v>
      </c>
      <c r="AB2435" s="48"/>
      <c r="AC2435" s="48"/>
      <c r="AD2435" s="48">
        <v>4</v>
      </c>
      <c r="AE2435" s="48"/>
      <c r="AF2435" s="48"/>
      <c r="AG2435" s="48"/>
      <c r="AH2435" s="48"/>
      <c r="AI2435" s="48">
        <v>0</v>
      </c>
      <c r="AJ2435" s="48"/>
      <c r="AK2435" s="48"/>
      <c r="AL2435" s="48"/>
      <c r="AM2435" s="48"/>
      <c r="AN2435" s="48">
        <v>0</v>
      </c>
      <c r="AO2435" s="48"/>
      <c r="AP2435" s="48"/>
      <c r="AQ2435" s="48"/>
      <c r="AR2435" s="48"/>
      <c r="AS2435" s="48">
        <v>0</v>
      </c>
      <c r="AT2435" s="48">
        <v>15</v>
      </c>
      <c r="AU2435" s="48">
        <v>107.94</v>
      </c>
      <c r="AV2435" s="48">
        <v>0</v>
      </c>
      <c r="AW2435" s="48">
        <v>0</v>
      </c>
      <c r="AX2435" s="48">
        <v>15</v>
      </c>
      <c r="AY2435" s="48">
        <v>15</v>
      </c>
      <c r="AZ2435" s="48">
        <v>107.94</v>
      </c>
      <c r="BA2435" s="48">
        <v>0</v>
      </c>
      <c r="BB2435" s="48"/>
      <c r="BC2435" s="48">
        <v>15</v>
      </c>
    </row>
    <row r="2436" spans="1:55" x14ac:dyDescent="0.25">
      <c r="A2436" s="47" t="s">
        <v>1234</v>
      </c>
      <c r="B2436" s="47" t="s">
        <v>8485</v>
      </c>
      <c r="C2436" s="47" t="s">
        <v>7841</v>
      </c>
      <c r="D2436" s="47" t="s">
        <v>2496</v>
      </c>
      <c r="E2436" s="47" t="s">
        <v>3484</v>
      </c>
      <c r="J2436" s="47">
        <v>0</v>
      </c>
      <c r="O2436" s="47">
        <v>0</v>
      </c>
      <c r="T2436" s="47">
        <v>0</v>
      </c>
      <c r="U2436" s="47">
        <v>2</v>
      </c>
      <c r="V2436" s="47">
        <v>220.04</v>
      </c>
      <c r="Y2436" s="47">
        <v>2</v>
      </c>
      <c r="Z2436" s="47">
        <v>4</v>
      </c>
      <c r="AA2436" s="47">
        <v>253.32</v>
      </c>
      <c r="AD2436" s="47">
        <v>4</v>
      </c>
      <c r="AE2436" s="47">
        <v>7</v>
      </c>
      <c r="AF2436" s="47">
        <v>280.42</v>
      </c>
      <c r="AI2436" s="47">
        <v>7</v>
      </c>
      <c r="AN2436" s="47">
        <v>0</v>
      </c>
      <c r="AS2436" s="47">
        <v>0</v>
      </c>
      <c r="AT2436" s="47">
        <v>13</v>
      </c>
      <c r="AU2436" s="47">
        <v>262.79000000000002</v>
      </c>
      <c r="AV2436" s="47">
        <v>0</v>
      </c>
      <c r="AW2436" s="47">
        <v>0</v>
      </c>
      <c r="AX2436" s="47">
        <v>13</v>
      </c>
      <c r="AY2436" s="47">
        <v>13</v>
      </c>
      <c r="AZ2436" s="47">
        <v>262.79000000000002</v>
      </c>
      <c r="BA2436" s="47">
        <v>0</v>
      </c>
      <c r="BC2436" s="47">
        <v>13</v>
      </c>
    </row>
    <row r="2437" spans="1:55" x14ac:dyDescent="0.25">
      <c r="A2437" s="48" t="s">
        <v>8487</v>
      </c>
      <c r="B2437" s="48" t="s">
        <v>3939</v>
      </c>
      <c r="C2437" s="48" t="s">
        <v>7842</v>
      </c>
      <c r="D2437" s="48"/>
      <c r="E2437" s="48"/>
      <c r="F2437" s="48"/>
      <c r="G2437" s="48"/>
      <c r="H2437" s="48"/>
      <c r="I2437" s="48"/>
      <c r="J2437" s="48"/>
      <c r="K2437" s="48"/>
      <c r="L2437" s="48"/>
      <c r="M2437" s="48"/>
      <c r="N2437" s="48"/>
      <c r="O2437" s="48"/>
      <c r="P2437" s="48"/>
      <c r="Q2437" s="48"/>
      <c r="R2437" s="48"/>
      <c r="S2437" s="48"/>
      <c r="T2437" s="48"/>
      <c r="U2437" s="48"/>
      <c r="V2437" s="48"/>
      <c r="W2437" s="48"/>
      <c r="X2437" s="48"/>
      <c r="Y2437" s="48"/>
      <c r="Z2437" s="48"/>
      <c r="AA2437" s="48"/>
      <c r="AB2437" s="48"/>
      <c r="AC2437" s="48"/>
      <c r="AD2437" s="48"/>
      <c r="AE2437" s="48"/>
      <c r="AF2437" s="48"/>
      <c r="AG2437" s="48"/>
      <c r="AH2437" s="48"/>
      <c r="AI2437" s="48"/>
      <c r="AJ2437" s="48"/>
      <c r="AK2437" s="48"/>
      <c r="AL2437" s="48"/>
      <c r="AM2437" s="48"/>
      <c r="AN2437" s="48"/>
      <c r="AO2437" s="48"/>
      <c r="AP2437" s="48"/>
      <c r="AQ2437" s="48"/>
      <c r="AR2437" s="48"/>
      <c r="AS2437" s="48"/>
      <c r="AT2437" s="48"/>
      <c r="AU2437" s="48"/>
      <c r="AV2437" s="48"/>
      <c r="AW2437" s="48"/>
      <c r="AX2437" s="48"/>
      <c r="AY2437" s="48"/>
      <c r="AZ2437" s="48" t="s">
        <v>0</v>
      </c>
      <c r="BA2437" s="48"/>
      <c r="BB2437" s="48"/>
      <c r="BC2437" s="48"/>
    </row>
    <row r="2438" spans="1:55" x14ac:dyDescent="0.25">
      <c r="A2438" s="47" t="s">
        <v>1237</v>
      </c>
      <c r="B2438" s="47" t="s">
        <v>4440</v>
      </c>
      <c r="C2438" s="47" t="s">
        <v>7842</v>
      </c>
      <c r="AZ2438" s="47" t="s">
        <v>0</v>
      </c>
    </row>
    <row r="2439" spans="1:55" x14ac:dyDescent="0.25">
      <c r="A2439" s="48" t="s">
        <v>1238</v>
      </c>
      <c r="B2439" s="48" t="s">
        <v>4053</v>
      </c>
      <c r="C2439" s="48" t="s">
        <v>7842</v>
      </c>
      <c r="D2439" s="48"/>
      <c r="E2439" s="48"/>
      <c r="F2439" s="48"/>
      <c r="G2439" s="48"/>
      <c r="H2439" s="48"/>
      <c r="I2439" s="48"/>
      <c r="J2439" s="48"/>
      <c r="K2439" s="48"/>
      <c r="L2439" s="48"/>
      <c r="M2439" s="48"/>
      <c r="N2439" s="48"/>
      <c r="O2439" s="48"/>
      <c r="P2439" s="48"/>
      <c r="Q2439" s="48"/>
      <c r="R2439" s="48"/>
      <c r="S2439" s="48"/>
      <c r="T2439" s="48"/>
      <c r="U2439" s="48"/>
      <c r="V2439" s="48"/>
      <c r="W2439" s="48"/>
      <c r="X2439" s="48"/>
      <c r="Y2439" s="48"/>
      <c r="Z2439" s="48"/>
      <c r="AA2439" s="48"/>
      <c r="AB2439" s="48"/>
      <c r="AC2439" s="48"/>
      <c r="AD2439" s="48"/>
      <c r="AE2439" s="48"/>
      <c r="AF2439" s="48"/>
      <c r="AG2439" s="48"/>
      <c r="AH2439" s="48"/>
      <c r="AI2439" s="48"/>
      <c r="AJ2439" s="48"/>
      <c r="AK2439" s="48"/>
      <c r="AL2439" s="48"/>
      <c r="AM2439" s="48"/>
      <c r="AN2439" s="48"/>
      <c r="AO2439" s="48"/>
      <c r="AP2439" s="48"/>
      <c r="AQ2439" s="48"/>
      <c r="AR2439" s="48"/>
      <c r="AS2439" s="48"/>
      <c r="AT2439" s="48"/>
      <c r="AU2439" s="48"/>
      <c r="AV2439" s="48"/>
      <c r="AW2439" s="48"/>
      <c r="AX2439" s="48"/>
      <c r="AY2439" s="48"/>
      <c r="AZ2439" s="48" t="s">
        <v>0</v>
      </c>
      <c r="BA2439" s="48"/>
      <c r="BB2439" s="48"/>
      <c r="BC2439" s="48"/>
    </row>
    <row r="2440" spans="1:55" x14ac:dyDescent="0.25">
      <c r="A2440" s="47" t="s">
        <v>1240</v>
      </c>
      <c r="B2440" s="47" t="s">
        <v>1239</v>
      </c>
      <c r="C2440" s="47" t="s">
        <v>7841</v>
      </c>
      <c r="D2440" s="47" t="s">
        <v>2439</v>
      </c>
      <c r="E2440" s="47" t="s">
        <v>3649</v>
      </c>
      <c r="P2440" s="47">
        <v>1</v>
      </c>
      <c r="Q2440" s="47">
        <v>101.43</v>
      </c>
      <c r="T2440" s="47">
        <v>1</v>
      </c>
      <c r="U2440" s="47">
        <v>178</v>
      </c>
      <c r="V2440" s="47">
        <v>117.21</v>
      </c>
      <c r="Y2440" s="47">
        <v>178</v>
      </c>
      <c r="Z2440" s="47">
        <v>269</v>
      </c>
      <c r="AA2440" s="47">
        <v>109.5</v>
      </c>
      <c r="AD2440" s="47">
        <v>269</v>
      </c>
      <c r="AE2440" s="47">
        <v>6</v>
      </c>
      <c r="AF2440" s="47">
        <v>133.37</v>
      </c>
      <c r="AI2440" s="47">
        <v>6</v>
      </c>
      <c r="AT2440" s="47">
        <v>454</v>
      </c>
      <c r="AU2440" s="47">
        <v>112.82</v>
      </c>
      <c r="AX2440" s="47">
        <v>454</v>
      </c>
      <c r="AY2440" s="47">
        <v>454</v>
      </c>
      <c r="AZ2440" s="47">
        <v>112.82</v>
      </c>
      <c r="BC2440" s="47">
        <v>454</v>
      </c>
    </row>
    <row r="2441" spans="1:55" x14ac:dyDescent="0.25">
      <c r="A2441" s="48" t="s">
        <v>1242</v>
      </c>
      <c r="B2441" s="48" t="s">
        <v>4185</v>
      </c>
      <c r="C2441" s="48" t="s">
        <v>7842</v>
      </c>
      <c r="D2441" s="48"/>
      <c r="E2441" s="48"/>
      <c r="F2441" s="48"/>
      <c r="G2441" s="48"/>
      <c r="H2441" s="48"/>
      <c r="I2441" s="48"/>
      <c r="J2441" s="48"/>
      <c r="K2441" s="48"/>
      <c r="L2441" s="48"/>
      <c r="M2441" s="48"/>
      <c r="N2441" s="48"/>
      <c r="O2441" s="48"/>
      <c r="P2441" s="48"/>
      <c r="Q2441" s="48"/>
      <c r="R2441" s="48"/>
      <c r="S2441" s="48"/>
      <c r="T2441" s="48"/>
      <c r="U2441" s="48"/>
      <c r="V2441" s="48"/>
      <c r="W2441" s="48"/>
      <c r="X2441" s="48"/>
      <c r="Y2441" s="48"/>
      <c r="Z2441" s="48"/>
      <c r="AA2441" s="48"/>
      <c r="AB2441" s="48"/>
      <c r="AC2441" s="48"/>
      <c r="AD2441" s="48"/>
      <c r="AE2441" s="48"/>
      <c r="AF2441" s="48"/>
      <c r="AG2441" s="48"/>
      <c r="AH2441" s="48"/>
      <c r="AI2441" s="48"/>
      <c r="AJ2441" s="48"/>
      <c r="AK2441" s="48"/>
      <c r="AL2441" s="48"/>
      <c r="AM2441" s="48"/>
      <c r="AN2441" s="48"/>
      <c r="AO2441" s="48"/>
      <c r="AP2441" s="48"/>
      <c r="AQ2441" s="48"/>
      <c r="AR2441" s="48"/>
      <c r="AS2441" s="48"/>
      <c r="AT2441" s="48"/>
      <c r="AU2441" s="48"/>
      <c r="AV2441" s="48"/>
      <c r="AW2441" s="48"/>
      <c r="AX2441" s="48"/>
      <c r="AY2441" s="48"/>
      <c r="AZ2441" s="48" t="s">
        <v>0</v>
      </c>
      <c r="BA2441" s="48"/>
      <c r="BB2441" s="48"/>
      <c r="BC2441" s="48"/>
    </row>
    <row r="2442" spans="1:55" x14ac:dyDescent="0.25">
      <c r="A2442" s="47" t="s">
        <v>1243</v>
      </c>
      <c r="B2442" s="47" t="s">
        <v>3970</v>
      </c>
      <c r="C2442" s="47" t="s">
        <v>7842</v>
      </c>
      <c r="AZ2442" s="47" t="s">
        <v>0</v>
      </c>
    </row>
    <row r="2443" spans="1:55" x14ac:dyDescent="0.25">
      <c r="A2443" s="48" t="s">
        <v>1244</v>
      </c>
      <c r="B2443" s="48" t="s">
        <v>4023</v>
      </c>
      <c r="C2443" s="48" t="s">
        <v>7842</v>
      </c>
      <c r="D2443" s="48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  <c r="AG2443" s="48"/>
      <c r="AH2443" s="48"/>
      <c r="AI2443" s="48"/>
      <c r="AJ2443" s="48"/>
      <c r="AK2443" s="48"/>
      <c r="AL2443" s="48"/>
      <c r="AM2443" s="48"/>
      <c r="AN2443" s="48"/>
      <c r="AO2443" s="48"/>
      <c r="AP2443" s="48"/>
      <c r="AQ2443" s="48"/>
      <c r="AR2443" s="48"/>
      <c r="AS2443" s="48"/>
      <c r="AT2443" s="48"/>
      <c r="AU2443" s="48"/>
      <c r="AV2443" s="48"/>
      <c r="AW2443" s="48"/>
      <c r="AX2443" s="48"/>
      <c r="AY2443" s="48"/>
      <c r="AZ2443" s="48" t="s">
        <v>0</v>
      </c>
      <c r="BA2443" s="48"/>
      <c r="BB2443" s="48"/>
      <c r="BC2443" s="48"/>
    </row>
    <row r="2444" spans="1:55" x14ac:dyDescent="0.25">
      <c r="A2444" s="47" t="s">
        <v>1246</v>
      </c>
      <c r="B2444" s="47" t="s">
        <v>1245</v>
      </c>
      <c r="C2444" s="47" t="s">
        <v>7842</v>
      </c>
      <c r="D2444" s="47" t="s">
        <v>3447</v>
      </c>
      <c r="E2444" s="47" t="s">
        <v>3448</v>
      </c>
      <c r="P2444" s="47">
        <v>8</v>
      </c>
      <c r="Q2444" s="47">
        <v>206.52</v>
      </c>
      <c r="T2444" s="47">
        <v>8</v>
      </c>
      <c r="U2444" s="47">
        <v>9</v>
      </c>
      <c r="V2444" s="47">
        <v>220.8</v>
      </c>
      <c r="Y2444" s="47">
        <v>9</v>
      </c>
      <c r="Z2444" s="47">
        <v>12</v>
      </c>
      <c r="AA2444" s="47">
        <v>232.7</v>
      </c>
      <c r="AD2444" s="47">
        <v>12</v>
      </c>
      <c r="AT2444" s="47">
        <v>29</v>
      </c>
      <c r="AU2444" s="47">
        <v>221.78</v>
      </c>
      <c r="AX2444" s="47">
        <v>29</v>
      </c>
      <c r="AY2444" s="47">
        <v>29</v>
      </c>
      <c r="AZ2444" s="47">
        <v>221.78</v>
      </c>
      <c r="BC2444" s="47">
        <v>29</v>
      </c>
    </row>
    <row r="2445" spans="1:55" x14ac:dyDescent="0.25">
      <c r="A2445" s="48" t="s">
        <v>1248</v>
      </c>
      <c r="B2445" s="48" t="s">
        <v>1247</v>
      </c>
      <c r="C2445" s="48" t="s">
        <v>7841</v>
      </c>
      <c r="D2445" s="48" t="s">
        <v>3359</v>
      </c>
      <c r="E2445" s="48" t="s">
        <v>3706</v>
      </c>
      <c r="F2445" s="48"/>
      <c r="G2445" s="48"/>
      <c r="H2445" s="48"/>
      <c r="I2445" s="48"/>
      <c r="J2445" s="48">
        <v>0</v>
      </c>
      <c r="K2445" s="48"/>
      <c r="L2445" s="48"/>
      <c r="M2445" s="48"/>
      <c r="N2445" s="48"/>
      <c r="O2445" s="48">
        <v>0</v>
      </c>
      <c r="P2445" s="48">
        <v>0</v>
      </c>
      <c r="Q2445" s="48">
        <v>0</v>
      </c>
      <c r="R2445" s="48"/>
      <c r="S2445" s="48"/>
      <c r="T2445" s="48">
        <v>0</v>
      </c>
      <c r="U2445" s="48">
        <v>1</v>
      </c>
      <c r="V2445" s="48">
        <v>149.74</v>
      </c>
      <c r="W2445" s="48"/>
      <c r="X2445" s="48"/>
      <c r="Y2445" s="48">
        <v>1</v>
      </c>
      <c r="Z2445" s="48">
        <v>1</v>
      </c>
      <c r="AA2445" s="48">
        <v>156.47999999999999</v>
      </c>
      <c r="AB2445" s="48"/>
      <c r="AC2445" s="48"/>
      <c r="AD2445" s="48">
        <v>1</v>
      </c>
      <c r="AE2445" s="48">
        <v>0</v>
      </c>
      <c r="AF2445" s="48">
        <v>0</v>
      </c>
      <c r="AG2445" s="48"/>
      <c r="AH2445" s="48"/>
      <c r="AI2445" s="48">
        <v>0</v>
      </c>
      <c r="AJ2445" s="48"/>
      <c r="AK2445" s="48"/>
      <c r="AL2445" s="48"/>
      <c r="AM2445" s="48"/>
      <c r="AN2445" s="48">
        <v>0</v>
      </c>
      <c r="AO2445" s="48"/>
      <c r="AP2445" s="48"/>
      <c r="AQ2445" s="48"/>
      <c r="AR2445" s="48"/>
      <c r="AS2445" s="48">
        <v>0</v>
      </c>
      <c r="AT2445" s="48">
        <v>2</v>
      </c>
      <c r="AU2445" s="48">
        <v>153.11000000000001</v>
      </c>
      <c r="AV2445" s="48">
        <v>0</v>
      </c>
      <c r="AW2445" s="48">
        <v>0</v>
      </c>
      <c r="AX2445" s="48">
        <v>2</v>
      </c>
      <c r="AY2445" s="48">
        <v>2</v>
      </c>
      <c r="AZ2445" s="48">
        <v>153.11000000000001</v>
      </c>
      <c r="BA2445" s="48">
        <v>0</v>
      </c>
      <c r="BB2445" s="48"/>
      <c r="BC2445" s="48">
        <v>2</v>
      </c>
    </row>
    <row r="2446" spans="1:55" x14ac:dyDescent="0.25">
      <c r="A2446" s="47" t="s">
        <v>1248</v>
      </c>
      <c r="B2446" s="47" t="s">
        <v>1247</v>
      </c>
      <c r="C2446" s="47" t="s">
        <v>7841</v>
      </c>
      <c r="D2446" s="47" t="s">
        <v>2418</v>
      </c>
      <c r="E2446" s="47" t="s">
        <v>3488</v>
      </c>
      <c r="J2446" s="47">
        <v>0</v>
      </c>
      <c r="O2446" s="47">
        <v>0</v>
      </c>
      <c r="P2446" s="47">
        <v>0</v>
      </c>
      <c r="Q2446" s="47">
        <v>0</v>
      </c>
      <c r="T2446" s="47">
        <v>0</v>
      </c>
      <c r="U2446" s="47">
        <v>0</v>
      </c>
      <c r="V2446" s="47">
        <v>0</v>
      </c>
      <c r="Y2446" s="47">
        <v>0</v>
      </c>
      <c r="Z2446" s="47">
        <v>2</v>
      </c>
      <c r="AA2446" s="47">
        <v>130.04</v>
      </c>
      <c r="AD2446" s="47">
        <v>2</v>
      </c>
      <c r="AE2446" s="47">
        <v>0</v>
      </c>
      <c r="AF2446" s="47">
        <v>0</v>
      </c>
      <c r="AI2446" s="47">
        <v>0</v>
      </c>
      <c r="AN2446" s="47">
        <v>0</v>
      </c>
      <c r="AS2446" s="47">
        <v>0</v>
      </c>
      <c r="AT2446" s="47">
        <v>2</v>
      </c>
      <c r="AU2446" s="47">
        <v>130.04</v>
      </c>
      <c r="AV2446" s="47">
        <v>0</v>
      </c>
      <c r="AW2446" s="47">
        <v>0</v>
      </c>
      <c r="AX2446" s="47">
        <v>2</v>
      </c>
      <c r="AY2446" s="47">
        <v>2</v>
      </c>
      <c r="AZ2446" s="47">
        <v>130.04</v>
      </c>
      <c r="BA2446" s="47">
        <v>0</v>
      </c>
      <c r="BC2446" s="47">
        <v>2</v>
      </c>
    </row>
    <row r="2447" spans="1:55" x14ac:dyDescent="0.25">
      <c r="A2447" s="48" t="s">
        <v>1248</v>
      </c>
      <c r="B2447" s="48" t="s">
        <v>1247</v>
      </c>
      <c r="C2447" s="48" t="s">
        <v>7841</v>
      </c>
      <c r="D2447" s="48" t="s">
        <v>2462</v>
      </c>
      <c r="E2447" s="48" t="s">
        <v>3709</v>
      </c>
      <c r="F2447" s="48"/>
      <c r="G2447" s="48"/>
      <c r="H2447" s="48"/>
      <c r="I2447" s="48"/>
      <c r="J2447" s="48">
        <v>0</v>
      </c>
      <c r="K2447" s="48"/>
      <c r="L2447" s="48"/>
      <c r="M2447" s="48"/>
      <c r="N2447" s="48"/>
      <c r="O2447" s="48">
        <v>0</v>
      </c>
      <c r="P2447" s="48">
        <v>1</v>
      </c>
      <c r="Q2447" s="48">
        <v>107.07</v>
      </c>
      <c r="R2447" s="48"/>
      <c r="S2447" s="48"/>
      <c r="T2447" s="48">
        <v>1</v>
      </c>
      <c r="U2447" s="48">
        <v>1</v>
      </c>
      <c r="V2447" s="48">
        <v>90.83</v>
      </c>
      <c r="W2447" s="48"/>
      <c r="X2447" s="48"/>
      <c r="Y2447" s="48">
        <v>1</v>
      </c>
      <c r="Z2447" s="48">
        <v>0</v>
      </c>
      <c r="AA2447" s="48">
        <v>0</v>
      </c>
      <c r="AB2447" s="48"/>
      <c r="AC2447" s="48"/>
      <c r="AD2447" s="48">
        <v>0</v>
      </c>
      <c r="AE2447" s="48">
        <v>0</v>
      </c>
      <c r="AF2447" s="48">
        <v>0</v>
      </c>
      <c r="AG2447" s="48"/>
      <c r="AH2447" s="48"/>
      <c r="AI2447" s="48">
        <v>0</v>
      </c>
      <c r="AJ2447" s="48"/>
      <c r="AK2447" s="48"/>
      <c r="AL2447" s="48"/>
      <c r="AM2447" s="48"/>
      <c r="AN2447" s="48">
        <v>0</v>
      </c>
      <c r="AO2447" s="48"/>
      <c r="AP2447" s="48"/>
      <c r="AQ2447" s="48"/>
      <c r="AR2447" s="48"/>
      <c r="AS2447" s="48">
        <v>0</v>
      </c>
      <c r="AT2447" s="48">
        <v>2</v>
      </c>
      <c r="AU2447" s="48">
        <v>98.95</v>
      </c>
      <c r="AV2447" s="48">
        <v>0</v>
      </c>
      <c r="AW2447" s="48">
        <v>0</v>
      </c>
      <c r="AX2447" s="48">
        <v>2</v>
      </c>
      <c r="AY2447" s="48">
        <v>2</v>
      </c>
      <c r="AZ2447" s="48">
        <v>98.95</v>
      </c>
      <c r="BA2447" s="48">
        <v>0</v>
      </c>
      <c r="BB2447" s="48"/>
      <c r="BC2447" s="48">
        <v>2</v>
      </c>
    </row>
    <row r="2448" spans="1:55" x14ac:dyDescent="0.25">
      <c r="A2448" s="47" t="s">
        <v>1248</v>
      </c>
      <c r="B2448" s="47" t="s">
        <v>1247</v>
      </c>
      <c r="C2448" s="47" t="s">
        <v>7841</v>
      </c>
      <c r="D2448" s="47" t="s">
        <v>3795</v>
      </c>
      <c r="E2448" s="47" t="s">
        <v>3796</v>
      </c>
      <c r="J2448" s="47">
        <v>0</v>
      </c>
      <c r="O2448" s="47">
        <v>0</v>
      </c>
      <c r="P2448" s="47">
        <v>0</v>
      </c>
      <c r="Q2448" s="47">
        <v>0</v>
      </c>
      <c r="T2448" s="47">
        <v>0</v>
      </c>
      <c r="U2448" s="47">
        <v>22</v>
      </c>
      <c r="V2448" s="47">
        <v>113.25</v>
      </c>
      <c r="Y2448" s="47">
        <v>22</v>
      </c>
      <c r="Z2448" s="47">
        <v>4</v>
      </c>
      <c r="AA2448" s="47">
        <v>116.82</v>
      </c>
      <c r="AD2448" s="47">
        <v>4</v>
      </c>
      <c r="AE2448" s="47">
        <v>2</v>
      </c>
      <c r="AF2448" s="47">
        <v>143.61000000000001</v>
      </c>
      <c r="AI2448" s="47">
        <v>2</v>
      </c>
      <c r="AN2448" s="47">
        <v>0</v>
      </c>
      <c r="AS2448" s="47">
        <v>0</v>
      </c>
      <c r="AT2448" s="47">
        <v>28</v>
      </c>
      <c r="AU2448" s="47">
        <v>115.93</v>
      </c>
      <c r="AV2448" s="47">
        <v>0</v>
      </c>
      <c r="AW2448" s="47">
        <v>0</v>
      </c>
      <c r="AX2448" s="47">
        <v>28</v>
      </c>
      <c r="AY2448" s="47">
        <v>28</v>
      </c>
      <c r="AZ2448" s="47">
        <v>115.93</v>
      </c>
      <c r="BA2448" s="47">
        <v>0</v>
      </c>
      <c r="BC2448" s="47">
        <v>28</v>
      </c>
    </row>
    <row r="2449" spans="1:55" x14ac:dyDescent="0.25">
      <c r="A2449" s="48" t="s">
        <v>1249</v>
      </c>
      <c r="B2449" s="48" t="s">
        <v>1250</v>
      </c>
      <c r="C2449" s="48" t="s">
        <v>7841</v>
      </c>
      <c r="D2449" s="48" t="s">
        <v>3849</v>
      </c>
      <c r="E2449" s="48" t="s">
        <v>3850</v>
      </c>
      <c r="F2449" s="48"/>
      <c r="G2449" s="48"/>
      <c r="H2449" s="48"/>
      <c r="I2449" s="48"/>
      <c r="J2449" s="48">
        <v>0</v>
      </c>
      <c r="K2449" s="48">
        <v>0</v>
      </c>
      <c r="L2449" s="48">
        <v>0</v>
      </c>
      <c r="M2449" s="48"/>
      <c r="N2449" s="48"/>
      <c r="O2449" s="48">
        <v>0</v>
      </c>
      <c r="P2449" s="48">
        <v>0</v>
      </c>
      <c r="Q2449" s="48">
        <v>0</v>
      </c>
      <c r="R2449" s="48"/>
      <c r="S2449" s="48"/>
      <c r="T2449" s="48">
        <v>0</v>
      </c>
      <c r="U2449" s="48">
        <v>1</v>
      </c>
      <c r="V2449" s="48">
        <v>188.78</v>
      </c>
      <c r="W2449" s="48"/>
      <c r="X2449" s="48"/>
      <c r="Y2449" s="48">
        <v>1</v>
      </c>
      <c r="Z2449" s="48">
        <v>0</v>
      </c>
      <c r="AA2449" s="48">
        <v>0</v>
      </c>
      <c r="AB2449" s="48"/>
      <c r="AC2449" s="48"/>
      <c r="AD2449" s="48">
        <v>0</v>
      </c>
      <c r="AE2449" s="48">
        <v>0</v>
      </c>
      <c r="AF2449" s="48">
        <v>0</v>
      </c>
      <c r="AG2449" s="48"/>
      <c r="AH2449" s="48"/>
      <c r="AI2449" s="48">
        <v>0</v>
      </c>
      <c r="AJ2449" s="48"/>
      <c r="AK2449" s="48"/>
      <c r="AL2449" s="48"/>
      <c r="AM2449" s="48"/>
      <c r="AN2449" s="48">
        <v>0</v>
      </c>
      <c r="AO2449" s="48">
        <v>0</v>
      </c>
      <c r="AP2449" s="48">
        <v>0</v>
      </c>
      <c r="AQ2449" s="48"/>
      <c r="AR2449" s="48"/>
      <c r="AS2449" s="48">
        <v>0</v>
      </c>
      <c r="AT2449" s="48">
        <v>1</v>
      </c>
      <c r="AU2449" s="48">
        <v>188.78</v>
      </c>
      <c r="AV2449" s="48">
        <v>0</v>
      </c>
      <c r="AW2449" s="48">
        <v>0</v>
      </c>
      <c r="AX2449" s="48">
        <v>1</v>
      </c>
      <c r="AY2449" s="48">
        <v>1</v>
      </c>
      <c r="AZ2449" s="48">
        <v>188.78</v>
      </c>
      <c r="BA2449" s="48">
        <v>0</v>
      </c>
      <c r="BB2449" s="48"/>
      <c r="BC2449" s="48">
        <v>1</v>
      </c>
    </row>
    <row r="2450" spans="1:55" x14ac:dyDescent="0.25">
      <c r="A2450" s="47" t="s">
        <v>1249</v>
      </c>
      <c r="B2450" s="47" t="s">
        <v>1250</v>
      </c>
      <c r="C2450" s="47" t="s">
        <v>7841</v>
      </c>
      <c r="D2450" s="47" t="s">
        <v>2474</v>
      </c>
      <c r="E2450" s="47" t="s">
        <v>3416</v>
      </c>
      <c r="J2450" s="47">
        <v>0</v>
      </c>
      <c r="K2450" s="47">
        <v>7</v>
      </c>
      <c r="L2450" s="47">
        <v>210.25</v>
      </c>
      <c r="O2450" s="47">
        <v>7</v>
      </c>
      <c r="P2450" s="47">
        <v>44</v>
      </c>
      <c r="Q2450" s="47">
        <v>164</v>
      </c>
      <c r="T2450" s="47">
        <v>44</v>
      </c>
      <c r="U2450" s="47">
        <v>32</v>
      </c>
      <c r="V2450" s="47">
        <v>179.42</v>
      </c>
      <c r="Y2450" s="47">
        <v>32</v>
      </c>
      <c r="Z2450" s="47">
        <v>13</v>
      </c>
      <c r="AA2450" s="47">
        <v>198.67</v>
      </c>
      <c r="AD2450" s="47">
        <v>13</v>
      </c>
      <c r="AE2450" s="47">
        <v>2</v>
      </c>
      <c r="AF2450" s="47">
        <v>194.32</v>
      </c>
      <c r="AI2450" s="47">
        <v>2</v>
      </c>
      <c r="AN2450" s="47">
        <v>0</v>
      </c>
      <c r="AO2450" s="47">
        <v>0</v>
      </c>
      <c r="AP2450" s="47">
        <v>0</v>
      </c>
      <c r="AS2450" s="47">
        <v>0</v>
      </c>
      <c r="AT2450" s="47">
        <v>98</v>
      </c>
      <c r="AU2450" s="47">
        <v>177.56</v>
      </c>
      <c r="AV2450" s="47">
        <v>0</v>
      </c>
      <c r="AW2450" s="47">
        <v>0</v>
      </c>
      <c r="AX2450" s="47">
        <v>98</v>
      </c>
      <c r="AY2450" s="47">
        <v>98</v>
      </c>
      <c r="AZ2450" s="47">
        <v>177.56</v>
      </c>
      <c r="BA2450" s="47">
        <v>0</v>
      </c>
      <c r="BC2450" s="47">
        <v>98</v>
      </c>
    </row>
    <row r="2451" spans="1:55" x14ac:dyDescent="0.25">
      <c r="A2451" s="48" t="s">
        <v>1249</v>
      </c>
      <c r="B2451" s="48" t="s">
        <v>1250</v>
      </c>
      <c r="C2451" s="48" t="s">
        <v>7841</v>
      </c>
      <c r="D2451" s="48" t="s">
        <v>2448</v>
      </c>
      <c r="E2451" s="48" t="s">
        <v>3417</v>
      </c>
      <c r="F2451" s="48"/>
      <c r="G2451" s="48"/>
      <c r="H2451" s="48"/>
      <c r="I2451" s="48"/>
      <c r="J2451" s="48">
        <v>0</v>
      </c>
      <c r="K2451" s="48">
        <v>0</v>
      </c>
      <c r="L2451" s="48">
        <v>0</v>
      </c>
      <c r="M2451" s="48"/>
      <c r="N2451" s="48"/>
      <c r="O2451" s="48">
        <v>0</v>
      </c>
      <c r="P2451" s="48">
        <v>98</v>
      </c>
      <c r="Q2451" s="48">
        <v>129.80000000000001</v>
      </c>
      <c r="R2451" s="48"/>
      <c r="S2451" s="48"/>
      <c r="T2451" s="48">
        <v>98</v>
      </c>
      <c r="U2451" s="48">
        <v>96</v>
      </c>
      <c r="V2451" s="48">
        <v>154.13999999999999</v>
      </c>
      <c r="W2451" s="48"/>
      <c r="X2451" s="48"/>
      <c r="Y2451" s="48">
        <v>96</v>
      </c>
      <c r="Z2451" s="48">
        <v>38</v>
      </c>
      <c r="AA2451" s="48">
        <v>179.14</v>
      </c>
      <c r="AB2451" s="48"/>
      <c r="AC2451" s="48"/>
      <c r="AD2451" s="48">
        <v>38</v>
      </c>
      <c r="AE2451" s="48">
        <v>10</v>
      </c>
      <c r="AF2451" s="48">
        <v>170.34</v>
      </c>
      <c r="AG2451" s="48"/>
      <c r="AH2451" s="48"/>
      <c r="AI2451" s="48">
        <v>10</v>
      </c>
      <c r="AJ2451" s="48"/>
      <c r="AK2451" s="48"/>
      <c r="AL2451" s="48"/>
      <c r="AM2451" s="48"/>
      <c r="AN2451" s="48">
        <v>0</v>
      </c>
      <c r="AO2451" s="48">
        <v>1</v>
      </c>
      <c r="AP2451" s="48">
        <v>190.27</v>
      </c>
      <c r="AQ2451" s="48"/>
      <c r="AR2451" s="48"/>
      <c r="AS2451" s="48">
        <v>1</v>
      </c>
      <c r="AT2451" s="48">
        <v>243</v>
      </c>
      <c r="AU2451" s="48">
        <v>149.05000000000001</v>
      </c>
      <c r="AV2451" s="48">
        <v>0</v>
      </c>
      <c r="AW2451" s="48">
        <v>0</v>
      </c>
      <c r="AX2451" s="48">
        <v>243</v>
      </c>
      <c r="AY2451" s="48">
        <v>243</v>
      </c>
      <c r="AZ2451" s="48">
        <v>149.05000000000001</v>
      </c>
      <c r="BA2451" s="48">
        <v>0</v>
      </c>
      <c r="BB2451" s="48"/>
      <c r="BC2451" s="48">
        <v>243</v>
      </c>
    </row>
    <row r="2452" spans="1:55" x14ac:dyDescent="0.25">
      <c r="A2452" s="47" t="s">
        <v>1249</v>
      </c>
      <c r="B2452" s="47" t="s">
        <v>1250</v>
      </c>
      <c r="C2452" s="47" t="s">
        <v>7841</v>
      </c>
      <c r="D2452" s="47" t="s">
        <v>3418</v>
      </c>
      <c r="E2452" s="47" t="s">
        <v>3419</v>
      </c>
      <c r="J2452" s="47">
        <v>0</v>
      </c>
      <c r="K2452" s="47">
        <v>0</v>
      </c>
      <c r="L2452" s="47">
        <v>0</v>
      </c>
      <c r="O2452" s="47">
        <v>0</v>
      </c>
      <c r="P2452" s="47">
        <v>2</v>
      </c>
      <c r="Q2452" s="47">
        <v>131.06</v>
      </c>
      <c r="T2452" s="47">
        <v>2</v>
      </c>
      <c r="U2452" s="47">
        <v>13</v>
      </c>
      <c r="V2452" s="47">
        <v>150.02000000000001</v>
      </c>
      <c r="Y2452" s="47">
        <v>13</v>
      </c>
      <c r="Z2452" s="47">
        <v>1</v>
      </c>
      <c r="AA2452" s="47">
        <v>149.63999999999999</v>
      </c>
      <c r="AD2452" s="47">
        <v>1</v>
      </c>
      <c r="AE2452" s="47">
        <v>0</v>
      </c>
      <c r="AF2452" s="47">
        <v>0</v>
      </c>
      <c r="AI2452" s="47">
        <v>0</v>
      </c>
      <c r="AN2452" s="47">
        <v>0</v>
      </c>
      <c r="AO2452" s="47">
        <v>0</v>
      </c>
      <c r="AP2452" s="47">
        <v>0</v>
      </c>
      <c r="AS2452" s="47">
        <v>0</v>
      </c>
      <c r="AT2452" s="47">
        <v>16</v>
      </c>
      <c r="AU2452" s="47">
        <v>147.63</v>
      </c>
      <c r="AV2452" s="47">
        <v>0</v>
      </c>
      <c r="AW2452" s="47">
        <v>0</v>
      </c>
      <c r="AX2452" s="47">
        <v>16</v>
      </c>
      <c r="AY2452" s="47">
        <v>16</v>
      </c>
      <c r="AZ2452" s="47">
        <v>147.63</v>
      </c>
      <c r="BA2452" s="47">
        <v>0</v>
      </c>
      <c r="BC2452" s="47">
        <v>16</v>
      </c>
    </row>
    <row r="2453" spans="1:55" x14ac:dyDescent="0.25">
      <c r="A2453" s="48" t="s">
        <v>1249</v>
      </c>
      <c r="B2453" s="48" t="s">
        <v>1250</v>
      </c>
      <c r="C2453" s="48" t="s">
        <v>7841</v>
      </c>
      <c r="D2453" s="48" t="s">
        <v>2452</v>
      </c>
      <c r="E2453" s="48" t="s">
        <v>3420</v>
      </c>
      <c r="F2453" s="48"/>
      <c r="G2453" s="48"/>
      <c r="H2453" s="48"/>
      <c r="I2453" s="48"/>
      <c r="J2453" s="48">
        <v>0</v>
      </c>
      <c r="K2453" s="48">
        <v>0</v>
      </c>
      <c r="L2453" s="48">
        <v>0</v>
      </c>
      <c r="M2453" s="48"/>
      <c r="N2453" s="48"/>
      <c r="O2453" s="48">
        <v>0</v>
      </c>
      <c r="P2453" s="48">
        <v>1</v>
      </c>
      <c r="Q2453" s="48">
        <v>93.85</v>
      </c>
      <c r="R2453" s="48"/>
      <c r="S2453" s="48"/>
      <c r="T2453" s="48">
        <v>1</v>
      </c>
      <c r="U2453" s="48">
        <v>0</v>
      </c>
      <c r="V2453" s="48">
        <v>0</v>
      </c>
      <c r="W2453" s="48"/>
      <c r="X2453" s="48"/>
      <c r="Y2453" s="48">
        <v>0</v>
      </c>
      <c r="Z2453" s="48">
        <v>0</v>
      </c>
      <c r="AA2453" s="48">
        <v>0</v>
      </c>
      <c r="AB2453" s="48"/>
      <c r="AC2453" s="48"/>
      <c r="AD2453" s="48">
        <v>0</v>
      </c>
      <c r="AE2453" s="48">
        <v>0</v>
      </c>
      <c r="AF2453" s="48">
        <v>0</v>
      </c>
      <c r="AG2453" s="48"/>
      <c r="AH2453" s="48"/>
      <c r="AI2453" s="48">
        <v>0</v>
      </c>
      <c r="AJ2453" s="48"/>
      <c r="AK2453" s="48"/>
      <c r="AL2453" s="48"/>
      <c r="AM2453" s="48"/>
      <c r="AN2453" s="48">
        <v>0</v>
      </c>
      <c r="AO2453" s="48">
        <v>0</v>
      </c>
      <c r="AP2453" s="48">
        <v>0</v>
      </c>
      <c r="AQ2453" s="48"/>
      <c r="AR2453" s="48"/>
      <c r="AS2453" s="48">
        <v>0</v>
      </c>
      <c r="AT2453" s="48">
        <v>1</v>
      </c>
      <c r="AU2453" s="48">
        <v>93.85</v>
      </c>
      <c r="AV2453" s="48">
        <v>0</v>
      </c>
      <c r="AW2453" s="48">
        <v>0</v>
      </c>
      <c r="AX2453" s="48">
        <v>1</v>
      </c>
      <c r="AY2453" s="48">
        <v>1</v>
      </c>
      <c r="AZ2453" s="48">
        <v>93.85</v>
      </c>
      <c r="BA2453" s="48">
        <v>0</v>
      </c>
      <c r="BB2453" s="48"/>
      <c r="BC2453" s="48">
        <v>1</v>
      </c>
    </row>
    <row r="2454" spans="1:55" x14ac:dyDescent="0.25">
      <c r="A2454" s="47" t="s">
        <v>1249</v>
      </c>
      <c r="B2454" s="47" t="s">
        <v>1250</v>
      </c>
      <c r="C2454" s="47" t="s">
        <v>7841</v>
      </c>
      <c r="D2454" s="47" t="s">
        <v>3421</v>
      </c>
      <c r="E2454" s="47" t="s">
        <v>3422</v>
      </c>
      <c r="J2454" s="47">
        <v>0</v>
      </c>
      <c r="K2454" s="47">
        <v>3</v>
      </c>
      <c r="L2454" s="47">
        <v>168.5</v>
      </c>
      <c r="O2454" s="47">
        <v>3</v>
      </c>
      <c r="P2454" s="47">
        <v>6</v>
      </c>
      <c r="Q2454" s="47">
        <v>176.36</v>
      </c>
      <c r="T2454" s="47">
        <v>6</v>
      </c>
      <c r="U2454" s="47">
        <v>3</v>
      </c>
      <c r="V2454" s="47">
        <v>183.32</v>
      </c>
      <c r="Y2454" s="47">
        <v>3</v>
      </c>
      <c r="Z2454" s="47">
        <v>0</v>
      </c>
      <c r="AA2454" s="47">
        <v>0</v>
      </c>
      <c r="AD2454" s="47">
        <v>0</v>
      </c>
      <c r="AE2454" s="47">
        <v>0</v>
      </c>
      <c r="AF2454" s="47">
        <v>0</v>
      </c>
      <c r="AI2454" s="47">
        <v>0</v>
      </c>
      <c r="AN2454" s="47">
        <v>0</v>
      </c>
      <c r="AO2454" s="47">
        <v>0</v>
      </c>
      <c r="AP2454" s="47">
        <v>0</v>
      </c>
      <c r="AS2454" s="47">
        <v>0</v>
      </c>
      <c r="AT2454" s="47">
        <v>12</v>
      </c>
      <c r="AU2454" s="47">
        <v>176.13</v>
      </c>
      <c r="AV2454" s="47">
        <v>0</v>
      </c>
      <c r="AW2454" s="47">
        <v>0</v>
      </c>
      <c r="AX2454" s="47">
        <v>12</v>
      </c>
      <c r="AY2454" s="47">
        <v>12</v>
      </c>
      <c r="AZ2454" s="47">
        <v>176.14</v>
      </c>
      <c r="BA2454" s="47">
        <v>0</v>
      </c>
      <c r="BC2454" s="47">
        <v>12</v>
      </c>
    </row>
    <row r="2455" spans="1:55" x14ac:dyDescent="0.25">
      <c r="A2455" s="48" t="s">
        <v>1249</v>
      </c>
      <c r="B2455" s="48" t="s">
        <v>1250</v>
      </c>
      <c r="C2455" s="48" t="s">
        <v>7841</v>
      </c>
      <c r="D2455" s="48" t="s">
        <v>2436</v>
      </c>
      <c r="E2455" s="48" t="s">
        <v>3423</v>
      </c>
      <c r="F2455" s="48"/>
      <c r="G2455" s="48"/>
      <c r="H2455" s="48"/>
      <c r="I2455" s="48"/>
      <c r="J2455" s="48">
        <v>0</v>
      </c>
      <c r="K2455" s="48">
        <v>0</v>
      </c>
      <c r="L2455" s="48">
        <v>0</v>
      </c>
      <c r="M2455" s="48"/>
      <c r="N2455" s="48"/>
      <c r="O2455" s="48">
        <v>0</v>
      </c>
      <c r="P2455" s="48">
        <v>8</v>
      </c>
      <c r="Q2455" s="48">
        <v>133.27000000000001</v>
      </c>
      <c r="R2455" s="48"/>
      <c r="S2455" s="48"/>
      <c r="T2455" s="48">
        <v>8</v>
      </c>
      <c r="U2455" s="48">
        <v>30</v>
      </c>
      <c r="V2455" s="48">
        <v>163.46</v>
      </c>
      <c r="W2455" s="48"/>
      <c r="X2455" s="48"/>
      <c r="Y2455" s="48">
        <v>30</v>
      </c>
      <c r="Z2455" s="48">
        <v>24</v>
      </c>
      <c r="AA2455" s="48">
        <v>184.87</v>
      </c>
      <c r="AB2455" s="48"/>
      <c r="AC2455" s="48"/>
      <c r="AD2455" s="48">
        <v>24</v>
      </c>
      <c r="AE2455" s="48">
        <v>0</v>
      </c>
      <c r="AF2455" s="48">
        <v>0</v>
      </c>
      <c r="AG2455" s="48"/>
      <c r="AH2455" s="48"/>
      <c r="AI2455" s="48">
        <v>0</v>
      </c>
      <c r="AJ2455" s="48"/>
      <c r="AK2455" s="48"/>
      <c r="AL2455" s="48"/>
      <c r="AM2455" s="48"/>
      <c r="AN2455" s="48">
        <v>0</v>
      </c>
      <c r="AO2455" s="48">
        <v>0</v>
      </c>
      <c r="AP2455" s="48">
        <v>0</v>
      </c>
      <c r="AQ2455" s="48"/>
      <c r="AR2455" s="48"/>
      <c r="AS2455" s="48">
        <v>0</v>
      </c>
      <c r="AT2455" s="48">
        <v>62</v>
      </c>
      <c r="AU2455" s="48">
        <v>167.85</v>
      </c>
      <c r="AV2455" s="48">
        <v>0</v>
      </c>
      <c r="AW2455" s="48">
        <v>0</v>
      </c>
      <c r="AX2455" s="48">
        <v>62</v>
      </c>
      <c r="AY2455" s="48">
        <v>62</v>
      </c>
      <c r="AZ2455" s="48">
        <v>167.85</v>
      </c>
      <c r="BA2455" s="48">
        <v>0</v>
      </c>
      <c r="BB2455" s="48"/>
      <c r="BC2455" s="48">
        <v>62</v>
      </c>
    </row>
    <row r="2456" spans="1:55" x14ac:dyDescent="0.25">
      <c r="A2456" s="47" t="s">
        <v>1249</v>
      </c>
      <c r="B2456" s="47" t="s">
        <v>1250</v>
      </c>
      <c r="C2456" s="47" t="s">
        <v>7841</v>
      </c>
      <c r="D2456" s="47" t="s">
        <v>2485</v>
      </c>
      <c r="E2456" s="47" t="s">
        <v>3424</v>
      </c>
      <c r="J2456" s="47">
        <v>0</v>
      </c>
      <c r="K2456" s="47">
        <v>0</v>
      </c>
      <c r="L2456" s="47">
        <v>0</v>
      </c>
      <c r="O2456" s="47">
        <v>0</v>
      </c>
      <c r="P2456" s="47">
        <v>21</v>
      </c>
      <c r="Q2456" s="47">
        <v>190.54</v>
      </c>
      <c r="T2456" s="47">
        <v>21</v>
      </c>
      <c r="U2456" s="47">
        <v>34</v>
      </c>
      <c r="V2456" s="47">
        <v>195.35</v>
      </c>
      <c r="Y2456" s="47">
        <v>34</v>
      </c>
      <c r="Z2456" s="47">
        <v>20</v>
      </c>
      <c r="AA2456" s="47">
        <v>205.55</v>
      </c>
      <c r="AD2456" s="47">
        <v>20</v>
      </c>
      <c r="AE2456" s="47">
        <v>3</v>
      </c>
      <c r="AF2456" s="47">
        <v>197.37</v>
      </c>
      <c r="AI2456" s="47">
        <v>3</v>
      </c>
      <c r="AN2456" s="47">
        <v>0</v>
      </c>
      <c r="AO2456" s="47">
        <v>0</v>
      </c>
      <c r="AP2456" s="47">
        <v>0</v>
      </c>
      <c r="AS2456" s="47">
        <v>0</v>
      </c>
      <c r="AT2456" s="47">
        <v>78</v>
      </c>
      <c r="AU2456" s="47">
        <v>196.75</v>
      </c>
      <c r="AV2456" s="47">
        <v>0</v>
      </c>
      <c r="AW2456" s="47">
        <v>0</v>
      </c>
      <c r="AX2456" s="47">
        <v>78</v>
      </c>
      <c r="AY2456" s="47">
        <v>78</v>
      </c>
      <c r="AZ2456" s="47">
        <v>196.75</v>
      </c>
      <c r="BA2456" s="47">
        <v>0</v>
      </c>
      <c r="BC2456" s="47">
        <v>78</v>
      </c>
    </row>
    <row r="2457" spans="1:55" x14ac:dyDescent="0.25">
      <c r="A2457" s="48" t="s">
        <v>1249</v>
      </c>
      <c r="B2457" s="48" t="s">
        <v>1250</v>
      </c>
      <c r="C2457" s="48" t="s">
        <v>7841</v>
      </c>
      <c r="D2457" s="48" t="s">
        <v>3383</v>
      </c>
      <c r="E2457" s="48" t="s">
        <v>3384</v>
      </c>
      <c r="F2457" s="48"/>
      <c r="G2457" s="48"/>
      <c r="H2457" s="48"/>
      <c r="I2457" s="48"/>
      <c r="J2457" s="48">
        <v>0</v>
      </c>
      <c r="K2457" s="48">
        <v>1</v>
      </c>
      <c r="L2457" s="48">
        <v>166.61</v>
      </c>
      <c r="M2457" s="48"/>
      <c r="N2457" s="48"/>
      <c r="O2457" s="48">
        <v>1</v>
      </c>
      <c r="P2457" s="48">
        <v>136</v>
      </c>
      <c r="Q2457" s="48">
        <v>137.16</v>
      </c>
      <c r="R2457" s="48"/>
      <c r="S2457" s="48"/>
      <c r="T2457" s="48">
        <v>136</v>
      </c>
      <c r="U2457" s="48">
        <v>134</v>
      </c>
      <c r="V2457" s="48">
        <v>173.53</v>
      </c>
      <c r="W2457" s="48"/>
      <c r="X2457" s="48"/>
      <c r="Y2457" s="48">
        <v>134</v>
      </c>
      <c r="Z2457" s="48">
        <v>25</v>
      </c>
      <c r="AA2457" s="48">
        <v>178.9</v>
      </c>
      <c r="AB2457" s="48"/>
      <c r="AC2457" s="48"/>
      <c r="AD2457" s="48">
        <v>25</v>
      </c>
      <c r="AE2457" s="48">
        <v>2</v>
      </c>
      <c r="AF2457" s="48">
        <v>197.22</v>
      </c>
      <c r="AG2457" s="48"/>
      <c r="AH2457" s="48"/>
      <c r="AI2457" s="48">
        <v>2</v>
      </c>
      <c r="AJ2457" s="48"/>
      <c r="AK2457" s="48"/>
      <c r="AL2457" s="48"/>
      <c r="AM2457" s="48"/>
      <c r="AN2457" s="48">
        <v>0</v>
      </c>
      <c r="AO2457" s="48">
        <v>0</v>
      </c>
      <c r="AP2457" s="48">
        <v>0</v>
      </c>
      <c r="AQ2457" s="48"/>
      <c r="AR2457" s="48"/>
      <c r="AS2457" s="48">
        <v>0</v>
      </c>
      <c r="AT2457" s="48">
        <v>298</v>
      </c>
      <c r="AU2457" s="48">
        <v>157.52000000000001</v>
      </c>
      <c r="AV2457" s="48">
        <v>0</v>
      </c>
      <c r="AW2457" s="48">
        <v>0</v>
      </c>
      <c r="AX2457" s="48">
        <v>298</v>
      </c>
      <c r="AY2457" s="48">
        <v>298</v>
      </c>
      <c r="AZ2457" s="48">
        <v>157.52000000000001</v>
      </c>
      <c r="BA2457" s="48">
        <v>0</v>
      </c>
      <c r="BB2457" s="48"/>
      <c r="BC2457" s="48">
        <v>298</v>
      </c>
    </row>
    <row r="2458" spans="1:55" x14ac:dyDescent="0.25">
      <c r="A2458" s="47" t="s">
        <v>1249</v>
      </c>
      <c r="B2458" s="47" t="s">
        <v>1250</v>
      </c>
      <c r="C2458" s="47" t="s">
        <v>7841</v>
      </c>
      <c r="D2458" s="47" t="s">
        <v>2508</v>
      </c>
      <c r="E2458" s="47" t="s">
        <v>3425</v>
      </c>
      <c r="J2458" s="47">
        <v>0</v>
      </c>
      <c r="K2458" s="47">
        <v>2</v>
      </c>
      <c r="L2458" s="47">
        <v>120.87</v>
      </c>
      <c r="O2458" s="47">
        <v>2</v>
      </c>
      <c r="P2458" s="47">
        <v>41</v>
      </c>
      <c r="Q2458" s="47">
        <v>158.96</v>
      </c>
      <c r="T2458" s="47">
        <v>41</v>
      </c>
      <c r="U2458" s="47">
        <v>86</v>
      </c>
      <c r="V2458" s="47">
        <v>188.5</v>
      </c>
      <c r="Y2458" s="47">
        <v>86</v>
      </c>
      <c r="Z2458" s="47">
        <v>21</v>
      </c>
      <c r="AA2458" s="47">
        <v>243.47</v>
      </c>
      <c r="AD2458" s="47">
        <v>21</v>
      </c>
      <c r="AE2458" s="47">
        <v>14</v>
      </c>
      <c r="AF2458" s="47">
        <v>249.68</v>
      </c>
      <c r="AI2458" s="47">
        <v>14</v>
      </c>
      <c r="AN2458" s="47">
        <v>0</v>
      </c>
      <c r="AO2458" s="47">
        <v>0</v>
      </c>
      <c r="AP2458" s="47">
        <v>0</v>
      </c>
      <c r="AS2458" s="47">
        <v>0</v>
      </c>
      <c r="AT2458" s="47">
        <v>164</v>
      </c>
      <c r="AU2458" s="47">
        <v>192.55</v>
      </c>
      <c r="AV2458" s="47">
        <v>0</v>
      </c>
      <c r="AW2458" s="47">
        <v>0</v>
      </c>
      <c r="AX2458" s="47">
        <v>164</v>
      </c>
      <c r="AY2458" s="47">
        <v>164</v>
      </c>
      <c r="AZ2458" s="47">
        <v>192.55</v>
      </c>
      <c r="BA2458" s="47">
        <v>0</v>
      </c>
      <c r="BC2458" s="47">
        <v>164</v>
      </c>
    </row>
    <row r="2459" spans="1:55" x14ac:dyDescent="0.25">
      <c r="A2459" s="48" t="s">
        <v>1249</v>
      </c>
      <c r="B2459" s="48" t="s">
        <v>1250</v>
      </c>
      <c r="C2459" s="48" t="s">
        <v>7841</v>
      </c>
      <c r="D2459" s="48" t="s">
        <v>3426</v>
      </c>
      <c r="E2459" s="48" t="s">
        <v>3427</v>
      </c>
      <c r="F2459" s="48"/>
      <c r="G2459" s="48"/>
      <c r="H2459" s="48"/>
      <c r="I2459" s="48"/>
      <c r="J2459" s="48">
        <v>0</v>
      </c>
      <c r="K2459" s="48">
        <v>0</v>
      </c>
      <c r="L2459" s="48">
        <v>0</v>
      </c>
      <c r="M2459" s="48"/>
      <c r="N2459" s="48"/>
      <c r="O2459" s="48">
        <v>0</v>
      </c>
      <c r="P2459" s="48">
        <v>52</v>
      </c>
      <c r="Q2459" s="48">
        <v>165.59</v>
      </c>
      <c r="R2459" s="48"/>
      <c r="S2459" s="48"/>
      <c r="T2459" s="48">
        <v>52</v>
      </c>
      <c r="U2459" s="48">
        <v>62</v>
      </c>
      <c r="V2459" s="48">
        <v>213.44</v>
      </c>
      <c r="W2459" s="48"/>
      <c r="X2459" s="48"/>
      <c r="Y2459" s="48">
        <v>62</v>
      </c>
      <c r="Z2459" s="48">
        <v>4</v>
      </c>
      <c r="AA2459" s="48">
        <v>161.24</v>
      </c>
      <c r="AB2459" s="48"/>
      <c r="AC2459" s="48"/>
      <c r="AD2459" s="48">
        <v>4</v>
      </c>
      <c r="AE2459" s="48">
        <v>1</v>
      </c>
      <c r="AF2459" s="48">
        <v>171.71</v>
      </c>
      <c r="AG2459" s="48"/>
      <c r="AH2459" s="48"/>
      <c r="AI2459" s="48">
        <v>1</v>
      </c>
      <c r="AJ2459" s="48"/>
      <c r="AK2459" s="48"/>
      <c r="AL2459" s="48"/>
      <c r="AM2459" s="48"/>
      <c r="AN2459" s="48">
        <v>0</v>
      </c>
      <c r="AO2459" s="48">
        <v>0</v>
      </c>
      <c r="AP2459" s="48">
        <v>0</v>
      </c>
      <c r="AQ2459" s="48"/>
      <c r="AR2459" s="48"/>
      <c r="AS2459" s="48">
        <v>0</v>
      </c>
      <c r="AT2459" s="48">
        <v>119</v>
      </c>
      <c r="AU2459" s="48">
        <v>190.43</v>
      </c>
      <c r="AV2459" s="48">
        <v>0</v>
      </c>
      <c r="AW2459" s="48">
        <v>0</v>
      </c>
      <c r="AX2459" s="48">
        <v>119</v>
      </c>
      <c r="AY2459" s="48">
        <v>119</v>
      </c>
      <c r="AZ2459" s="48">
        <v>190.43</v>
      </c>
      <c r="BA2459" s="48">
        <v>0</v>
      </c>
      <c r="BB2459" s="48"/>
      <c r="BC2459" s="48">
        <v>119</v>
      </c>
    </row>
    <row r="2460" spans="1:55" x14ac:dyDescent="0.25">
      <c r="A2460" s="47" t="s">
        <v>1249</v>
      </c>
      <c r="B2460" s="47" t="s">
        <v>1250</v>
      </c>
      <c r="C2460" s="47" t="s">
        <v>7841</v>
      </c>
      <c r="D2460" s="47" t="s">
        <v>3764</v>
      </c>
      <c r="E2460" s="47" t="s">
        <v>3765</v>
      </c>
      <c r="J2460" s="47">
        <v>0</v>
      </c>
      <c r="K2460" s="47">
        <v>0</v>
      </c>
      <c r="L2460" s="47">
        <v>0</v>
      </c>
      <c r="O2460" s="47">
        <v>0</v>
      </c>
      <c r="P2460" s="47">
        <v>22</v>
      </c>
      <c r="Q2460" s="47">
        <v>103.51</v>
      </c>
      <c r="T2460" s="47">
        <v>22</v>
      </c>
      <c r="U2460" s="47">
        <v>11</v>
      </c>
      <c r="V2460" s="47">
        <v>143.08000000000001</v>
      </c>
      <c r="Y2460" s="47">
        <v>11</v>
      </c>
      <c r="Z2460" s="47">
        <v>0</v>
      </c>
      <c r="AA2460" s="47">
        <v>0</v>
      </c>
      <c r="AD2460" s="47">
        <v>0</v>
      </c>
      <c r="AE2460" s="47">
        <v>0</v>
      </c>
      <c r="AF2460" s="47">
        <v>0</v>
      </c>
      <c r="AI2460" s="47">
        <v>0</v>
      </c>
      <c r="AN2460" s="47">
        <v>0</v>
      </c>
      <c r="AO2460" s="47">
        <v>0</v>
      </c>
      <c r="AP2460" s="47">
        <v>0</v>
      </c>
      <c r="AS2460" s="47">
        <v>0</v>
      </c>
      <c r="AT2460" s="47">
        <v>33</v>
      </c>
      <c r="AU2460" s="47">
        <v>116.7</v>
      </c>
      <c r="AV2460" s="47">
        <v>0</v>
      </c>
      <c r="AW2460" s="47">
        <v>0</v>
      </c>
      <c r="AX2460" s="47">
        <v>33</v>
      </c>
      <c r="AY2460" s="47">
        <v>33</v>
      </c>
      <c r="AZ2460" s="47">
        <v>116.7</v>
      </c>
      <c r="BA2460" s="47">
        <v>0</v>
      </c>
      <c r="BC2460" s="47">
        <v>33</v>
      </c>
    </row>
    <row r="2461" spans="1:55" x14ac:dyDescent="0.25">
      <c r="A2461" s="48" t="s">
        <v>1249</v>
      </c>
      <c r="B2461" s="48" t="s">
        <v>1250</v>
      </c>
      <c r="C2461" s="48" t="s">
        <v>7841</v>
      </c>
      <c r="D2461" s="48" t="s">
        <v>3429</v>
      </c>
      <c r="E2461" s="48" t="s">
        <v>3430</v>
      </c>
      <c r="F2461" s="48"/>
      <c r="G2461" s="48"/>
      <c r="H2461" s="48"/>
      <c r="I2461" s="48"/>
      <c r="J2461" s="48">
        <v>0</v>
      </c>
      <c r="K2461" s="48">
        <v>0</v>
      </c>
      <c r="L2461" s="48">
        <v>0</v>
      </c>
      <c r="M2461" s="48"/>
      <c r="N2461" s="48"/>
      <c r="O2461" s="48">
        <v>0</v>
      </c>
      <c r="P2461" s="48">
        <v>2</v>
      </c>
      <c r="Q2461" s="48">
        <v>106</v>
      </c>
      <c r="R2461" s="48"/>
      <c r="S2461" s="48"/>
      <c r="T2461" s="48">
        <v>2</v>
      </c>
      <c r="U2461" s="48">
        <v>1</v>
      </c>
      <c r="V2461" s="48">
        <v>130.88999999999999</v>
      </c>
      <c r="W2461" s="48"/>
      <c r="X2461" s="48"/>
      <c r="Y2461" s="48">
        <v>1</v>
      </c>
      <c r="Z2461" s="48">
        <v>5</v>
      </c>
      <c r="AA2461" s="48">
        <v>144.55000000000001</v>
      </c>
      <c r="AB2461" s="48"/>
      <c r="AC2461" s="48"/>
      <c r="AD2461" s="48">
        <v>5</v>
      </c>
      <c r="AE2461" s="48">
        <v>8</v>
      </c>
      <c r="AF2461" s="48">
        <v>164.04</v>
      </c>
      <c r="AG2461" s="48"/>
      <c r="AH2461" s="48"/>
      <c r="AI2461" s="48">
        <v>8</v>
      </c>
      <c r="AJ2461" s="48"/>
      <c r="AK2461" s="48"/>
      <c r="AL2461" s="48"/>
      <c r="AM2461" s="48"/>
      <c r="AN2461" s="48">
        <v>0</v>
      </c>
      <c r="AO2461" s="48">
        <v>0</v>
      </c>
      <c r="AP2461" s="48">
        <v>0</v>
      </c>
      <c r="AQ2461" s="48"/>
      <c r="AR2461" s="48"/>
      <c r="AS2461" s="48">
        <v>0</v>
      </c>
      <c r="AT2461" s="48">
        <v>16</v>
      </c>
      <c r="AU2461" s="48">
        <v>148.62</v>
      </c>
      <c r="AV2461" s="48">
        <v>0</v>
      </c>
      <c r="AW2461" s="48">
        <v>0</v>
      </c>
      <c r="AX2461" s="48">
        <v>16</v>
      </c>
      <c r="AY2461" s="48">
        <v>16</v>
      </c>
      <c r="AZ2461" s="48">
        <v>148.62</v>
      </c>
      <c r="BA2461" s="48">
        <v>0</v>
      </c>
      <c r="BB2461" s="48"/>
      <c r="BC2461" s="48">
        <v>16</v>
      </c>
    </row>
    <row r="2462" spans="1:55" x14ac:dyDescent="0.25">
      <c r="A2462" s="47" t="s">
        <v>1249</v>
      </c>
      <c r="B2462" s="47" t="s">
        <v>1250</v>
      </c>
      <c r="C2462" s="47" t="s">
        <v>7841</v>
      </c>
      <c r="D2462" s="47" t="s">
        <v>3431</v>
      </c>
      <c r="E2462" s="47" t="s">
        <v>3432</v>
      </c>
      <c r="J2462" s="47">
        <v>0</v>
      </c>
      <c r="K2462" s="47">
        <v>0</v>
      </c>
      <c r="L2462" s="47">
        <v>0</v>
      </c>
      <c r="O2462" s="47">
        <v>0</v>
      </c>
      <c r="P2462" s="47">
        <v>0</v>
      </c>
      <c r="Q2462" s="47">
        <v>0</v>
      </c>
      <c r="T2462" s="47">
        <v>0</v>
      </c>
      <c r="U2462" s="47">
        <v>47</v>
      </c>
      <c r="V2462" s="47">
        <v>174.97</v>
      </c>
      <c r="Y2462" s="47">
        <v>47</v>
      </c>
      <c r="Z2462" s="47">
        <v>0</v>
      </c>
      <c r="AA2462" s="47">
        <v>0</v>
      </c>
      <c r="AD2462" s="47">
        <v>0</v>
      </c>
      <c r="AE2462" s="47">
        <v>0</v>
      </c>
      <c r="AF2462" s="47">
        <v>0</v>
      </c>
      <c r="AI2462" s="47">
        <v>0</v>
      </c>
      <c r="AN2462" s="47">
        <v>0</v>
      </c>
      <c r="AO2462" s="47">
        <v>0</v>
      </c>
      <c r="AP2462" s="47">
        <v>0</v>
      </c>
      <c r="AS2462" s="47">
        <v>0</v>
      </c>
      <c r="AT2462" s="47">
        <v>47</v>
      </c>
      <c r="AU2462" s="47">
        <v>174.97</v>
      </c>
      <c r="AV2462" s="47">
        <v>0</v>
      </c>
      <c r="AW2462" s="47">
        <v>0</v>
      </c>
      <c r="AX2462" s="47">
        <v>47</v>
      </c>
      <c r="AY2462" s="47">
        <v>47</v>
      </c>
      <c r="AZ2462" s="47">
        <v>174.97</v>
      </c>
      <c r="BA2462" s="47">
        <v>0</v>
      </c>
      <c r="BC2462" s="47">
        <v>47</v>
      </c>
    </row>
    <row r="2463" spans="1:55" x14ac:dyDescent="0.25">
      <c r="A2463" s="48" t="s">
        <v>1249</v>
      </c>
      <c r="B2463" s="48" t="s">
        <v>1250</v>
      </c>
      <c r="C2463" s="48" t="s">
        <v>7841</v>
      </c>
      <c r="D2463" s="48" t="s">
        <v>2445</v>
      </c>
      <c r="E2463" s="48" t="s">
        <v>3813</v>
      </c>
      <c r="F2463" s="48"/>
      <c r="G2463" s="48"/>
      <c r="H2463" s="48"/>
      <c r="I2463" s="48"/>
      <c r="J2463" s="48">
        <v>0</v>
      </c>
      <c r="K2463" s="48">
        <v>5</v>
      </c>
      <c r="L2463" s="48">
        <v>137.12</v>
      </c>
      <c r="M2463" s="48"/>
      <c r="N2463" s="48"/>
      <c r="O2463" s="48">
        <v>5</v>
      </c>
      <c r="P2463" s="48">
        <v>51</v>
      </c>
      <c r="Q2463" s="48">
        <v>144.56</v>
      </c>
      <c r="R2463" s="48"/>
      <c r="S2463" s="48"/>
      <c r="T2463" s="48">
        <v>51</v>
      </c>
      <c r="U2463" s="48">
        <v>48</v>
      </c>
      <c r="V2463" s="48">
        <v>161.11000000000001</v>
      </c>
      <c r="W2463" s="48"/>
      <c r="X2463" s="48"/>
      <c r="Y2463" s="48">
        <v>48</v>
      </c>
      <c r="Z2463" s="48">
        <v>4</v>
      </c>
      <c r="AA2463" s="48">
        <v>195.54</v>
      </c>
      <c r="AB2463" s="48"/>
      <c r="AC2463" s="48"/>
      <c r="AD2463" s="48">
        <v>4</v>
      </c>
      <c r="AE2463" s="48">
        <v>0</v>
      </c>
      <c r="AF2463" s="48">
        <v>0</v>
      </c>
      <c r="AG2463" s="48"/>
      <c r="AH2463" s="48"/>
      <c r="AI2463" s="48">
        <v>0</v>
      </c>
      <c r="AJ2463" s="48"/>
      <c r="AK2463" s="48"/>
      <c r="AL2463" s="48"/>
      <c r="AM2463" s="48"/>
      <c r="AN2463" s="48">
        <v>0</v>
      </c>
      <c r="AO2463" s="48">
        <v>0</v>
      </c>
      <c r="AP2463" s="48">
        <v>0</v>
      </c>
      <c r="AQ2463" s="48"/>
      <c r="AR2463" s="48"/>
      <c r="AS2463" s="48">
        <v>0</v>
      </c>
      <c r="AT2463" s="48">
        <v>108</v>
      </c>
      <c r="AU2463" s="48">
        <v>153.46</v>
      </c>
      <c r="AV2463" s="48">
        <v>0</v>
      </c>
      <c r="AW2463" s="48">
        <v>0</v>
      </c>
      <c r="AX2463" s="48">
        <v>108</v>
      </c>
      <c r="AY2463" s="48">
        <v>108</v>
      </c>
      <c r="AZ2463" s="48">
        <v>153.46</v>
      </c>
      <c r="BA2463" s="48">
        <v>0</v>
      </c>
      <c r="BB2463" s="48"/>
      <c r="BC2463" s="48">
        <v>108</v>
      </c>
    </row>
    <row r="2464" spans="1:55" x14ac:dyDescent="0.25">
      <c r="A2464" s="47" t="s">
        <v>1249</v>
      </c>
      <c r="B2464" s="47" t="s">
        <v>1250</v>
      </c>
      <c r="C2464" s="47" t="s">
        <v>7841</v>
      </c>
      <c r="D2464" s="47" t="s">
        <v>3434</v>
      </c>
      <c r="E2464" s="47" t="s">
        <v>3435</v>
      </c>
      <c r="J2464" s="47">
        <v>0</v>
      </c>
      <c r="K2464" s="47">
        <v>4</v>
      </c>
      <c r="L2464" s="47">
        <v>142.96</v>
      </c>
      <c r="O2464" s="47">
        <v>4</v>
      </c>
      <c r="P2464" s="47">
        <v>6</v>
      </c>
      <c r="Q2464" s="47">
        <v>163.79</v>
      </c>
      <c r="T2464" s="47">
        <v>6</v>
      </c>
      <c r="U2464" s="47">
        <v>10</v>
      </c>
      <c r="V2464" s="47">
        <v>172.47</v>
      </c>
      <c r="Y2464" s="47">
        <v>10</v>
      </c>
      <c r="Z2464" s="47">
        <v>0</v>
      </c>
      <c r="AA2464" s="47">
        <v>0</v>
      </c>
      <c r="AD2464" s="47">
        <v>0</v>
      </c>
      <c r="AE2464" s="47">
        <v>0</v>
      </c>
      <c r="AF2464" s="47">
        <v>0</v>
      </c>
      <c r="AI2464" s="47">
        <v>0</v>
      </c>
      <c r="AN2464" s="47">
        <v>0</v>
      </c>
      <c r="AO2464" s="47">
        <v>0</v>
      </c>
      <c r="AP2464" s="47">
        <v>0</v>
      </c>
      <c r="AS2464" s="47">
        <v>0</v>
      </c>
      <c r="AT2464" s="47">
        <v>20</v>
      </c>
      <c r="AU2464" s="47">
        <v>163.96</v>
      </c>
      <c r="AV2464" s="47">
        <v>0</v>
      </c>
      <c r="AW2464" s="47">
        <v>0</v>
      </c>
      <c r="AX2464" s="47">
        <v>20</v>
      </c>
      <c r="AY2464" s="47">
        <v>20</v>
      </c>
      <c r="AZ2464" s="47">
        <v>163.96</v>
      </c>
      <c r="BA2464" s="47">
        <v>0</v>
      </c>
      <c r="BC2464" s="47">
        <v>20</v>
      </c>
    </row>
    <row r="2465" spans="1:55" x14ac:dyDescent="0.25">
      <c r="A2465" s="48" t="s">
        <v>1249</v>
      </c>
      <c r="B2465" s="48" t="s">
        <v>1250</v>
      </c>
      <c r="C2465" s="48" t="s">
        <v>7841</v>
      </c>
      <c r="D2465" s="48" t="s">
        <v>3436</v>
      </c>
      <c r="E2465" s="48" t="s">
        <v>3437</v>
      </c>
      <c r="F2465" s="48"/>
      <c r="G2465" s="48"/>
      <c r="H2465" s="48"/>
      <c r="I2465" s="48"/>
      <c r="J2465" s="48">
        <v>0</v>
      </c>
      <c r="K2465" s="48">
        <v>0</v>
      </c>
      <c r="L2465" s="48">
        <v>0</v>
      </c>
      <c r="M2465" s="48"/>
      <c r="N2465" s="48"/>
      <c r="O2465" s="48">
        <v>0</v>
      </c>
      <c r="P2465" s="48">
        <v>80</v>
      </c>
      <c r="Q2465" s="48">
        <v>157.01</v>
      </c>
      <c r="R2465" s="48"/>
      <c r="S2465" s="48"/>
      <c r="T2465" s="48">
        <v>80</v>
      </c>
      <c r="U2465" s="48">
        <v>65</v>
      </c>
      <c r="V2465" s="48">
        <v>152.07</v>
      </c>
      <c r="W2465" s="48"/>
      <c r="X2465" s="48"/>
      <c r="Y2465" s="48">
        <v>65</v>
      </c>
      <c r="Z2465" s="48">
        <v>29</v>
      </c>
      <c r="AA2465" s="48">
        <v>191.84</v>
      </c>
      <c r="AB2465" s="48"/>
      <c r="AC2465" s="48"/>
      <c r="AD2465" s="48">
        <v>29</v>
      </c>
      <c r="AE2465" s="48">
        <v>8</v>
      </c>
      <c r="AF2465" s="48">
        <v>211.89</v>
      </c>
      <c r="AG2465" s="48"/>
      <c r="AH2465" s="48"/>
      <c r="AI2465" s="48">
        <v>8</v>
      </c>
      <c r="AJ2465" s="48"/>
      <c r="AK2465" s="48"/>
      <c r="AL2465" s="48"/>
      <c r="AM2465" s="48"/>
      <c r="AN2465" s="48">
        <v>0</v>
      </c>
      <c r="AO2465" s="48">
        <v>0</v>
      </c>
      <c r="AP2465" s="48">
        <v>0</v>
      </c>
      <c r="AQ2465" s="48"/>
      <c r="AR2465" s="48"/>
      <c r="AS2465" s="48">
        <v>0</v>
      </c>
      <c r="AT2465" s="48">
        <v>182</v>
      </c>
      <c r="AU2465" s="48">
        <v>163.21</v>
      </c>
      <c r="AV2465" s="48">
        <v>0</v>
      </c>
      <c r="AW2465" s="48">
        <v>0</v>
      </c>
      <c r="AX2465" s="48">
        <v>182</v>
      </c>
      <c r="AY2465" s="48">
        <v>182</v>
      </c>
      <c r="AZ2465" s="48">
        <v>163.21</v>
      </c>
      <c r="BA2465" s="48">
        <v>0</v>
      </c>
      <c r="BB2465" s="48"/>
      <c r="BC2465" s="48">
        <v>182</v>
      </c>
    </row>
    <row r="2466" spans="1:55" x14ac:dyDescent="0.25">
      <c r="A2466" s="47" t="s">
        <v>1249</v>
      </c>
      <c r="B2466" s="47" t="s">
        <v>1250</v>
      </c>
      <c r="C2466" s="47" t="s">
        <v>7841</v>
      </c>
      <c r="D2466" s="47" t="s">
        <v>2528</v>
      </c>
      <c r="E2466" s="47" t="s">
        <v>3438</v>
      </c>
      <c r="J2466" s="47">
        <v>0</v>
      </c>
      <c r="K2466" s="47">
        <v>0</v>
      </c>
      <c r="L2466" s="47">
        <v>0</v>
      </c>
      <c r="O2466" s="47">
        <v>0</v>
      </c>
      <c r="P2466" s="47">
        <v>84</v>
      </c>
      <c r="Q2466" s="47">
        <v>152.69999999999999</v>
      </c>
      <c r="T2466" s="47">
        <v>84</v>
      </c>
      <c r="U2466" s="47">
        <v>114</v>
      </c>
      <c r="V2466" s="47">
        <v>175.97</v>
      </c>
      <c r="Y2466" s="47">
        <v>114</v>
      </c>
      <c r="Z2466" s="47">
        <v>85</v>
      </c>
      <c r="AA2466" s="47">
        <v>206.92</v>
      </c>
      <c r="AD2466" s="47">
        <v>85</v>
      </c>
      <c r="AE2466" s="47">
        <v>46</v>
      </c>
      <c r="AF2466" s="47">
        <v>245.93</v>
      </c>
      <c r="AI2466" s="47">
        <v>46</v>
      </c>
      <c r="AN2466" s="47">
        <v>0</v>
      </c>
      <c r="AO2466" s="47">
        <v>0</v>
      </c>
      <c r="AP2466" s="47">
        <v>0</v>
      </c>
      <c r="AS2466" s="47">
        <v>0</v>
      </c>
      <c r="AT2466" s="47">
        <v>329</v>
      </c>
      <c r="AU2466" s="47">
        <v>187.81</v>
      </c>
      <c r="AV2466" s="47">
        <v>0</v>
      </c>
      <c r="AW2466" s="47">
        <v>0</v>
      </c>
      <c r="AX2466" s="47">
        <v>329</v>
      </c>
      <c r="AY2466" s="47">
        <v>329</v>
      </c>
      <c r="AZ2466" s="47">
        <v>187.81</v>
      </c>
      <c r="BA2466" s="47">
        <v>0</v>
      </c>
      <c r="BC2466" s="47">
        <v>329</v>
      </c>
    </row>
    <row r="2467" spans="1:55" x14ac:dyDescent="0.25">
      <c r="A2467" s="48" t="s">
        <v>1249</v>
      </c>
      <c r="B2467" s="48" t="s">
        <v>1250</v>
      </c>
      <c r="C2467" s="48" t="s">
        <v>7841</v>
      </c>
      <c r="D2467" s="48" t="s">
        <v>3439</v>
      </c>
      <c r="E2467" s="48" t="s">
        <v>3440</v>
      </c>
      <c r="F2467" s="48"/>
      <c r="G2467" s="48"/>
      <c r="H2467" s="48"/>
      <c r="I2467" s="48"/>
      <c r="J2467" s="48">
        <v>0</v>
      </c>
      <c r="K2467" s="48">
        <v>0</v>
      </c>
      <c r="L2467" s="48">
        <v>0</v>
      </c>
      <c r="M2467" s="48"/>
      <c r="N2467" s="48"/>
      <c r="O2467" s="48">
        <v>0</v>
      </c>
      <c r="P2467" s="48">
        <v>0</v>
      </c>
      <c r="Q2467" s="48">
        <v>0</v>
      </c>
      <c r="R2467" s="48"/>
      <c r="S2467" s="48"/>
      <c r="T2467" s="48">
        <v>0</v>
      </c>
      <c r="U2467" s="48">
        <v>5</v>
      </c>
      <c r="V2467" s="48">
        <v>124.92</v>
      </c>
      <c r="W2467" s="48"/>
      <c r="X2467" s="48"/>
      <c r="Y2467" s="48">
        <v>5</v>
      </c>
      <c r="Z2467" s="48">
        <v>0</v>
      </c>
      <c r="AA2467" s="48">
        <v>0</v>
      </c>
      <c r="AB2467" s="48"/>
      <c r="AC2467" s="48"/>
      <c r="AD2467" s="48">
        <v>0</v>
      </c>
      <c r="AE2467" s="48">
        <v>0</v>
      </c>
      <c r="AF2467" s="48">
        <v>0</v>
      </c>
      <c r="AG2467" s="48"/>
      <c r="AH2467" s="48"/>
      <c r="AI2467" s="48">
        <v>0</v>
      </c>
      <c r="AJ2467" s="48"/>
      <c r="AK2467" s="48"/>
      <c r="AL2467" s="48"/>
      <c r="AM2467" s="48"/>
      <c r="AN2467" s="48">
        <v>0</v>
      </c>
      <c r="AO2467" s="48">
        <v>0</v>
      </c>
      <c r="AP2467" s="48">
        <v>0</v>
      </c>
      <c r="AQ2467" s="48"/>
      <c r="AR2467" s="48"/>
      <c r="AS2467" s="48">
        <v>0</v>
      </c>
      <c r="AT2467" s="48">
        <v>5</v>
      </c>
      <c r="AU2467" s="48">
        <v>124.92</v>
      </c>
      <c r="AV2467" s="48">
        <v>0</v>
      </c>
      <c r="AW2467" s="48">
        <v>0</v>
      </c>
      <c r="AX2467" s="48">
        <v>5</v>
      </c>
      <c r="AY2467" s="48">
        <v>5</v>
      </c>
      <c r="AZ2467" s="48">
        <v>124.92</v>
      </c>
      <c r="BA2467" s="48">
        <v>0</v>
      </c>
      <c r="BB2467" s="48"/>
      <c r="BC2467" s="48">
        <v>5</v>
      </c>
    </row>
    <row r="2468" spans="1:55" x14ac:dyDescent="0.25">
      <c r="A2468" s="47" t="s">
        <v>1249</v>
      </c>
      <c r="B2468" s="47" t="s">
        <v>1250</v>
      </c>
      <c r="C2468" s="47" t="s">
        <v>7841</v>
      </c>
      <c r="D2468" s="47" t="s">
        <v>3441</v>
      </c>
      <c r="E2468" s="47" t="s">
        <v>3442</v>
      </c>
      <c r="J2468" s="47">
        <v>0</v>
      </c>
      <c r="K2468" s="47">
        <v>0</v>
      </c>
      <c r="L2468" s="47">
        <v>0</v>
      </c>
      <c r="O2468" s="47">
        <v>0</v>
      </c>
      <c r="P2468" s="47">
        <v>25</v>
      </c>
      <c r="Q2468" s="47">
        <v>117.61</v>
      </c>
      <c r="T2468" s="47">
        <v>25</v>
      </c>
      <c r="U2468" s="47">
        <v>60</v>
      </c>
      <c r="V2468" s="47">
        <v>178.63</v>
      </c>
      <c r="Y2468" s="47">
        <v>60</v>
      </c>
      <c r="Z2468" s="47">
        <v>33</v>
      </c>
      <c r="AA2468" s="47">
        <v>195.43</v>
      </c>
      <c r="AD2468" s="47">
        <v>33</v>
      </c>
      <c r="AE2468" s="47">
        <v>0</v>
      </c>
      <c r="AF2468" s="47">
        <v>0</v>
      </c>
      <c r="AI2468" s="47">
        <v>0</v>
      </c>
      <c r="AN2468" s="47">
        <v>0</v>
      </c>
      <c r="AO2468" s="47">
        <v>0</v>
      </c>
      <c r="AP2468" s="47">
        <v>0</v>
      </c>
      <c r="AS2468" s="47">
        <v>0</v>
      </c>
      <c r="AT2468" s="47">
        <v>118</v>
      </c>
      <c r="AU2468" s="47">
        <v>170.4</v>
      </c>
      <c r="AV2468" s="47">
        <v>0</v>
      </c>
      <c r="AW2468" s="47">
        <v>0</v>
      </c>
      <c r="AX2468" s="47">
        <v>118</v>
      </c>
      <c r="AY2468" s="47">
        <v>118</v>
      </c>
      <c r="AZ2468" s="47">
        <v>170.4</v>
      </c>
      <c r="BA2468" s="47">
        <v>0</v>
      </c>
      <c r="BC2468" s="47">
        <v>118</v>
      </c>
    </row>
    <row r="2469" spans="1:55" x14ac:dyDescent="0.25">
      <c r="A2469" s="48" t="s">
        <v>1249</v>
      </c>
      <c r="B2469" s="48" t="s">
        <v>1250</v>
      </c>
      <c r="C2469" s="48" t="s">
        <v>7841</v>
      </c>
      <c r="D2469" s="48" t="s">
        <v>3762</v>
      </c>
      <c r="E2469" s="48" t="s">
        <v>3763</v>
      </c>
      <c r="F2469" s="48"/>
      <c r="G2469" s="48"/>
      <c r="H2469" s="48"/>
      <c r="I2469" s="48"/>
      <c r="J2469" s="48">
        <v>0</v>
      </c>
      <c r="K2469" s="48">
        <v>0</v>
      </c>
      <c r="L2469" s="48">
        <v>0</v>
      </c>
      <c r="M2469" s="48"/>
      <c r="N2469" s="48"/>
      <c r="O2469" s="48">
        <v>0</v>
      </c>
      <c r="P2469" s="48">
        <v>1</v>
      </c>
      <c r="Q2469" s="48">
        <v>100.2</v>
      </c>
      <c r="R2469" s="48"/>
      <c r="S2469" s="48"/>
      <c r="T2469" s="48">
        <v>1</v>
      </c>
      <c r="U2469" s="48">
        <v>7</v>
      </c>
      <c r="V2469" s="48">
        <v>137.21</v>
      </c>
      <c r="W2469" s="48"/>
      <c r="X2469" s="48"/>
      <c r="Y2469" s="48">
        <v>7</v>
      </c>
      <c r="Z2469" s="48">
        <v>0</v>
      </c>
      <c r="AA2469" s="48">
        <v>0</v>
      </c>
      <c r="AB2469" s="48"/>
      <c r="AC2469" s="48"/>
      <c r="AD2469" s="48">
        <v>0</v>
      </c>
      <c r="AE2469" s="48">
        <v>0</v>
      </c>
      <c r="AF2469" s="48">
        <v>0</v>
      </c>
      <c r="AG2469" s="48"/>
      <c r="AH2469" s="48"/>
      <c r="AI2469" s="48">
        <v>0</v>
      </c>
      <c r="AJ2469" s="48"/>
      <c r="AK2469" s="48"/>
      <c r="AL2469" s="48"/>
      <c r="AM2469" s="48"/>
      <c r="AN2469" s="48">
        <v>0</v>
      </c>
      <c r="AO2469" s="48">
        <v>0</v>
      </c>
      <c r="AP2469" s="48">
        <v>0</v>
      </c>
      <c r="AQ2469" s="48"/>
      <c r="AR2469" s="48"/>
      <c r="AS2469" s="48">
        <v>0</v>
      </c>
      <c r="AT2469" s="48">
        <v>8</v>
      </c>
      <c r="AU2469" s="48">
        <v>132.58000000000001</v>
      </c>
      <c r="AV2469" s="48">
        <v>0</v>
      </c>
      <c r="AW2469" s="48">
        <v>0</v>
      </c>
      <c r="AX2469" s="48">
        <v>8</v>
      </c>
      <c r="AY2469" s="48">
        <v>8</v>
      </c>
      <c r="AZ2469" s="48">
        <v>132.58000000000001</v>
      </c>
      <c r="BA2469" s="48">
        <v>0</v>
      </c>
      <c r="BB2469" s="48"/>
      <c r="BC2469" s="48">
        <v>8</v>
      </c>
    </row>
    <row r="2470" spans="1:55" x14ac:dyDescent="0.25">
      <c r="A2470" s="47" t="s">
        <v>1249</v>
      </c>
      <c r="B2470" s="47" t="s">
        <v>1250</v>
      </c>
      <c r="C2470" s="47" t="s">
        <v>7841</v>
      </c>
      <c r="D2470" s="47" t="s">
        <v>2481</v>
      </c>
      <c r="E2470" s="47" t="s">
        <v>3445</v>
      </c>
      <c r="J2470" s="47">
        <v>0</v>
      </c>
      <c r="K2470" s="47">
        <v>1</v>
      </c>
      <c r="L2470" s="47">
        <v>166.29</v>
      </c>
      <c r="O2470" s="47">
        <v>1</v>
      </c>
      <c r="P2470" s="47">
        <v>94</v>
      </c>
      <c r="Q2470" s="47">
        <v>176.66</v>
      </c>
      <c r="T2470" s="47">
        <v>94</v>
      </c>
      <c r="U2470" s="47">
        <v>131</v>
      </c>
      <c r="V2470" s="47">
        <v>229.92</v>
      </c>
      <c r="Y2470" s="47">
        <v>131</v>
      </c>
      <c r="Z2470" s="47">
        <v>13</v>
      </c>
      <c r="AA2470" s="47">
        <v>174.57</v>
      </c>
      <c r="AD2470" s="47">
        <v>13</v>
      </c>
      <c r="AE2470" s="47">
        <v>0</v>
      </c>
      <c r="AF2470" s="47">
        <v>0</v>
      </c>
      <c r="AI2470" s="47">
        <v>0</v>
      </c>
      <c r="AN2470" s="47">
        <v>0</v>
      </c>
      <c r="AO2470" s="47">
        <v>0</v>
      </c>
      <c r="AP2470" s="47">
        <v>0</v>
      </c>
      <c r="AS2470" s="47">
        <v>0</v>
      </c>
      <c r="AT2470" s="47">
        <v>239</v>
      </c>
      <c r="AU2470" s="47">
        <v>205.7</v>
      </c>
      <c r="AV2470" s="47">
        <v>0</v>
      </c>
      <c r="AW2470" s="47">
        <v>0</v>
      </c>
      <c r="AX2470" s="47">
        <v>239</v>
      </c>
      <c r="AY2470" s="47">
        <v>239</v>
      </c>
      <c r="AZ2470" s="47">
        <v>205.7</v>
      </c>
      <c r="BA2470" s="47">
        <v>0</v>
      </c>
      <c r="BC2470" s="47">
        <v>239</v>
      </c>
    </row>
    <row r="2471" spans="1:55" x14ac:dyDescent="0.25">
      <c r="A2471" s="48" t="s">
        <v>1249</v>
      </c>
      <c r="B2471" s="48" t="s">
        <v>1250</v>
      </c>
      <c r="C2471" s="48" t="s">
        <v>7841</v>
      </c>
      <c r="D2471" s="48" t="s">
        <v>2487</v>
      </c>
      <c r="E2471" s="48" t="s">
        <v>3446</v>
      </c>
      <c r="F2471" s="48"/>
      <c r="G2471" s="48"/>
      <c r="H2471" s="48"/>
      <c r="I2471" s="48"/>
      <c r="J2471" s="48">
        <v>0</v>
      </c>
      <c r="K2471" s="48">
        <v>0</v>
      </c>
      <c r="L2471" s="48">
        <v>0</v>
      </c>
      <c r="M2471" s="48"/>
      <c r="N2471" s="48"/>
      <c r="O2471" s="48">
        <v>0</v>
      </c>
      <c r="P2471" s="48">
        <v>2</v>
      </c>
      <c r="Q2471" s="48">
        <v>158.03</v>
      </c>
      <c r="R2471" s="48"/>
      <c r="S2471" s="48"/>
      <c r="T2471" s="48">
        <v>2</v>
      </c>
      <c r="U2471" s="48">
        <v>1</v>
      </c>
      <c r="V2471" s="48">
        <v>134.5</v>
      </c>
      <c r="W2471" s="48"/>
      <c r="X2471" s="48"/>
      <c r="Y2471" s="48">
        <v>1</v>
      </c>
      <c r="Z2471" s="48">
        <v>0</v>
      </c>
      <c r="AA2471" s="48">
        <v>0</v>
      </c>
      <c r="AB2471" s="48"/>
      <c r="AC2471" s="48"/>
      <c r="AD2471" s="48">
        <v>0</v>
      </c>
      <c r="AE2471" s="48">
        <v>0</v>
      </c>
      <c r="AF2471" s="48">
        <v>0</v>
      </c>
      <c r="AG2471" s="48"/>
      <c r="AH2471" s="48"/>
      <c r="AI2471" s="48">
        <v>0</v>
      </c>
      <c r="AJ2471" s="48"/>
      <c r="AK2471" s="48"/>
      <c r="AL2471" s="48"/>
      <c r="AM2471" s="48"/>
      <c r="AN2471" s="48">
        <v>0</v>
      </c>
      <c r="AO2471" s="48">
        <v>0</v>
      </c>
      <c r="AP2471" s="48">
        <v>0</v>
      </c>
      <c r="AQ2471" s="48"/>
      <c r="AR2471" s="48"/>
      <c r="AS2471" s="48">
        <v>0</v>
      </c>
      <c r="AT2471" s="48">
        <v>3</v>
      </c>
      <c r="AU2471" s="48">
        <v>150.19</v>
      </c>
      <c r="AV2471" s="48">
        <v>0</v>
      </c>
      <c r="AW2471" s="48">
        <v>0</v>
      </c>
      <c r="AX2471" s="48">
        <v>3</v>
      </c>
      <c r="AY2471" s="48">
        <v>3</v>
      </c>
      <c r="AZ2471" s="48">
        <v>150.19</v>
      </c>
      <c r="BA2471" s="48">
        <v>0</v>
      </c>
      <c r="BB2471" s="48"/>
      <c r="BC2471" s="48">
        <v>3</v>
      </c>
    </row>
    <row r="2472" spans="1:55" x14ac:dyDescent="0.25">
      <c r="A2472" s="47" t="s">
        <v>1249</v>
      </c>
      <c r="B2472" s="47" t="s">
        <v>1250</v>
      </c>
      <c r="C2472" s="47" t="s">
        <v>7841</v>
      </c>
      <c r="D2472" s="47" t="s">
        <v>3447</v>
      </c>
      <c r="E2472" s="47" t="s">
        <v>3448</v>
      </c>
      <c r="J2472" s="47">
        <v>0</v>
      </c>
      <c r="K2472" s="47">
        <v>1</v>
      </c>
      <c r="L2472" s="47">
        <v>157.43</v>
      </c>
      <c r="O2472" s="47">
        <v>1</v>
      </c>
      <c r="P2472" s="47">
        <v>107</v>
      </c>
      <c r="Q2472" s="47">
        <v>182.79</v>
      </c>
      <c r="T2472" s="47">
        <v>107</v>
      </c>
      <c r="U2472" s="47">
        <v>108</v>
      </c>
      <c r="V2472" s="47">
        <v>197.38</v>
      </c>
      <c r="Y2472" s="47">
        <v>108</v>
      </c>
      <c r="Z2472" s="47">
        <v>80</v>
      </c>
      <c r="AA2472" s="47">
        <v>207.17</v>
      </c>
      <c r="AD2472" s="47">
        <v>80</v>
      </c>
      <c r="AE2472" s="47">
        <v>30</v>
      </c>
      <c r="AF2472" s="47">
        <v>224.35</v>
      </c>
      <c r="AI2472" s="47">
        <v>30</v>
      </c>
      <c r="AN2472" s="47">
        <v>0</v>
      </c>
      <c r="AO2472" s="47">
        <v>0</v>
      </c>
      <c r="AP2472" s="47">
        <v>0</v>
      </c>
      <c r="AS2472" s="47">
        <v>0</v>
      </c>
      <c r="AT2472" s="47">
        <v>326</v>
      </c>
      <c r="AU2472" s="47">
        <v>197.35</v>
      </c>
      <c r="AV2472" s="47">
        <v>0</v>
      </c>
      <c r="AW2472" s="47">
        <v>0</v>
      </c>
      <c r="AX2472" s="47">
        <v>326</v>
      </c>
      <c r="AY2472" s="47">
        <v>326</v>
      </c>
      <c r="AZ2472" s="47">
        <v>197.35</v>
      </c>
      <c r="BA2472" s="47">
        <v>0</v>
      </c>
      <c r="BC2472" s="47">
        <v>326</v>
      </c>
    </row>
    <row r="2473" spans="1:55" x14ac:dyDescent="0.25">
      <c r="A2473" s="48" t="s">
        <v>1249</v>
      </c>
      <c r="B2473" s="48" t="s">
        <v>1250</v>
      </c>
      <c r="C2473" s="48" t="s">
        <v>7841</v>
      </c>
      <c r="D2473" s="48" t="s">
        <v>3357</v>
      </c>
      <c r="E2473" s="48" t="s">
        <v>3449</v>
      </c>
      <c r="F2473" s="48"/>
      <c r="G2473" s="48"/>
      <c r="H2473" s="48"/>
      <c r="I2473" s="48"/>
      <c r="J2473" s="48">
        <v>0</v>
      </c>
      <c r="K2473" s="48">
        <v>0</v>
      </c>
      <c r="L2473" s="48">
        <v>0</v>
      </c>
      <c r="M2473" s="48"/>
      <c r="N2473" s="48"/>
      <c r="O2473" s="48">
        <v>0</v>
      </c>
      <c r="P2473" s="48">
        <v>22</v>
      </c>
      <c r="Q2473" s="48">
        <v>123.95</v>
      </c>
      <c r="R2473" s="48"/>
      <c r="S2473" s="48"/>
      <c r="T2473" s="48">
        <v>22</v>
      </c>
      <c r="U2473" s="48">
        <v>26</v>
      </c>
      <c r="V2473" s="48">
        <v>155.04</v>
      </c>
      <c r="W2473" s="48"/>
      <c r="X2473" s="48"/>
      <c r="Y2473" s="48">
        <v>26</v>
      </c>
      <c r="Z2473" s="48">
        <v>16</v>
      </c>
      <c r="AA2473" s="48">
        <v>201.05</v>
      </c>
      <c r="AB2473" s="48"/>
      <c r="AC2473" s="48"/>
      <c r="AD2473" s="48">
        <v>16</v>
      </c>
      <c r="AE2473" s="48">
        <v>5</v>
      </c>
      <c r="AF2473" s="48">
        <v>181.54</v>
      </c>
      <c r="AG2473" s="48"/>
      <c r="AH2473" s="48"/>
      <c r="AI2473" s="48">
        <v>5</v>
      </c>
      <c r="AJ2473" s="48"/>
      <c r="AK2473" s="48"/>
      <c r="AL2473" s="48"/>
      <c r="AM2473" s="48"/>
      <c r="AN2473" s="48">
        <v>0</v>
      </c>
      <c r="AO2473" s="48">
        <v>0</v>
      </c>
      <c r="AP2473" s="48">
        <v>0</v>
      </c>
      <c r="AQ2473" s="48"/>
      <c r="AR2473" s="48"/>
      <c r="AS2473" s="48">
        <v>0</v>
      </c>
      <c r="AT2473" s="48">
        <v>69</v>
      </c>
      <c r="AU2473" s="48">
        <v>157.72</v>
      </c>
      <c r="AV2473" s="48">
        <v>0</v>
      </c>
      <c r="AW2473" s="48">
        <v>0</v>
      </c>
      <c r="AX2473" s="48">
        <v>69</v>
      </c>
      <c r="AY2473" s="48">
        <v>69</v>
      </c>
      <c r="AZ2473" s="48">
        <v>157.72</v>
      </c>
      <c r="BA2473" s="48">
        <v>0</v>
      </c>
      <c r="BB2473" s="48"/>
      <c r="BC2473" s="48">
        <v>69</v>
      </c>
    </row>
    <row r="2474" spans="1:55" x14ac:dyDescent="0.25">
      <c r="A2474" s="47" t="s">
        <v>1249</v>
      </c>
      <c r="B2474" s="47" t="s">
        <v>1250</v>
      </c>
      <c r="C2474" s="47" t="s">
        <v>7841</v>
      </c>
      <c r="D2474" s="47" t="s">
        <v>2465</v>
      </c>
      <c r="E2474" s="47" t="s">
        <v>3450</v>
      </c>
      <c r="J2474" s="47">
        <v>0</v>
      </c>
      <c r="K2474" s="47">
        <v>0</v>
      </c>
      <c r="L2474" s="47">
        <v>0</v>
      </c>
      <c r="O2474" s="47">
        <v>0</v>
      </c>
      <c r="P2474" s="47">
        <v>26</v>
      </c>
      <c r="Q2474" s="47">
        <v>182.98</v>
      </c>
      <c r="T2474" s="47">
        <v>26</v>
      </c>
      <c r="U2474" s="47">
        <v>48</v>
      </c>
      <c r="V2474" s="47">
        <v>193.02</v>
      </c>
      <c r="Y2474" s="47">
        <v>48</v>
      </c>
      <c r="Z2474" s="47">
        <v>13</v>
      </c>
      <c r="AA2474" s="47">
        <v>222.27</v>
      </c>
      <c r="AD2474" s="47">
        <v>13</v>
      </c>
      <c r="AE2474" s="47">
        <v>5</v>
      </c>
      <c r="AF2474" s="47">
        <v>216.12</v>
      </c>
      <c r="AI2474" s="47">
        <v>5</v>
      </c>
      <c r="AN2474" s="47">
        <v>0</v>
      </c>
      <c r="AO2474" s="47">
        <v>0</v>
      </c>
      <c r="AP2474" s="47">
        <v>0</v>
      </c>
      <c r="AS2474" s="47">
        <v>0</v>
      </c>
      <c r="AT2474" s="47">
        <v>92</v>
      </c>
      <c r="AU2474" s="47">
        <v>195.57</v>
      </c>
      <c r="AV2474" s="47">
        <v>0</v>
      </c>
      <c r="AW2474" s="47">
        <v>0</v>
      </c>
      <c r="AX2474" s="47">
        <v>92</v>
      </c>
      <c r="AY2474" s="47">
        <v>92</v>
      </c>
      <c r="AZ2474" s="47">
        <v>195.57</v>
      </c>
      <c r="BA2474" s="47">
        <v>0</v>
      </c>
      <c r="BC2474" s="47">
        <v>92</v>
      </c>
    </row>
    <row r="2475" spans="1:55" x14ac:dyDescent="0.25">
      <c r="A2475" s="48" t="s">
        <v>1249</v>
      </c>
      <c r="B2475" s="48" t="s">
        <v>1250</v>
      </c>
      <c r="C2475" s="48" t="s">
        <v>7841</v>
      </c>
      <c r="D2475" s="48" t="s">
        <v>3356</v>
      </c>
      <c r="E2475" s="48" t="s">
        <v>3451</v>
      </c>
      <c r="F2475" s="48"/>
      <c r="G2475" s="48"/>
      <c r="H2475" s="48"/>
      <c r="I2475" s="48"/>
      <c r="J2475" s="48">
        <v>0</v>
      </c>
      <c r="K2475" s="48">
        <v>8</v>
      </c>
      <c r="L2475" s="48">
        <v>151.38</v>
      </c>
      <c r="M2475" s="48"/>
      <c r="N2475" s="48"/>
      <c r="O2475" s="48">
        <v>8</v>
      </c>
      <c r="P2475" s="48">
        <v>80</v>
      </c>
      <c r="Q2475" s="48">
        <v>175.92</v>
      </c>
      <c r="R2475" s="48"/>
      <c r="S2475" s="48"/>
      <c r="T2475" s="48">
        <v>80</v>
      </c>
      <c r="U2475" s="48">
        <v>46</v>
      </c>
      <c r="V2475" s="48">
        <v>189.79</v>
      </c>
      <c r="W2475" s="48"/>
      <c r="X2475" s="48"/>
      <c r="Y2475" s="48">
        <v>46</v>
      </c>
      <c r="Z2475" s="48">
        <v>11</v>
      </c>
      <c r="AA2475" s="48">
        <v>188.48</v>
      </c>
      <c r="AB2475" s="48"/>
      <c r="AC2475" s="48"/>
      <c r="AD2475" s="48">
        <v>11</v>
      </c>
      <c r="AE2475" s="48">
        <v>0</v>
      </c>
      <c r="AF2475" s="48">
        <v>0</v>
      </c>
      <c r="AG2475" s="48"/>
      <c r="AH2475" s="48"/>
      <c r="AI2475" s="48">
        <v>0</v>
      </c>
      <c r="AJ2475" s="48"/>
      <c r="AK2475" s="48"/>
      <c r="AL2475" s="48"/>
      <c r="AM2475" s="48"/>
      <c r="AN2475" s="48">
        <v>0</v>
      </c>
      <c r="AO2475" s="48">
        <v>0</v>
      </c>
      <c r="AP2475" s="48">
        <v>0</v>
      </c>
      <c r="AQ2475" s="48"/>
      <c r="AR2475" s="48"/>
      <c r="AS2475" s="48">
        <v>0</v>
      </c>
      <c r="AT2475" s="48">
        <v>145</v>
      </c>
      <c r="AU2475" s="48">
        <v>179.92</v>
      </c>
      <c r="AV2475" s="48">
        <v>0</v>
      </c>
      <c r="AW2475" s="48">
        <v>0</v>
      </c>
      <c r="AX2475" s="48">
        <v>145</v>
      </c>
      <c r="AY2475" s="48">
        <v>145</v>
      </c>
      <c r="AZ2475" s="48">
        <v>179.92</v>
      </c>
      <c r="BA2475" s="48">
        <v>0</v>
      </c>
      <c r="BB2475" s="48"/>
      <c r="BC2475" s="48">
        <v>145</v>
      </c>
    </row>
    <row r="2476" spans="1:55" x14ac:dyDescent="0.25">
      <c r="A2476" s="47" t="s">
        <v>1252</v>
      </c>
      <c r="B2476" s="47" t="s">
        <v>4242</v>
      </c>
      <c r="C2476" s="47" t="s">
        <v>7842</v>
      </c>
      <c r="AZ2476" s="47" t="s">
        <v>0</v>
      </c>
    </row>
    <row r="2477" spans="1:55" x14ac:dyDescent="0.25">
      <c r="A2477" s="48" t="s">
        <v>1254</v>
      </c>
      <c r="B2477" s="48" t="s">
        <v>4709</v>
      </c>
      <c r="C2477" s="48" t="s">
        <v>7842</v>
      </c>
      <c r="D2477" s="48"/>
      <c r="E2477" s="48"/>
      <c r="F2477" s="48"/>
      <c r="G2477" s="48"/>
      <c r="H2477" s="48"/>
      <c r="I2477" s="48"/>
      <c r="J2477" s="48"/>
      <c r="K2477" s="48"/>
      <c r="L2477" s="48"/>
      <c r="M2477" s="48"/>
      <c r="N2477" s="48"/>
      <c r="O2477" s="48"/>
      <c r="P2477" s="48"/>
      <c r="Q2477" s="48"/>
      <c r="R2477" s="48"/>
      <c r="S2477" s="48"/>
      <c r="T2477" s="48"/>
      <c r="U2477" s="48"/>
      <c r="V2477" s="48"/>
      <c r="W2477" s="48"/>
      <c r="X2477" s="48"/>
      <c r="Y2477" s="48"/>
      <c r="Z2477" s="48"/>
      <c r="AA2477" s="48"/>
      <c r="AB2477" s="48"/>
      <c r="AC2477" s="48"/>
      <c r="AD2477" s="48"/>
      <c r="AE2477" s="48"/>
      <c r="AF2477" s="48"/>
      <c r="AG2477" s="48"/>
      <c r="AH2477" s="48"/>
      <c r="AI2477" s="48"/>
      <c r="AJ2477" s="48"/>
      <c r="AK2477" s="48"/>
      <c r="AL2477" s="48"/>
      <c r="AM2477" s="48"/>
      <c r="AN2477" s="48"/>
      <c r="AO2477" s="48"/>
      <c r="AP2477" s="48"/>
      <c r="AQ2477" s="48"/>
      <c r="AR2477" s="48"/>
      <c r="AS2477" s="48"/>
      <c r="AT2477" s="48"/>
      <c r="AU2477" s="48"/>
      <c r="AV2477" s="48"/>
      <c r="AW2477" s="48"/>
      <c r="AX2477" s="48"/>
      <c r="AY2477" s="48"/>
      <c r="AZ2477" s="48" t="s">
        <v>0</v>
      </c>
      <c r="BA2477" s="48"/>
      <c r="BB2477" s="48"/>
      <c r="BC2477" s="48"/>
    </row>
    <row r="2478" spans="1:55" x14ac:dyDescent="0.25">
      <c r="A2478" s="47" t="s">
        <v>1256</v>
      </c>
      <c r="B2478" s="47" t="s">
        <v>1255</v>
      </c>
      <c r="C2478" s="47" t="s">
        <v>7842</v>
      </c>
      <c r="D2478" s="47" t="s">
        <v>3851</v>
      </c>
      <c r="E2478" s="47" t="s">
        <v>3852</v>
      </c>
      <c r="U2478" s="47">
        <v>6</v>
      </c>
      <c r="V2478" s="47">
        <v>105.24</v>
      </c>
      <c r="Y2478" s="47">
        <v>6</v>
      </c>
      <c r="Z2478" s="47">
        <v>15</v>
      </c>
      <c r="AA2478" s="47">
        <v>121.8</v>
      </c>
      <c r="AD2478" s="47">
        <v>15</v>
      </c>
      <c r="AT2478" s="47">
        <v>21</v>
      </c>
      <c r="AU2478" s="47">
        <v>117.07</v>
      </c>
      <c r="AX2478" s="47">
        <v>21</v>
      </c>
      <c r="AY2478" s="47">
        <v>21</v>
      </c>
      <c r="AZ2478" s="47">
        <v>117.07</v>
      </c>
      <c r="BC2478" s="47">
        <v>21</v>
      </c>
    </row>
    <row r="2479" spans="1:55" x14ac:dyDescent="0.25">
      <c r="A2479" s="48" t="s">
        <v>1257</v>
      </c>
      <c r="B2479" s="48" t="s">
        <v>8491</v>
      </c>
      <c r="C2479" s="48" t="s">
        <v>7842</v>
      </c>
      <c r="D2479" s="48" t="s">
        <v>9112</v>
      </c>
      <c r="E2479" s="48" t="s">
        <v>9113</v>
      </c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>
        <v>5</v>
      </c>
      <c r="Q2479" s="48">
        <v>89.27</v>
      </c>
      <c r="R2479" s="48"/>
      <c r="S2479" s="48"/>
      <c r="T2479" s="48">
        <v>5</v>
      </c>
      <c r="U2479" s="48">
        <v>4</v>
      </c>
      <c r="V2479" s="48">
        <v>119.39</v>
      </c>
      <c r="W2479" s="48"/>
      <c r="X2479" s="48"/>
      <c r="Y2479" s="48">
        <v>4</v>
      </c>
      <c r="Z2479" s="48"/>
      <c r="AA2479" s="48"/>
      <c r="AB2479" s="48"/>
      <c r="AC2479" s="48"/>
      <c r="AD2479" s="48"/>
      <c r="AE2479" s="48"/>
      <c r="AF2479" s="48"/>
      <c r="AG2479" s="48"/>
      <c r="AH2479" s="48"/>
      <c r="AI2479" s="48"/>
      <c r="AJ2479" s="48"/>
      <c r="AK2479" s="48"/>
      <c r="AL2479" s="48"/>
      <c r="AM2479" s="48"/>
      <c r="AN2479" s="48"/>
      <c r="AO2479" s="48"/>
      <c r="AP2479" s="48"/>
      <c r="AQ2479" s="48"/>
      <c r="AR2479" s="48"/>
      <c r="AS2479" s="48"/>
      <c r="AT2479" s="48">
        <v>9</v>
      </c>
      <c r="AU2479" s="48">
        <v>102.66</v>
      </c>
      <c r="AV2479" s="48"/>
      <c r="AW2479" s="48"/>
      <c r="AX2479" s="48">
        <v>9</v>
      </c>
      <c r="AY2479" s="48">
        <v>9</v>
      </c>
      <c r="AZ2479" s="48">
        <v>102.66</v>
      </c>
      <c r="BA2479" s="48"/>
      <c r="BB2479" s="48"/>
      <c r="BC2479" s="48">
        <v>9</v>
      </c>
    </row>
    <row r="2480" spans="1:55" x14ac:dyDescent="0.25">
      <c r="A2480" s="47" t="s">
        <v>1259</v>
      </c>
      <c r="B2480" s="47" t="s">
        <v>4317</v>
      </c>
      <c r="C2480" s="47" t="s">
        <v>7842</v>
      </c>
      <c r="AZ2480" s="47" t="s">
        <v>0</v>
      </c>
    </row>
    <row r="2481" spans="1:55" x14ac:dyDescent="0.25">
      <c r="A2481" s="48" t="s">
        <v>2096</v>
      </c>
      <c r="B2481" s="48" t="s">
        <v>4131</v>
      </c>
      <c r="C2481" s="48" t="s">
        <v>7842</v>
      </c>
      <c r="D2481" s="4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/>
      <c r="P2481" s="48"/>
      <c r="Q2481" s="48"/>
      <c r="R2481" s="48"/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  <c r="AH2481" s="48"/>
      <c r="AI2481" s="48"/>
      <c r="AJ2481" s="48"/>
      <c r="AK2481" s="48"/>
      <c r="AL2481" s="48"/>
      <c r="AM2481" s="48"/>
      <c r="AN2481" s="48"/>
      <c r="AO2481" s="48"/>
      <c r="AP2481" s="48"/>
      <c r="AQ2481" s="48"/>
      <c r="AR2481" s="48"/>
      <c r="AS2481" s="48"/>
      <c r="AT2481" s="48"/>
      <c r="AU2481" s="48"/>
      <c r="AV2481" s="48"/>
      <c r="AW2481" s="48"/>
      <c r="AX2481" s="48"/>
      <c r="AY2481" s="48"/>
      <c r="AZ2481" s="48" t="s">
        <v>0</v>
      </c>
      <c r="BA2481" s="48"/>
      <c r="BB2481" s="48"/>
      <c r="BC2481" s="48"/>
    </row>
    <row r="2482" spans="1:55" x14ac:dyDescent="0.25">
      <c r="A2482" s="47" t="s">
        <v>2098</v>
      </c>
      <c r="B2482" s="47" t="s">
        <v>4359</v>
      </c>
      <c r="C2482" s="47" t="s">
        <v>7842</v>
      </c>
      <c r="AZ2482" s="47" t="s">
        <v>0</v>
      </c>
    </row>
    <row r="2483" spans="1:55" x14ac:dyDescent="0.25">
      <c r="A2483" s="48" t="s">
        <v>2100</v>
      </c>
      <c r="B2483" s="48" t="s">
        <v>2099</v>
      </c>
      <c r="C2483" s="48" t="s">
        <v>7842</v>
      </c>
      <c r="D2483" s="48" t="s">
        <v>2452</v>
      </c>
      <c r="E2483" s="48" t="s">
        <v>3420</v>
      </c>
      <c r="F2483" s="48"/>
      <c r="G2483" s="48"/>
      <c r="H2483" s="48"/>
      <c r="I2483" s="48"/>
      <c r="J2483" s="48"/>
      <c r="K2483" s="48"/>
      <c r="L2483" s="48"/>
      <c r="M2483" s="48"/>
      <c r="N2483" s="48"/>
      <c r="O2483" s="48"/>
      <c r="P2483" s="48"/>
      <c r="Q2483" s="48"/>
      <c r="R2483" s="48"/>
      <c r="S2483" s="48"/>
      <c r="T2483" s="48"/>
      <c r="U2483" s="48">
        <v>6</v>
      </c>
      <c r="V2483" s="48">
        <v>191.37</v>
      </c>
      <c r="W2483" s="48"/>
      <c r="X2483" s="48"/>
      <c r="Y2483" s="48">
        <v>6</v>
      </c>
      <c r="Z2483" s="48"/>
      <c r="AA2483" s="48"/>
      <c r="AB2483" s="48"/>
      <c r="AC2483" s="48"/>
      <c r="AD2483" s="48"/>
      <c r="AE2483" s="48"/>
      <c r="AF2483" s="48"/>
      <c r="AG2483" s="48"/>
      <c r="AH2483" s="48"/>
      <c r="AI2483" s="48"/>
      <c r="AJ2483" s="48"/>
      <c r="AK2483" s="48"/>
      <c r="AL2483" s="48"/>
      <c r="AM2483" s="48"/>
      <c r="AN2483" s="48"/>
      <c r="AO2483" s="48"/>
      <c r="AP2483" s="48"/>
      <c r="AQ2483" s="48"/>
      <c r="AR2483" s="48"/>
      <c r="AS2483" s="48"/>
      <c r="AT2483" s="48">
        <v>6</v>
      </c>
      <c r="AU2483" s="48">
        <v>191.37</v>
      </c>
      <c r="AV2483" s="48"/>
      <c r="AW2483" s="48"/>
      <c r="AX2483" s="48">
        <v>6</v>
      </c>
      <c r="AY2483" s="48">
        <v>6</v>
      </c>
      <c r="AZ2483" s="48">
        <v>191.37</v>
      </c>
      <c r="BA2483" s="48"/>
      <c r="BB2483" s="48"/>
      <c r="BC2483" s="48">
        <v>6</v>
      </c>
    </row>
    <row r="2484" spans="1:55" x14ac:dyDescent="0.25">
      <c r="A2484" s="47" t="s">
        <v>2102</v>
      </c>
      <c r="B2484" s="47" t="s">
        <v>4159</v>
      </c>
      <c r="C2484" s="47" t="s">
        <v>7842</v>
      </c>
      <c r="AZ2484" s="47" t="s">
        <v>0</v>
      </c>
    </row>
    <row r="2485" spans="1:55" x14ac:dyDescent="0.25">
      <c r="A2485" s="48" t="s">
        <v>2104</v>
      </c>
      <c r="B2485" s="48" t="s">
        <v>4788</v>
      </c>
      <c r="C2485" s="48" t="s">
        <v>7842</v>
      </c>
      <c r="D2485" s="48"/>
      <c r="E2485" s="48"/>
      <c r="F2485" s="48"/>
      <c r="G2485" s="48"/>
      <c r="H2485" s="48"/>
      <c r="I2485" s="48"/>
      <c r="J2485" s="48"/>
      <c r="K2485" s="48"/>
      <c r="L2485" s="48"/>
      <c r="M2485" s="48"/>
      <c r="N2485" s="48"/>
      <c r="O2485" s="48"/>
      <c r="P2485" s="48"/>
      <c r="Q2485" s="48"/>
      <c r="R2485" s="48"/>
      <c r="S2485" s="48"/>
      <c r="T2485" s="48"/>
      <c r="U2485" s="48"/>
      <c r="V2485" s="48"/>
      <c r="W2485" s="48"/>
      <c r="X2485" s="48"/>
      <c r="Y2485" s="48"/>
      <c r="Z2485" s="48"/>
      <c r="AA2485" s="48"/>
      <c r="AB2485" s="48"/>
      <c r="AC2485" s="48"/>
      <c r="AD2485" s="48"/>
      <c r="AE2485" s="48"/>
      <c r="AF2485" s="48"/>
      <c r="AG2485" s="48"/>
      <c r="AH2485" s="48"/>
      <c r="AI2485" s="48"/>
      <c r="AJ2485" s="48"/>
      <c r="AK2485" s="48"/>
      <c r="AL2485" s="48"/>
      <c r="AM2485" s="48"/>
      <c r="AN2485" s="48"/>
      <c r="AO2485" s="48"/>
      <c r="AP2485" s="48"/>
      <c r="AQ2485" s="48"/>
      <c r="AR2485" s="48"/>
      <c r="AS2485" s="48"/>
      <c r="AT2485" s="48"/>
      <c r="AU2485" s="48"/>
      <c r="AV2485" s="48"/>
      <c r="AW2485" s="48"/>
      <c r="AX2485" s="48"/>
      <c r="AY2485" s="48"/>
      <c r="AZ2485" s="48" t="s">
        <v>0</v>
      </c>
      <c r="BA2485" s="48"/>
      <c r="BB2485" s="48"/>
      <c r="BC2485" s="48"/>
    </row>
    <row r="2486" spans="1:55" x14ac:dyDescent="0.25">
      <c r="A2486" s="47" t="s">
        <v>2106</v>
      </c>
      <c r="B2486" s="47" t="s">
        <v>4093</v>
      </c>
      <c r="C2486" s="47" t="s">
        <v>7842</v>
      </c>
      <c r="AZ2486" s="47" t="s">
        <v>0</v>
      </c>
    </row>
    <row r="2487" spans="1:55" x14ac:dyDescent="0.25">
      <c r="A2487" s="48" t="s">
        <v>2108</v>
      </c>
      <c r="B2487" s="48" t="s">
        <v>4461</v>
      </c>
      <c r="C2487" s="48" t="s">
        <v>7842</v>
      </c>
      <c r="D2487" s="48"/>
      <c r="E2487" s="48"/>
      <c r="F2487" s="48"/>
      <c r="G2487" s="48"/>
      <c r="H2487" s="48"/>
      <c r="I2487" s="48"/>
      <c r="J2487" s="48"/>
      <c r="K2487" s="48"/>
      <c r="L2487" s="48"/>
      <c r="M2487" s="48"/>
      <c r="N2487" s="48"/>
      <c r="O2487" s="48"/>
      <c r="P2487" s="48"/>
      <c r="Q2487" s="48"/>
      <c r="R2487" s="48"/>
      <c r="S2487" s="48"/>
      <c r="T2487" s="48"/>
      <c r="U2487" s="48"/>
      <c r="V2487" s="48"/>
      <c r="W2487" s="48"/>
      <c r="X2487" s="48"/>
      <c r="Y2487" s="48"/>
      <c r="Z2487" s="48"/>
      <c r="AA2487" s="48"/>
      <c r="AB2487" s="48"/>
      <c r="AC2487" s="48"/>
      <c r="AD2487" s="48"/>
      <c r="AE2487" s="48"/>
      <c r="AF2487" s="48"/>
      <c r="AG2487" s="48"/>
      <c r="AH2487" s="48"/>
      <c r="AI2487" s="48"/>
      <c r="AJ2487" s="48"/>
      <c r="AK2487" s="48"/>
      <c r="AL2487" s="48"/>
      <c r="AM2487" s="48"/>
      <c r="AN2487" s="48"/>
      <c r="AO2487" s="48"/>
      <c r="AP2487" s="48"/>
      <c r="AQ2487" s="48"/>
      <c r="AR2487" s="48"/>
      <c r="AS2487" s="48"/>
      <c r="AT2487" s="48"/>
      <c r="AU2487" s="48"/>
      <c r="AV2487" s="48"/>
      <c r="AW2487" s="48"/>
      <c r="AX2487" s="48"/>
      <c r="AY2487" s="48"/>
      <c r="AZ2487" s="48" t="s">
        <v>0</v>
      </c>
      <c r="BA2487" s="48"/>
      <c r="BB2487" s="48"/>
      <c r="BC2487" s="48"/>
    </row>
    <row r="2488" spans="1:55" x14ac:dyDescent="0.25">
      <c r="A2488" s="47" t="s">
        <v>2110</v>
      </c>
      <c r="B2488" s="47" t="s">
        <v>4849</v>
      </c>
      <c r="C2488" s="47" t="s">
        <v>7842</v>
      </c>
      <c r="AZ2488" s="47" t="s">
        <v>0</v>
      </c>
    </row>
    <row r="2489" spans="1:55" x14ac:dyDescent="0.25">
      <c r="A2489" s="48" t="s">
        <v>2112</v>
      </c>
      <c r="B2489" s="48" t="s">
        <v>9381</v>
      </c>
      <c r="C2489" s="48" t="s">
        <v>7842</v>
      </c>
      <c r="D2489" s="48"/>
      <c r="E2489" s="48"/>
      <c r="F2489" s="48"/>
      <c r="G2489" s="48"/>
      <c r="H2489" s="48"/>
      <c r="I2489" s="48"/>
      <c r="J2489" s="48"/>
      <c r="K2489" s="48"/>
      <c r="L2489" s="48"/>
      <c r="M2489" s="48"/>
      <c r="N2489" s="48"/>
      <c r="O2489" s="48"/>
      <c r="P2489" s="48"/>
      <c r="Q2489" s="48"/>
      <c r="R2489" s="48"/>
      <c r="S2489" s="48"/>
      <c r="T2489" s="48"/>
      <c r="U2489" s="48"/>
      <c r="V2489" s="48"/>
      <c r="W2489" s="48"/>
      <c r="X2489" s="48"/>
      <c r="Y2489" s="48"/>
      <c r="Z2489" s="48"/>
      <c r="AA2489" s="48"/>
      <c r="AB2489" s="48"/>
      <c r="AC2489" s="48"/>
      <c r="AD2489" s="48"/>
      <c r="AE2489" s="48"/>
      <c r="AF2489" s="48"/>
      <c r="AG2489" s="48"/>
      <c r="AH2489" s="48"/>
      <c r="AI2489" s="48"/>
      <c r="AJ2489" s="48"/>
      <c r="AK2489" s="48"/>
      <c r="AL2489" s="48"/>
      <c r="AM2489" s="48"/>
      <c r="AN2489" s="48"/>
      <c r="AO2489" s="48"/>
      <c r="AP2489" s="48"/>
      <c r="AQ2489" s="48"/>
      <c r="AR2489" s="48"/>
      <c r="AS2489" s="48"/>
      <c r="AT2489" s="48"/>
      <c r="AU2489" s="48"/>
      <c r="AV2489" s="48"/>
      <c r="AW2489" s="48"/>
      <c r="AX2489" s="48"/>
      <c r="AY2489" s="48"/>
      <c r="AZ2489" s="48" t="s">
        <v>0</v>
      </c>
      <c r="BA2489" s="48"/>
      <c r="BB2489" s="48"/>
      <c r="BC2489" s="48"/>
    </row>
    <row r="2490" spans="1:55" x14ac:dyDescent="0.25">
      <c r="A2490" s="47" t="s">
        <v>2112</v>
      </c>
      <c r="B2490" s="47" t="s">
        <v>4271</v>
      </c>
      <c r="C2490" s="47" t="s">
        <v>7842</v>
      </c>
      <c r="AZ2490" s="47" t="s">
        <v>0</v>
      </c>
    </row>
    <row r="2491" spans="1:55" x14ac:dyDescent="0.25">
      <c r="A2491" s="48" t="s">
        <v>2114</v>
      </c>
      <c r="B2491" s="48" t="s">
        <v>2113</v>
      </c>
      <c r="C2491" s="48" t="s">
        <v>7842</v>
      </c>
      <c r="D2491" s="48" t="s">
        <v>3467</v>
      </c>
      <c r="E2491" s="48" t="s">
        <v>3468</v>
      </c>
      <c r="F2491" s="48"/>
      <c r="G2491" s="48"/>
      <c r="H2491" s="48"/>
      <c r="I2491" s="48"/>
      <c r="J2491" s="48"/>
      <c r="K2491" s="48"/>
      <c r="L2491" s="48"/>
      <c r="M2491" s="48"/>
      <c r="N2491" s="48"/>
      <c r="O2491" s="48"/>
      <c r="P2491" s="48">
        <v>13</v>
      </c>
      <c r="Q2491" s="48">
        <v>119.2</v>
      </c>
      <c r="R2491" s="48"/>
      <c r="S2491" s="48"/>
      <c r="T2491" s="48">
        <v>13</v>
      </c>
      <c r="U2491" s="48">
        <v>33</v>
      </c>
      <c r="V2491" s="48">
        <v>146.47999999999999</v>
      </c>
      <c r="W2491" s="48"/>
      <c r="X2491" s="48"/>
      <c r="Y2491" s="48">
        <v>33</v>
      </c>
      <c r="Z2491" s="48">
        <v>5</v>
      </c>
      <c r="AA2491" s="48">
        <v>182.13</v>
      </c>
      <c r="AB2491" s="48"/>
      <c r="AC2491" s="48"/>
      <c r="AD2491" s="48">
        <v>5</v>
      </c>
      <c r="AE2491" s="48"/>
      <c r="AF2491" s="48"/>
      <c r="AG2491" s="48"/>
      <c r="AH2491" s="48"/>
      <c r="AI2491" s="48"/>
      <c r="AJ2491" s="48"/>
      <c r="AK2491" s="48"/>
      <c r="AL2491" s="48"/>
      <c r="AM2491" s="48"/>
      <c r="AN2491" s="48"/>
      <c r="AO2491" s="48"/>
      <c r="AP2491" s="48"/>
      <c r="AQ2491" s="48"/>
      <c r="AR2491" s="48"/>
      <c r="AS2491" s="48"/>
      <c r="AT2491" s="48">
        <v>51</v>
      </c>
      <c r="AU2491" s="48">
        <v>143.02000000000001</v>
      </c>
      <c r="AV2491" s="48"/>
      <c r="AW2491" s="48"/>
      <c r="AX2491" s="48">
        <v>51</v>
      </c>
      <c r="AY2491" s="48">
        <v>51</v>
      </c>
      <c r="AZ2491" s="48">
        <v>143.02000000000001</v>
      </c>
      <c r="BA2491" s="48"/>
      <c r="BB2491" s="48"/>
      <c r="BC2491" s="48">
        <v>51</v>
      </c>
    </row>
    <row r="2492" spans="1:55" x14ac:dyDescent="0.25">
      <c r="A2492" s="47" t="s">
        <v>2115</v>
      </c>
      <c r="B2492" s="47" t="s">
        <v>2116</v>
      </c>
      <c r="C2492" s="47" t="s">
        <v>7841</v>
      </c>
      <c r="D2492" s="47" t="s">
        <v>2528</v>
      </c>
      <c r="E2492" s="47" t="s">
        <v>3438</v>
      </c>
      <c r="F2492" s="47">
        <v>0</v>
      </c>
      <c r="G2492" s="47">
        <v>0</v>
      </c>
      <c r="H2492" s="47">
        <v>0</v>
      </c>
      <c r="I2492" s="47">
        <v>0</v>
      </c>
      <c r="J2492" s="47">
        <v>0</v>
      </c>
      <c r="K2492" s="47">
        <v>0</v>
      </c>
      <c r="L2492" s="47">
        <v>0</v>
      </c>
      <c r="M2492" s="47">
        <v>0</v>
      </c>
      <c r="N2492" s="47">
        <v>0</v>
      </c>
      <c r="O2492" s="47">
        <v>0</v>
      </c>
      <c r="P2492" s="47">
        <v>4</v>
      </c>
      <c r="Q2492" s="47">
        <v>160.86000000000001</v>
      </c>
      <c r="R2492" s="47">
        <v>0</v>
      </c>
      <c r="S2492" s="47">
        <v>0</v>
      </c>
      <c r="T2492" s="47">
        <v>4</v>
      </c>
      <c r="U2492" s="47">
        <v>14</v>
      </c>
      <c r="V2492" s="47">
        <v>169.41</v>
      </c>
      <c r="W2492" s="47">
        <v>0</v>
      </c>
      <c r="X2492" s="47">
        <v>0</v>
      </c>
      <c r="Y2492" s="47">
        <v>14</v>
      </c>
      <c r="Z2492" s="47">
        <v>11</v>
      </c>
      <c r="AA2492" s="47">
        <v>181.14</v>
      </c>
      <c r="AB2492" s="47">
        <v>0</v>
      </c>
      <c r="AC2492" s="47">
        <v>0</v>
      </c>
      <c r="AD2492" s="47">
        <v>11</v>
      </c>
      <c r="AE2492" s="47">
        <v>0</v>
      </c>
      <c r="AF2492" s="47">
        <v>0</v>
      </c>
      <c r="AG2492" s="47">
        <v>0</v>
      </c>
      <c r="AH2492" s="47">
        <v>0</v>
      </c>
      <c r="AI2492" s="47">
        <v>0</v>
      </c>
      <c r="AJ2492" s="47">
        <v>0</v>
      </c>
      <c r="AK2492" s="47">
        <v>0</v>
      </c>
      <c r="AL2492" s="47">
        <v>0</v>
      </c>
      <c r="AM2492" s="47">
        <v>0</v>
      </c>
      <c r="AN2492" s="47">
        <v>0</v>
      </c>
      <c r="AO2492" s="47">
        <v>0</v>
      </c>
      <c r="AP2492" s="47">
        <v>0</v>
      </c>
      <c r="AQ2492" s="47">
        <v>0</v>
      </c>
      <c r="AR2492" s="47">
        <v>0</v>
      </c>
      <c r="AS2492" s="47">
        <v>0</v>
      </c>
      <c r="AT2492" s="47">
        <v>29</v>
      </c>
      <c r="AU2492" s="47">
        <v>172.68</v>
      </c>
      <c r="AV2492" s="47">
        <v>0</v>
      </c>
      <c r="AW2492" s="47">
        <v>0</v>
      </c>
      <c r="AX2492" s="47">
        <v>29</v>
      </c>
      <c r="AY2492" s="47">
        <v>29</v>
      </c>
      <c r="AZ2492" s="47">
        <v>172.68</v>
      </c>
      <c r="BA2492" s="47">
        <v>0</v>
      </c>
      <c r="BC2492" s="47">
        <v>29</v>
      </c>
    </row>
    <row r="2493" spans="1:55" x14ac:dyDescent="0.25">
      <c r="A2493" s="48" t="s">
        <v>2118</v>
      </c>
      <c r="B2493" s="48" t="s">
        <v>4429</v>
      </c>
      <c r="C2493" s="48" t="s">
        <v>7842</v>
      </c>
      <c r="D2493" s="48"/>
      <c r="E2493" s="48"/>
      <c r="F2493" s="48"/>
      <c r="G2493" s="48"/>
      <c r="H2493" s="48"/>
      <c r="I2493" s="48"/>
      <c r="J2493" s="48"/>
      <c r="K2493" s="48"/>
      <c r="L2493" s="48"/>
      <c r="M2493" s="48"/>
      <c r="N2493" s="48"/>
      <c r="O2493" s="48"/>
      <c r="P2493" s="48"/>
      <c r="Q2493" s="48"/>
      <c r="R2493" s="48"/>
      <c r="S2493" s="48"/>
      <c r="T2493" s="48"/>
      <c r="U2493" s="48"/>
      <c r="V2493" s="48"/>
      <c r="W2493" s="48"/>
      <c r="X2493" s="48"/>
      <c r="Y2493" s="48"/>
      <c r="Z2493" s="48"/>
      <c r="AA2493" s="48"/>
      <c r="AB2493" s="48"/>
      <c r="AC2493" s="48"/>
      <c r="AD2493" s="48"/>
      <c r="AE2493" s="48"/>
      <c r="AF2493" s="48"/>
      <c r="AG2493" s="48"/>
      <c r="AH2493" s="48"/>
      <c r="AI2493" s="48"/>
      <c r="AJ2493" s="48"/>
      <c r="AK2493" s="48"/>
      <c r="AL2493" s="48"/>
      <c r="AM2493" s="48"/>
      <c r="AN2493" s="48"/>
      <c r="AO2493" s="48"/>
      <c r="AP2493" s="48"/>
      <c r="AQ2493" s="48"/>
      <c r="AR2493" s="48"/>
      <c r="AS2493" s="48"/>
      <c r="AT2493" s="48"/>
      <c r="AU2493" s="48"/>
      <c r="AV2493" s="48"/>
      <c r="AW2493" s="48"/>
      <c r="AX2493" s="48"/>
      <c r="AY2493" s="48"/>
      <c r="AZ2493" s="48" t="s">
        <v>0</v>
      </c>
      <c r="BA2493" s="48"/>
      <c r="BB2493" s="48"/>
      <c r="BC2493" s="48"/>
    </row>
    <row r="2494" spans="1:55" x14ac:dyDescent="0.25">
      <c r="A2494" s="47" t="s">
        <v>2120</v>
      </c>
      <c r="B2494" s="47" t="s">
        <v>4605</v>
      </c>
      <c r="C2494" s="47" t="s">
        <v>7842</v>
      </c>
      <c r="AZ2494" s="47" t="s">
        <v>0</v>
      </c>
    </row>
    <row r="2495" spans="1:55" x14ac:dyDescent="0.25">
      <c r="A2495" s="48" t="s">
        <v>2122</v>
      </c>
      <c r="B2495" s="48" t="s">
        <v>5033</v>
      </c>
      <c r="C2495" s="48" t="s">
        <v>7841</v>
      </c>
      <c r="D2495" s="48"/>
      <c r="E2495" s="48"/>
      <c r="F2495" s="48"/>
      <c r="G2495" s="48"/>
      <c r="H2495" s="48"/>
      <c r="I2495" s="48"/>
      <c r="J2495" s="48"/>
      <c r="K2495" s="48"/>
      <c r="L2495" s="48"/>
      <c r="M2495" s="48"/>
      <c r="N2495" s="48"/>
      <c r="O2495" s="48"/>
      <c r="P2495" s="48"/>
      <c r="Q2495" s="48"/>
      <c r="R2495" s="48"/>
      <c r="S2495" s="48"/>
      <c r="T2495" s="48"/>
      <c r="U2495" s="48"/>
      <c r="V2495" s="48"/>
      <c r="W2495" s="48"/>
      <c r="X2495" s="48"/>
      <c r="Y2495" s="48"/>
      <c r="Z2495" s="48"/>
      <c r="AA2495" s="48"/>
      <c r="AB2495" s="48"/>
      <c r="AC2495" s="48"/>
      <c r="AD2495" s="48"/>
      <c r="AE2495" s="48"/>
      <c r="AF2495" s="48"/>
      <c r="AG2495" s="48"/>
      <c r="AH2495" s="48"/>
      <c r="AI2495" s="48"/>
      <c r="AJ2495" s="48"/>
      <c r="AK2495" s="48"/>
      <c r="AL2495" s="48"/>
      <c r="AM2495" s="48"/>
      <c r="AN2495" s="48"/>
      <c r="AO2495" s="48"/>
      <c r="AP2495" s="48"/>
      <c r="AQ2495" s="48"/>
      <c r="AR2495" s="48"/>
      <c r="AS2495" s="48"/>
      <c r="AT2495" s="48"/>
      <c r="AU2495" s="48"/>
      <c r="AV2495" s="48"/>
      <c r="AW2495" s="48"/>
      <c r="AX2495" s="48"/>
      <c r="AY2495" s="48"/>
      <c r="AZ2495" s="48" t="s">
        <v>0</v>
      </c>
      <c r="BA2495" s="48"/>
      <c r="BB2495" s="48"/>
      <c r="BC2495" s="48"/>
    </row>
    <row r="2496" spans="1:55" x14ac:dyDescent="0.25">
      <c r="A2496" s="47" t="s">
        <v>2123</v>
      </c>
      <c r="B2496" s="47" t="s">
        <v>2124</v>
      </c>
      <c r="C2496" s="47" t="s">
        <v>7841</v>
      </c>
      <c r="D2496" s="47" t="s">
        <v>2434</v>
      </c>
      <c r="E2496" s="47" t="s">
        <v>3673</v>
      </c>
      <c r="P2496" s="47">
        <v>12</v>
      </c>
      <c r="Q2496" s="47">
        <v>103.74</v>
      </c>
      <c r="T2496" s="47">
        <v>12</v>
      </c>
      <c r="U2496" s="47">
        <v>26</v>
      </c>
      <c r="V2496" s="47">
        <v>111.71</v>
      </c>
      <c r="Y2496" s="47">
        <v>26</v>
      </c>
      <c r="AT2496" s="47">
        <v>38</v>
      </c>
      <c r="AU2496" s="47">
        <v>109.19</v>
      </c>
      <c r="AX2496" s="47">
        <v>38</v>
      </c>
      <c r="AY2496" s="47">
        <v>38</v>
      </c>
      <c r="AZ2496" s="47">
        <v>109.19</v>
      </c>
      <c r="BC2496" s="47">
        <v>38</v>
      </c>
    </row>
    <row r="2497" spans="1:55" x14ac:dyDescent="0.25">
      <c r="A2497" s="48" t="s">
        <v>2123</v>
      </c>
      <c r="B2497" s="48" t="s">
        <v>2124</v>
      </c>
      <c r="C2497" s="48" t="s">
        <v>7841</v>
      </c>
      <c r="D2497" s="48" t="s">
        <v>3655</v>
      </c>
      <c r="E2497" s="48" t="s">
        <v>3656</v>
      </c>
      <c r="F2497" s="48"/>
      <c r="G2497" s="48"/>
      <c r="H2497" s="48"/>
      <c r="I2497" s="48"/>
      <c r="J2497" s="48"/>
      <c r="K2497" s="48"/>
      <c r="L2497" s="48"/>
      <c r="M2497" s="48"/>
      <c r="N2497" s="48"/>
      <c r="O2497" s="48"/>
      <c r="P2497" s="48"/>
      <c r="Q2497" s="48"/>
      <c r="R2497" s="48"/>
      <c r="S2497" s="48"/>
      <c r="T2497" s="48">
        <v>0</v>
      </c>
      <c r="U2497" s="48">
        <v>4</v>
      </c>
      <c r="V2497" s="48">
        <v>101.87</v>
      </c>
      <c r="W2497" s="48"/>
      <c r="X2497" s="48"/>
      <c r="Y2497" s="48">
        <v>4</v>
      </c>
      <c r="Z2497" s="48"/>
      <c r="AA2497" s="48"/>
      <c r="AB2497" s="48"/>
      <c r="AC2497" s="48"/>
      <c r="AD2497" s="48"/>
      <c r="AE2497" s="48"/>
      <c r="AF2497" s="48"/>
      <c r="AG2497" s="48"/>
      <c r="AH2497" s="48"/>
      <c r="AI2497" s="48"/>
      <c r="AJ2497" s="48"/>
      <c r="AK2497" s="48"/>
      <c r="AL2497" s="48"/>
      <c r="AM2497" s="48"/>
      <c r="AN2497" s="48"/>
      <c r="AO2497" s="48"/>
      <c r="AP2497" s="48"/>
      <c r="AQ2497" s="48"/>
      <c r="AR2497" s="48"/>
      <c r="AS2497" s="48"/>
      <c r="AT2497" s="48">
        <v>4</v>
      </c>
      <c r="AU2497" s="48">
        <v>101.87</v>
      </c>
      <c r="AV2497" s="48"/>
      <c r="AW2497" s="48"/>
      <c r="AX2497" s="48">
        <v>4</v>
      </c>
      <c r="AY2497" s="48">
        <v>4</v>
      </c>
      <c r="AZ2497" s="48">
        <v>101.87</v>
      </c>
      <c r="BA2497" s="48"/>
      <c r="BB2497" s="48"/>
      <c r="BC2497" s="48">
        <v>4</v>
      </c>
    </row>
    <row r="2498" spans="1:55" x14ac:dyDescent="0.25">
      <c r="A2498" s="47" t="s">
        <v>2126</v>
      </c>
      <c r="B2498" s="47" t="s">
        <v>2125</v>
      </c>
      <c r="C2498" s="47" t="s">
        <v>7842</v>
      </c>
      <c r="D2498" s="47" t="s">
        <v>2434</v>
      </c>
      <c r="E2498" s="47" t="s">
        <v>3673</v>
      </c>
      <c r="P2498" s="47">
        <v>15</v>
      </c>
      <c r="Q2498" s="47">
        <v>88.2</v>
      </c>
      <c r="T2498" s="47">
        <v>15</v>
      </c>
      <c r="Z2498" s="47">
        <v>3</v>
      </c>
      <c r="AA2498" s="47">
        <v>101.77</v>
      </c>
      <c r="AD2498" s="47">
        <v>3</v>
      </c>
      <c r="AT2498" s="47">
        <v>18</v>
      </c>
      <c r="AU2498" s="47">
        <v>90.46</v>
      </c>
      <c r="AX2498" s="47">
        <v>18</v>
      </c>
      <c r="AY2498" s="47">
        <v>18</v>
      </c>
      <c r="AZ2498" s="47">
        <v>90.46</v>
      </c>
      <c r="BC2498" s="47">
        <v>18</v>
      </c>
    </row>
    <row r="2499" spans="1:55" x14ac:dyDescent="0.25">
      <c r="A2499" s="48" t="s">
        <v>2126</v>
      </c>
      <c r="B2499" s="48" t="s">
        <v>2125</v>
      </c>
      <c r="C2499" s="48" t="s">
        <v>7842</v>
      </c>
      <c r="D2499" s="48" t="s">
        <v>2432</v>
      </c>
      <c r="E2499" s="48" t="s">
        <v>3788</v>
      </c>
      <c r="F2499" s="48"/>
      <c r="G2499" s="48"/>
      <c r="H2499" s="48"/>
      <c r="I2499" s="48"/>
      <c r="J2499" s="48"/>
      <c r="K2499" s="48"/>
      <c r="L2499" s="48"/>
      <c r="M2499" s="48"/>
      <c r="N2499" s="48"/>
      <c r="O2499" s="48"/>
      <c r="P2499" s="48"/>
      <c r="Q2499" s="48"/>
      <c r="R2499" s="48"/>
      <c r="S2499" s="48"/>
      <c r="T2499" s="48"/>
      <c r="U2499" s="48">
        <v>13</v>
      </c>
      <c r="V2499" s="48">
        <v>109.94</v>
      </c>
      <c r="W2499" s="48"/>
      <c r="X2499" s="48"/>
      <c r="Y2499" s="48">
        <v>13</v>
      </c>
      <c r="Z2499" s="48">
        <v>6</v>
      </c>
      <c r="AA2499" s="48">
        <v>129.25</v>
      </c>
      <c r="AB2499" s="48"/>
      <c r="AC2499" s="48"/>
      <c r="AD2499" s="48">
        <v>6</v>
      </c>
      <c r="AE2499" s="48"/>
      <c r="AF2499" s="48"/>
      <c r="AG2499" s="48"/>
      <c r="AH2499" s="48"/>
      <c r="AI2499" s="48"/>
      <c r="AJ2499" s="48"/>
      <c r="AK2499" s="48"/>
      <c r="AL2499" s="48"/>
      <c r="AM2499" s="48"/>
      <c r="AN2499" s="48"/>
      <c r="AO2499" s="48"/>
      <c r="AP2499" s="48"/>
      <c r="AQ2499" s="48"/>
      <c r="AR2499" s="48"/>
      <c r="AS2499" s="48"/>
      <c r="AT2499" s="48">
        <v>19</v>
      </c>
      <c r="AU2499" s="48">
        <v>116.04</v>
      </c>
      <c r="AV2499" s="48"/>
      <c r="AW2499" s="48"/>
      <c r="AX2499" s="48">
        <v>19</v>
      </c>
      <c r="AY2499" s="48">
        <v>19</v>
      </c>
      <c r="AZ2499" s="48">
        <v>116.04</v>
      </c>
      <c r="BA2499" s="48"/>
      <c r="BB2499" s="48"/>
      <c r="BC2499" s="48">
        <v>19</v>
      </c>
    </row>
    <row r="2500" spans="1:55" x14ac:dyDescent="0.25">
      <c r="A2500" s="47" t="s">
        <v>2128</v>
      </c>
      <c r="B2500" s="47" t="s">
        <v>4732</v>
      </c>
      <c r="C2500" s="47" t="s">
        <v>7842</v>
      </c>
      <c r="AZ2500" s="47" t="s">
        <v>0</v>
      </c>
    </row>
    <row r="2501" spans="1:55" x14ac:dyDescent="0.25">
      <c r="A2501" s="48" t="s">
        <v>2130</v>
      </c>
      <c r="B2501" s="48" t="s">
        <v>4486</v>
      </c>
      <c r="C2501" s="48" t="s">
        <v>7842</v>
      </c>
      <c r="D2501" s="48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  <c r="AG2501" s="48"/>
      <c r="AH2501" s="48"/>
      <c r="AI2501" s="48"/>
      <c r="AJ2501" s="48"/>
      <c r="AK2501" s="48"/>
      <c r="AL2501" s="48"/>
      <c r="AM2501" s="48"/>
      <c r="AN2501" s="48"/>
      <c r="AO2501" s="48"/>
      <c r="AP2501" s="48"/>
      <c r="AQ2501" s="48"/>
      <c r="AR2501" s="48"/>
      <c r="AS2501" s="48"/>
      <c r="AT2501" s="48"/>
      <c r="AU2501" s="48"/>
      <c r="AV2501" s="48"/>
      <c r="AW2501" s="48"/>
      <c r="AX2501" s="48"/>
      <c r="AY2501" s="48"/>
      <c r="AZ2501" s="48" t="s">
        <v>0</v>
      </c>
      <c r="BA2501" s="48"/>
      <c r="BB2501" s="48"/>
      <c r="BC2501" s="48"/>
    </row>
    <row r="2502" spans="1:55" x14ac:dyDescent="0.25">
      <c r="A2502" s="47" t="s">
        <v>2131</v>
      </c>
      <c r="B2502" s="47" t="s">
        <v>3920</v>
      </c>
      <c r="C2502" s="47" t="s">
        <v>7842</v>
      </c>
      <c r="AZ2502" s="47" t="s">
        <v>0</v>
      </c>
    </row>
    <row r="2503" spans="1:55" x14ac:dyDescent="0.25">
      <c r="A2503" s="48" t="s">
        <v>8687</v>
      </c>
      <c r="B2503" s="48" t="s">
        <v>9382</v>
      </c>
      <c r="C2503" s="48" t="s">
        <v>7842</v>
      </c>
      <c r="D2503" s="48"/>
      <c r="E2503" s="48"/>
      <c r="F2503" s="48"/>
      <c r="G2503" s="48"/>
      <c r="H2503" s="48"/>
      <c r="I2503" s="48"/>
      <c r="J2503" s="48"/>
      <c r="K2503" s="48"/>
      <c r="L2503" s="48"/>
      <c r="M2503" s="48"/>
      <c r="N2503" s="48"/>
      <c r="O2503" s="48"/>
      <c r="P2503" s="48"/>
      <c r="Q2503" s="48"/>
      <c r="R2503" s="48"/>
      <c r="S2503" s="48"/>
      <c r="T2503" s="48"/>
      <c r="U2503" s="48"/>
      <c r="V2503" s="48"/>
      <c r="W2503" s="48"/>
      <c r="X2503" s="48"/>
      <c r="Y2503" s="48"/>
      <c r="Z2503" s="48"/>
      <c r="AA2503" s="48"/>
      <c r="AB2503" s="48"/>
      <c r="AC2503" s="48"/>
      <c r="AD2503" s="48"/>
      <c r="AE2503" s="48"/>
      <c r="AF2503" s="48"/>
      <c r="AG2503" s="48"/>
      <c r="AH2503" s="48"/>
      <c r="AI2503" s="48"/>
      <c r="AJ2503" s="48"/>
      <c r="AK2503" s="48"/>
      <c r="AL2503" s="48"/>
      <c r="AM2503" s="48"/>
      <c r="AN2503" s="48"/>
      <c r="AO2503" s="48"/>
      <c r="AP2503" s="48"/>
      <c r="AQ2503" s="48"/>
      <c r="AR2503" s="48"/>
      <c r="AS2503" s="48"/>
      <c r="AT2503" s="48"/>
      <c r="AU2503" s="48"/>
      <c r="AV2503" s="48"/>
      <c r="AW2503" s="48"/>
      <c r="AX2503" s="48"/>
      <c r="AY2503" s="48"/>
      <c r="AZ2503" s="48" t="s">
        <v>0</v>
      </c>
      <c r="BA2503" s="48"/>
      <c r="BB2503" s="48"/>
      <c r="BC2503" s="48"/>
    </row>
    <row r="2504" spans="1:55" x14ac:dyDescent="0.25">
      <c r="A2504" s="47" t="s">
        <v>2133</v>
      </c>
      <c r="B2504" s="47" t="s">
        <v>4498</v>
      </c>
      <c r="C2504" s="47" t="s">
        <v>7842</v>
      </c>
      <c r="AZ2504" s="47" t="s">
        <v>0</v>
      </c>
    </row>
    <row r="2505" spans="1:55" x14ac:dyDescent="0.25">
      <c r="A2505" s="48" t="s">
        <v>2134</v>
      </c>
      <c r="B2505" s="48" t="s">
        <v>3954</v>
      </c>
      <c r="C2505" s="48" t="s">
        <v>7842</v>
      </c>
      <c r="D2505" s="48"/>
      <c r="E2505" s="48"/>
      <c r="F2505" s="48"/>
      <c r="G2505" s="48"/>
      <c r="H2505" s="48"/>
      <c r="I2505" s="48"/>
      <c r="J2505" s="48"/>
      <c r="K2505" s="48"/>
      <c r="L2505" s="48"/>
      <c r="M2505" s="48"/>
      <c r="N2505" s="48"/>
      <c r="O2505" s="48"/>
      <c r="P2505" s="48"/>
      <c r="Q2505" s="48"/>
      <c r="R2505" s="48"/>
      <c r="S2505" s="48"/>
      <c r="T2505" s="48"/>
      <c r="U2505" s="48"/>
      <c r="V2505" s="48"/>
      <c r="W2505" s="48"/>
      <c r="X2505" s="48"/>
      <c r="Y2505" s="48"/>
      <c r="Z2505" s="48"/>
      <c r="AA2505" s="48"/>
      <c r="AB2505" s="48"/>
      <c r="AC2505" s="48"/>
      <c r="AD2505" s="48"/>
      <c r="AE2505" s="48"/>
      <c r="AF2505" s="48"/>
      <c r="AG2505" s="48"/>
      <c r="AH2505" s="48"/>
      <c r="AI2505" s="48"/>
      <c r="AJ2505" s="48"/>
      <c r="AK2505" s="48"/>
      <c r="AL2505" s="48"/>
      <c r="AM2505" s="48"/>
      <c r="AN2505" s="48"/>
      <c r="AO2505" s="48"/>
      <c r="AP2505" s="48"/>
      <c r="AQ2505" s="48"/>
      <c r="AR2505" s="48"/>
      <c r="AS2505" s="48"/>
      <c r="AT2505" s="48"/>
      <c r="AU2505" s="48"/>
      <c r="AV2505" s="48"/>
      <c r="AW2505" s="48"/>
      <c r="AX2505" s="48"/>
      <c r="AY2505" s="48"/>
      <c r="AZ2505" s="48" t="s">
        <v>0</v>
      </c>
      <c r="BA2505" s="48"/>
      <c r="BB2505" s="48"/>
      <c r="BC2505" s="48"/>
    </row>
    <row r="2506" spans="1:55" x14ac:dyDescent="0.25">
      <c r="A2506" s="47" t="s">
        <v>2135</v>
      </c>
      <c r="B2506" s="47" t="s">
        <v>4801</v>
      </c>
      <c r="C2506" s="47" t="s">
        <v>7842</v>
      </c>
      <c r="AZ2506" s="47" t="s">
        <v>0</v>
      </c>
    </row>
    <row r="2507" spans="1:55" x14ac:dyDescent="0.25">
      <c r="A2507" s="48" t="s">
        <v>2138</v>
      </c>
      <c r="B2507" s="48" t="s">
        <v>2137</v>
      </c>
      <c r="C2507" s="48" t="s">
        <v>7841</v>
      </c>
      <c r="D2507" s="48" t="s">
        <v>3660</v>
      </c>
      <c r="E2507" s="48" t="s">
        <v>3661</v>
      </c>
      <c r="F2507" s="48"/>
      <c r="G2507" s="48"/>
      <c r="H2507" s="48"/>
      <c r="I2507" s="48"/>
      <c r="J2507" s="48">
        <v>0</v>
      </c>
      <c r="K2507" s="48"/>
      <c r="L2507" s="48"/>
      <c r="M2507" s="48"/>
      <c r="N2507" s="48"/>
      <c r="O2507" s="48">
        <v>0</v>
      </c>
      <c r="P2507" s="48"/>
      <c r="Q2507" s="48"/>
      <c r="R2507" s="48"/>
      <c r="S2507" s="48"/>
      <c r="T2507" s="48">
        <v>0</v>
      </c>
      <c r="U2507" s="48"/>
      <c r="V2507" s="48"/>
      <c r="W2507" s="48"/>
      <c r="X2507" s="48"/>
      <c r="Y2507" s="48">
        <v>0</v>
      </c>
      <c r="Z2507" s="48">
        <v>1</v>
      </c>
      <c r="AA2507" s="48">
        <v>103.74</v>
      </c>
      <c r="AB2507" s="48"/>
      <c r="AC2507" s="48"/>
      <c r="AD2507" s="48">
        <v>1</v>
      </c>
      <c r="AE2507" s="48"/>
      <c r="AF2507" s="48"/>
      <c r="AG2507" s="48"/>
      <c r="AH2507" s="48"/>
      <c r="AI2507" s="48">
        <v>0</v>
      </c>
      <c r="AJ2507" s="48"/>
      <c r="AK2507" s="48"/>
      <c r="AL2507" s="48"/>
      <c r="AM2507" s="48"/>
      <c r="AN2507" s="48">
        <v>0</v>
      </c>
      <c r="AO2507" s="48"/>
      <c r="AP2507" s="48"/>
      <c r="AQ2507" s="48"/>
      <c r="AR2507" s="48"/>
      <c r="AS2507" s="48">
        <v>0</v>
      </c>
      <c r="AT2507" s="48">
        <v>1</v>
      </c>
      <c r="AU2507" s="48">
        <v>103.74</v>
      </c>
      <c r="AV2507" s="48">
        <v>0</v>
      </c>
      <c r="AW2507" s="48">
        <v>0</v>
      </c>
      <c r="AX2507" s="48">
        <v>1</v>
      </c>
      <c r="AY2507" s="48">
        <v>1</v>
      </c>
      <c r="AZ2507" s="48">
        <v>103.74</v>
      </c>
      <c r="BA2507" s="48">
        <v>0</v>
      </c>
      <c r="BB2507" s="48"/>
      <c r="BC2507" s="48">
        <v>1</v>
      </c>
    </row>
    <row r="2508" spans="1:55" x14ac:dyDescent="0.25">
      <c r="A2508" s="47" t="s">
        <v>2138</v>
      </c>
      <c r="B2508" s="47" t="s">
        <v>2137</v>
      </c>
      <c r="C2508" s="47" t="s">
        <v>7841</v>
      </c>
      <c r="D2508" s="47" t="s">
        <v>3509</v>
      </c>
      <c r="E2508" s="47" t="s">
        <v>3510</v>
      </c>
      <c r="J2508" s="47">
        <v>0</v>
      </c>
      <c r="O2508" s="47">
        <v>0</v>
      </c>
      <c r="P2508" s="47">
        <v>1</v>
      </c>
      <c r="Q2508" s="47">
        <v>109.95</v>
      </c>
      <c r="T2508" s="47">
        <v>1</v>
      </c>
      <c r="U2508" s="47">
        <v>3</v>
      </c>
      <c r="V2508" s="47">
        <v>138.84</v>
      </c>
      <c r="Y2508" s="47">
        <v>3</v>
      </c>
      <c r="Z2508" s="47">
        <v>3</v>
      </c>
      <c r="AA2508" s="47">
        <v>140.83000000000001</v>
      </c>
      <c r="AD2508" s="47">
        <v>3</v>
      </c>
      <c r="AI2508" s="47">
        <v>0</v>
      </c>
      <c r="AN2508" s="47">
        <v>0</v>
      </c>
      <c r="AS2508" s="47">
        <v>0</v>
      </c>
      <c r="AT2508" s="47">
        <v>7</v>
      </c>
      <c r="AU2508" s="47">
        <v>135.57</v>
      </c>
      <c r="AV2508" s="47">
        <v>0</v>
      </c>
      <c r="AW2508" s="47">
        <v>0</v>
      </c>
      <c r="AX2508" s="47">
        <v>7</v>
      </c>
      <c r="AY2508" s="47">
        <v>7</v>
      </c>
      <c r="AZ2508" s="47">
        <v>135.57</v>
      </c>
      <c r="BA2508" s="47">
        <v>0</v>
      </c>
      <c r="BC2508" s="47">
        <v>7</v>
      </c>
    </row>
    <row r="2509" spans="1:55" x14ac:dyDescent="0.25">
      <c r="A2509" s="48" t="s">
        <v>2138</v>
      </c>
      <c r="B2509" s="48" t="s">
        <v>2137</v>
      </c>
      <c r="C2509" s="48" t="s">
        <v>7841</v>
      </c>
      <c r="D2509" s="48" t="s">
        <v>3639</v>
      </c>
      <c r="E2509" s="48" t="s">
        <v>3640</v>
      </c>
      <c r="F2509" s="48"/>
      <c r="G2509" s="48"/>
      <c r="H2509" s="48"/>
      <c r="I2509" s="48"/>
      <c r="J2509" s="48">
        <v>0</v>
      </c>
      <c r="K2509" s="48"/>
      <c r="L2509" s="48"/>
      <c r="M2509" s="48"/>
      <c r="N2509" s="48"/>
      <c r="O2509" s="48">
        <v>0</v>
      </c>
      <c r="P2509" s="48"/>
      <c r="Q2509" s="48"/>
      <c r="R2509" s="48"/>
      <c r="S2509" s="48"/>
      <c r="T2509" s="48">
        <v>0</v>
      </c>
      <c r="U2509" s="48">
        <v>4</v>
      </c>
      <c r="V2509" s="48">
        <v>99.06</v>
      </c>
      <c r="W2509" s="48"/>
      <c r="X2509" s="48"/>
      <c r="Y2509" s="48">
        <v>4</v>
      </c>
      <c r="Z2509" s="48"/>
      <c r="AA2509" s="48"/>
      <c r="AB2509" s="48"/>
      <c r="AC2509" s="48"/>
      <c r="AD2509" s="48">
        <v>0</v>
      </c>
      <c r="AE2509" s="48"/>
      <c r="AF2509" s="48"/>
      <c r="AG2509" s="48"/>
      <c r="AH2509" s="48"/>
      <c r="AI2509" s="48">
        <v>0</v>
      </c>
      <c r="AJ2509" s="48"/>
      <c r="AK2509" s="48"/>
      <c r="AL2509" s="48"/>
      <c r="AM2509" s="48"/>
      <c r="AN2509" s="48">
        <v>0</v>
      </c>
      <c r="AO2509" s="48"/>
      <c r="AP2509" s="48"/>
      <c r="AQ2509" s="48"/>
      <c r="AR2509" s="48"/>
      <c r="AS2509" s="48">
        <v>0</v>
      </c>
      <c r="AT2509" s="48">
        <v>4</v>
      </c>
      <c r="AU2509" s="48">
        <v>99.06</v>
      </c>
      <c r="AV2509" s="48">
        <v>0</v>
      </c>
      <c r="AW2509" s="48">
        <v>0</v>
      </c>
      <c r="AX2509" s="48">
        <v>4</v>
      </c>
      <c r="AY2509" s="48">
        <v>4</v>
      </c>
      <c r="AZ2509" s="48">
        <v>99.06</v>
      </c>
      <c r="BA2509" s="48">
        <v>0</v>
      </c>
      <c r="BB2509" s="48"/>
      <c r="BC2509" s="48">
        <v>4</v>
      </c>
    </row>
    <row r="2510" spans="1:55" x14ac:dyDescent="0.25">
      <c r="A2510" s="47" t="s">
        <v>2138</v>
      </c>
      <c r="B2510" s="47" t="s">
        <v>2137</v>
      </c>
      <c r="C2510" s="47" t="s">
        <v>7841</v>
      </c>
      <c r="D2510" s="47" t="s">
        <v>2503</v>
      </c>
      <c r="E2510" s="47" t="s">
        <v>3539</v>
      </c>
      <c r="J2510" s="47">
        <v>0</v>
      </c>
      <c r="O2510" s="47">
        <v>0</v>
      </c>
      <c r="T2510" s="47">
        <v>0</v>
      </c>
      <c r="Y2510" s="47">
        <v>0</v>
      </c>
      <c r="Z2510" s="47">
        <v>2</v>
      </c>
      <c r="AA2510" s="47">
        <v>121.6</v>
      </c>
      <c r="AD2510" s="47">
        <v>2</v>
      </c>
      <c r="AI2510" s="47">
        <v>0</v>
      </c>
      <c r="AN2510" s="47">
        <v>0</v>
      </c>
      <c r="AS2510" s="47">
        <v>0</v>
      </c>
      <c r="AT2510" s="47">
        <v>2</v>
      </c>
      <c r="AU2510" s="47">
        <v>121.6</v>
      </c>
      <c r="AV2510" s="47">
        <v>0</v>
      </c>
      <c r="AW2510" s="47">
        <v>0</v>
      </c>
      <c r="AX2510" s="47">
        <v>2</v>
      </c>
      <c r="AY2510" s="47">
        <v>2</v>
      </c>
      <c r="AZ2510" s="47">
        <v>121.6</v>
      </c>
      <c r="BA2510" s="47">
        <v>0</v>
      </c>
      <c r="BC2510" s="47">
        <v>2</v>
      </c>
    </row>
    <row r="2511" spans="1:55" x14ac:dyDescent="0.25">
      <c r="A2511" s="48" t="s">
        <v>2138</v>
      </c>
      <c r="B2511" s="48" t="s">
        <v>2137</v>
      </c>
      <c r="C2511" s="48" t="s">
        <v>7841</v>
      </c>
      <c r="D2511" s="48" t="s">
        <v>3503</v>
      </c>
      <c r="E2511" s="48" t="s">
        <v>3504</v>
      </c>
      <c r="F2511" s="48"/>
      <c r="G2511" s="48"/>
      <c r="H2511" s="48"/>
      <c r="I2511" s="48"/>
      <c r="J2511" s="48">
        <v>0</v>
      </c>
      <c r="K2511" s="48"/>
      <c r="L2511" s="48"/>
      <c r="M2511" s="48"/>
      <c r="N2511" s="48"/>
      <c r="O2511" s="48">
        <v>0</v>
      </c>
      <c r="P2511" s="48"/>
      <c r="Q2511" s="48"/>
      <c r="R2511" s="48"/>
      <c r="S2511" s="48"/>
      <c r="T2511" s="48">
        <v>0</v>
      </c>
      <c r="U2511" s="48">
        <v>1</v>
      </c>
      <c r="V2511" s="48">
        <v>158.77000000000001</v>
      </c>
      <c r="W2511" s="48"/>
      <c r="X2511" s="48"/>
      <c r="Y2511" s="48">
        <v>1</v>
      </c>
      <c r="Z2511" s="48">
        <v>2</v>
      </c>
      <c r="AA2511" s="48">
        <v>158.72</v>
      </c>
      <c r="AB2511" s="48"/>
      <c r="AC2511" s="48"/>
      <c r="AD2511" s="48">
        <v>2</v>
      </c>
      <c r="AE2511" s="48"/>
      <c r="AF2511" s="48"/>
      <c r="AG2511" s="48"/>
      <c r="AH2511" s="48"/>
      <c r="AI2511" s="48">
        <v>0</v>
      </c>
      <c r="AJ2511" s="48"/>
      <c r="AK2511" s="48"/>
      <c r="AL2511" s="48"/>
      <c r="AM2511" s="48"/>
      <c r="AN2511" s="48">
        <v>0</v>
      </c>
      <c r="AO2511" s="48"/>
      <c r="AP2511" s="48"/>
      <c r="AQ2511" s="48"/>
      <c r="AR2511" s="48"/>
      <c r="AS2511" s="48">
        <v>0</v>
      </c>
      <c r="AT2511" s="48">
        <v>3</v>
      </c>
      <c r="AU2511" s="48">
        <v>158.74</v>
      </c>
      <c r="AV2511" s="48">
        <v>0</v>
      </c>
      <c r="AW2511" s="48">
        <v>0</v>
      </c>
      <c r="AX2511" s="48">
        <v>3</v>
      </c>
      <c r="AY2511" s="48">
        <v>3</v>
      </c>
      <c r="AZ2511" s="48">
        <v>158.74</v>
      </c>
      <c r="BA2511" s="48">
        <v>0</v>
      </c>
      <c r="BB2511" s="48"/>
      <c r="BC2511" s="48">
        <v>3</v>
      </c>
    </row>
    <row r="2512" spans="1:55" x14ac:dyDescent="0.25">
      <c r="A2512" s="47" t="s">
        <v>2138</v>
      </c>
      <c r="B2512" s="47" t="s">
        <v>2137</v>
      </c>
      <c r="C2512" s="47" t="s">
        <v>7841</v>
      </c>
      <c r="D2512" s="47" t="s">
        <v>3378</v>
      </c>
      <c r="E2512" s="47" t="s">
        <v>3379</v>
      </c>
      <c r="J2512" s="47">
        <v>0</v>
      </c>
      <c r="O2512" s="47">
        <v>0</v>
      </c>
      <c r="T2512" s="47">
        <v>0</v>
      </c>
      <c r="U2512" s="47">
        <v>8</v>
      </c>
      <c r="V2512" s="47">
        <v>87.41</v>
      </c>
      <c r="Y2512" s="47">
        <v>8</v>
      </c>
      <c r="Z2512" s="47">
        <v>8</v>
      </c>
      <c r="AA2512" s="47">
        <v>100.04</v>
      </c>
      <c r="AD2512" s="47">
        <v>8</v>
      </c>
      <c r="AI2512" s="47">
        <v>0</v>
      </c>
      <c r="AN2512" s="47">
        <v>0</v>
      </c>
      <c r="AS2512" s="47">
        <v>0</v>
      </c>
      <c r="AT2512" s="47">
        <v>16</v>
      </c>
      <c r="AU2512" s="47">
        <v>93.72</v>
      </c>
      <c r="AV2512" s="47">
        <v>0</v>
      </c>
      <c r="AW2512" s="47">
        <v>0</v>
      </c>
      <c r="AX2512" s="47">
        <v>16</v>
      </c>
      <c r="AY2512" s="47">
        <v>16</v>
      </c>
      <c r="AZ2512" s="47">
        <v>93.73</v>
      </c>
      <c r="BA2512" s="47">
        <v>0</v>
      </c>
      <c r="BC2512" s="47">
        <v>16</v>
      </c>
    </row>
    <row r="2513" spans="1:55" x14ac:dyDescent="0.25">
      <c r="A2513" s="48" t="s">
        <v>2138</v>
      </c>
      <c r="B2513" s="48" t="s">
        <v>2137</v>
      </c>
      <c r="C2513" s="48" t="s">
        <v>7841</v>
      </c>
      <c r="D2513" s="48" t="s">
        <v>3465</v>
      </c>
      <c r="E2513" s="48" t="s">
        <v>3466</v>
      </c>
      <c r="F2513" s="48"/>
      <c r="G2513" s="48"/>
      <c r="H2513" s="48"/>
      <c r="I2513" s="48"/>
      <c r="J2513" s="48">
        <v>0</v>
      </c>
      <c r="K2513" s="48"/>
      <c r="L2513" s="48"/>
      <c r="M2513" s="48"/>
      <c r="N2513" s="48"/>
      <c r="O2513" s="48">
        <v>0</v>
      </c>
      <c r="P2513" s="48"/>
      <c r="Q2513" s="48"/>
      <c r="R2513" s="48"/>
      <c r="S2513" s="48"/>
      <c r="T2513" s="48">
        <v>0</v>
      </c>
      <c r="U2513" s="48">
        <v>14</v>
      </c>
      <c r="V2513" s="48">
        <v>166.4</v>
      </c>
      <c r="W2513" s="48"/>
      <c r="X2513" s="48"/>
      <c r="Y2513" s="48">
        <v>14</v>
      </c>
      <c r="Z2513" s="48"/>
      <c r="AA2513" s="48"/>
      <c r="AB2513" s="48"/>
      <c r="AC2513" s="48"/>
      <c r="AD2513" s="48">
        <v>0</v>
      </c>
      <c r="AE2513" s="48"/>
      <c r="AF2513" s="48"/>
      <c r="AG2513" s="48"/>
      <c r="AH2513" s="48"/>
      <c r="AI2513" s="48">
        <v>0</v>
      </c>
      <c r="AJ2513" s="48"/>
      <c r="AK2513" s="48"/>
      <c r="AL2513" s="48"/>
      <c r="AM2513" s="48"/>
      <c r="AN2513" s="48">
        <v>0</v>
      </c>
      <c r="AO2513" s="48"/>
      <c r="AP2513" s="48"/>
      <c r="AQ2513" s="48"/>
      <c r="AR2513" s="48"/>
      <c r="AS2513" s="48">
        <v>0</v>
      </c>
      <c r="AT2513" s="48">
        <v>14</v>
      </c>
      <c r="AU2513" s="48">
        <v>166.4</v>
      </c>
      <c r="AV2513" s="48">
        <v>0</v>
      </c>
      <c r="AW2513" s="48">
        <v>0</v>
      </c>
      <c r="AX2513" s="48">
        <v>14</v>
      </c>
      <c r="AY2513" s="48">
        <v>14</v>
      </c>
      <c r="AZ2513" s="48">
        <v>166.4</v>
      </c>
      <c r="BA2513" s="48">
        <v>0</v>
      </c>
      <c r="BB2513" s="48"/>
      <c r="BC2513" s="48">
        <v>14</v>
      </c>
    </row>
    <row r="2514" spans="1:55" x14ac:dyDescent="0.25">
      <c r="A2514" s="47" t="s">
        <v>2138</v>
      </c>
      <c r="B2514" s="47" t="s">
        <v>2137</v>
      </c>
      <c r="C2514" s="47" t="s">
        <v>7841</v>
      </c>
      <c r="D2514" s="47" t="s">
        <v>2438</v>
      </c>
      <c r="E2514" s="47" t="s">
        <v>3768</v>
      </c>
      <c r="J2514" s="47">
        <v>0</v>
      </c>
      <c r="K2514" s="47">
        <v>1</v>
      </c>
      <c r="L2514" s="47">
        <v>89.56</v>
      </c>
      <c r="O2514" s="47">
        <v>1</v>
      </c>
      <c r="P2514" s="47">
        <v>14</v>
      </c>
      <c r="Q2514" s="47">
        <v>103.51</v>
      </c>
      <c r="T2514" s="47">
        <v>14</v>
      </c>
      <c r="U2514" s="47">
        <v>7</v>
      </c>
      <c r="V2514" s="47">
        <v>125.07</v>
      </c>
      <c r="Y2514" s="47">
        <v>7</v>
      </c>
      <c r="Z2514" s="47">
        <v>19</v>
      </c>
      <c r="AA2514" s="47">
        <v>148.63</v>
      </c>
      <c r="AD2514" s="47">
        <v>19</v>
      </c>
      <c r="AI2514" s="47">
        <v>0</v>
      </c>
      <c r="AN2514" s="47">
        <v>0</v>
      </c>
      <c r="AS2514" s="47">
        <v>0</v>
      </c>
      <c r="AT2514" s="47">
        <v>41</v>
      </c>
      <c r="AU2514" s="47">
        <v>127.76</v>
      </c>
      <c r="AV2514" s="47">
        <v>0</v>
      </c>
      <c r="AW2514" s="47">
        <v>0</v>
      </c>
      <c r="AX2514" s="47">
        <v>41</v>
      </c>
      <c r="AY2514" s="47">
        <v>41</v>
      </c>
      <c r="AZ2514" s="47">
        <v>127.76</v>
      </c>
      <c r="BA2514" s="47">
        <v>0</v>
      </c>
      <c r="BC2514" s="47">
        <v>41</v>
      </c>
    </row>
    <row r="2515" spans="1:55" x14ac:dyDescent="0.25">
      <c r="A2515" s="48" t="s">
        <v>2138</v>
      </c>
      <c r="B2515" s="48" t="s">
        <v>2137</v>
      </c>
      <c r="C2515" s="48" t="s">
        <v>7841</v>
      </c>
      <c r="D2515" s="48" t="s">
        <v>3657</v>
      </c>
      <c r="E2515" s="48" t="s">
        <v>3658</v>
      </c>
      <c r="F2515" s="48"/>
      <c r="G2515" s="48"/>
      <c r="H2515" s="48"/>
      <c r="I2515" s="48"/>
      <c r="J2515" s="48">
        <v>0</v>
      </c>
      <c r="K2515" s="48"/>
      <c r="L2515" s="48"/>
      <c r="M2515" s="48"/>
      <c r="N2515" s="48"/>
      <c r="O2515" s="48">
        <v>0</v>
      </c>
      <c r="P2515" s="48">
        <v>1</v>
      </c>
      <c r="Q2515" s="48">
        <v>72.55</v>
      </c>
      <c r="R2515" s="48"/>
      <c r="S2515" s="48"/>
      <c r="T2515" s="48">
        <v>1</v>
      </c>
      <c r="U2515" s="48">
        <v>27</v>
      </c>
      <c r="V2515" s="48">
        <v>95.27</v>
      </c>
      <c r="W2515" s="48"/>
      <c r="X2515" s="48"/>
      <c r="Y2515" s="48">
        <v>27</v>
      </c>
      <c r="Z2515" s="48">
        <v>8</v>
      </c>
      <c r="AA2515" s="48">
        <v>104.29</v>
      </c>
      <c r="AB2515" s="48"/>
      <c r="AC2515" s="48"/>
      <c r="AD2515" s="48">
        <v>8</v>
      </c>
      <c r="AE2515" s="48">
        <v>1</v>
      </c>
      <c r="AF2515" s="48">
        <v>112.71</v>
      </c>
      <c r="AG2515" s="48"/>
      <c r="AH2515" s="48"/>
      <c r="AI2515" s="48">
        <v>1</v>
      </c>
      <c r="AJ2515" s="48"/>
      <c r="AK2515" s="48"/>
      <c r="AL2515" s="48"/>
      <c r="AM2515" s="48"/>
      <c r="AN2515" s="48">
        <v>0</v>
      </c>
      <c r="AO2515" s="48"/>
      <c r="AP2515" s="48"/>
      <c r="AQ2515" s="48"/>
      <c r="AR2515" s="48"/>
      <c r="AS2515" s="48">
        <v>0</v>
      </c>
      <c r="AT2515" s="48">
        <v>37</v>
      </c>
      <c r="AU2515" s="48">
        <v>97.08</v>
      </c>
      <c r="AV2515" s="48">
        <v>0</v>
      </c>
      <c r="AW2515" s="48">
        <v>0</v>
      </c>
      <c r="AX2515" s="48">
        <v>37</v>
      </c>
      <c r="AY2515" s="48">
        <v>37</v>
      </c>
      <c r="AZ2515" s="48">
        <v>97.08</v>
      </c>
      <c r="BA2515" s="48">
        <v>0</v>
      </c>
      <c r="BB2515" s="48"/>
      <c r="BC2515" s="48">
        <v>37</v>
      </c>
    </row>
    <row r="2516" spans="1:55" x14ac:dyDescent="0.25">
      <c r="A2516" s="47" t="s">
        <v>2138</v>
      </c>
      <c r="B2516" s="47" t="s">
        <v>2137</v>
      </c>
      <c r="C2516" s="47" t="s">
        <v>7841</v>
      </c>
      <c r="D2516" s="47" t="s">
        <v>2516</v>
      </c>
      <c r="E2516" s="47" t="s">
        <v>3791</v>
      </c>
      <c r="J2516" s="47">
        <v>0</v>
      </c>
      <c r="O2516" s="47">
        <v>0</v>
      </c>
      <c r="T2516" s="47">
        <v>0</v>
      </c>
      <c r="Y2516" s="47">
        <v>0</v>
      </c>
      <c r="Z2516" s="47">
        <v>1</v>
      </c>
      <c r="AA2516" s="47">
        <v>103</v>
      </c>
      <c r="AD2516" s="47">
        <v>1</v>
      </c>
      <c r="AI2516" s="47">
        <v>0</v>
      </c>
      <c r="AJ2516" s="47">
        <v>1</v>
      </c>
      <c r="AK2516" s="47">
        <v>105.82</v>
      </c>
      <c r="AN2516" s="47">
        <v>1</v>
      </c>
      <c r="AS2516" s="47">
        <v>0</v>
      </c>
      <c r="AT2516" s="47">
        <v>2</v>
      </c>
      <c r="AU2516" s="47">
        <v>104.41</v>
      </c>
      <c r="AV2516" s="47">
        <v>0</v>
      </c>
      <c r="AW2516" s="47">
        <v>0</v>
      </c>
      <c r="AX2516" s="47">
        <v>2</v>
      </c>
      <c r="AY2516" s="47">
        <v>2</v>
      </c>
      <c r="AZ2516" s="47">
        <v>104.41</v>
      </c>
      <c r="BA2516" s="47">
        <v>0</v>
      </c>
      <c r="BC2516" s="47">
        <v>2</v>
      </c>
    </row>
    <row r="2517" spans="1:55" x14ac:dyDescent="0.25">
      <c r="A2517" s="48" t="s">
        <v>2138</v>
      </c>
      <c r="B2517" s="48" t="s">
        <v>2137</v>
      </c>
      <c r="C2517" s="48" t="s">
        <v>7841</v>
      </c>
      <c r="D2517" s="48" t="s">
        <v>2507</v>
      </c>
      <c r="E2517" s="48" t="s">
        <v>3672</v>
      </c>
      <c r="F2517" s="48"/>
      <c r="G2517" s="48"/>
      <c r="H2517" s="48"/>
      <c r="I2517" s="48"/>
      <c r="J2517" s="48">
        <v>0</v>
      </c>
      <c r="K2517" s="48"/>
      <c r="L2517" s="48"/>
      <c r="M2517" s="48"/>
      <c r="N2517" s="48"/>
      <c r="O2517" s="48">
        <v>0</v>
      </c>
      <c r="P2517" s="48"/>
      <c r="Q2517" s="48"/>
      <c r="R2517" s="48"/>
      <c r="S2517" s="48"/>
      <c r="T2517" s="48">
        <v>0</v>
      </c>
      <c r="U2517" s="48">
        <v>20</v>
      </c>
      <c r="V2517" s="48">
        <v>95.97</v>
      </c>
      <c r="W2517" s="48"/>
      <c r="X2517" s="48"/>
      <c r="Y2517" s="48">
        <v>20</v>
      </c>
      <c r="Z2517" s="48">
        <v>9</v>
      </c>
      <c r="AA2517" s="48">
        <v>114.84</v>
      </c>
      <c r="AB2517" s="48"/>
      <c r="AC2517" s="48"/>
      <c r="AD2517" s="48">
        <v>9</v>
      </c>
      <c r="AE2517" s="48">
        <v>4</v>
      </c>
      <c r="AF2517" s="48">
        <v>138.46</v>
      </c>
      <c r="AG2517" s="48"/>
      <c r="AH2517" s="48"/>
      <c r="AI2517" s="48">
        <v>4</v>
      </c>
      <c r="AJ2517" s="48"/>
      <c r="AK2517" s="48"/>
      <c r="AL2517" s="48"/>
      <c r="AM2517" s="48"/>
      <c r="AN2517" s="48">
        <v>0</v>
      </c>
      <c r="AO2517" s="48"/>
      <c r="AP2517" s="48"/>
      <c r="AQ2517" s="48"/>
      <c r="AR2517" s="48"/>
      <c r="AS2517" s="48">
        <v>0</v>
      </c>
      <c r="AT2517" s="48">
        <v>33</v>
      </c>
      <c r="AU2517" s="48">
        <v>106.27</v>
      </c>
      <c r="AV2517" s="48">
        <v>0</v>
      </c>
      <c r="AW2517" s="48">
        <v>0</v>
      </c>
      <c r="AX2517" s="48">
        <v>33</v>
      </c>
      <c r="AY2517" s="48">
        <v>33</v>
      </c>
      <c r="AZ2517" s="48">
        <v>106.27</v>
      </c>
      <c r="BA2517" s="48">
        <v>0</v>
      </c>
      <c r="BB2517" s="48"/>
      <c r="BC2517" s="48">
        <v>33</v>
      </c>
    </row>
    <row r="2518" spans="1:55" x14ac:dyDescent="0.25">
      <c r="A2518" s="47" t="s">
        <v>2138</v>
      </c>
      <c r="B2518" s="47" t="s">
        <v>2137</v>
      </c>
      <c r="C2518" s="47" t="s">
        <v>7841</v>
      </c>
      <c r="D2518" s="47" t="s">
        <v>3497</v>
      </c>
      <c r="E2518" s="47" t="s">
        <v>3498</v>
      </c>
      <c r="J2518" s="47">
        <v>0</v>
      </c>
      <c r="O2518" s="47">
        <v>0</v>
      </c>
      <c r="T2518" s="47">
        <v>0</v>
      </c>
      <c r="Y2518" s="47">
        <v>0</v>
      </c>
      <c r="AD2518" s="47">
        <v>0</v>
      </c>
      <c r="AE2518" s="47">
        <v>3</v>
      </c>
      <c r="AF2518" s="47">
        <v>115.73</v>
      </c>
      <c r="AI2518" s="47">
        <v>3</v>
      </c>
      <c r="AN2518" s="47">
        <v>0</v>
      </c>
      <c r="AS2518" s="47">
        <v>0</v>
      </c>
      <c r="AT2518" s="47">
        <v>3</v>
      </c>
      <c r="AU2518" s="47">
        <v>115.73</v>
      </c>
      <c r="AV2518" s="47">
        <v>0</v>
      </c>
      <c r="AW2518" s="47">
        <v>0</v>
      </c>
      <c r="AX2518" s="47">
        <v>3</v>
      </c>
      <c r="AY2518" s="47">
        <v>3</v>
      </c>
      <c r="AZ2518" s="47">
        <v>115.73</v>
      </c>
      <c r="BA2518" s="47">
        <v>0</v>
      </c>
      <c r="BC2518" s="47">
        <v>3</v>
      </c>
    </row>
    <row r="2519" spans="1:55" x14ac:dyDescent="0.25">
      <c r="A2519" s="48" t="s">
        <v>2138</v>
      </c>
      <c r="B2519" s="48" t="s">
        <v>2137</v>
      </c>
      <c r="C2519" s="48" t="s">
        <v>7841</v>
      </c>
      <c r="D2519" s="48" t="s">
        <v>3491</v>
      </c>
      <c r="E2519" s="48" t="s">
        <v>3492</v>
      </c>
      <c r="F2519" s="48"/>
      <c r="G2519" s="48"/>
      <c r="H2519" s="48"/>
      <c r="I2519" s="48"/>
      <c r="J2519" s="48">
        <v>0</v>
      </c>
      <c r="K2519" s="48"/>
      <c r="L2519" s="48"/>
      <c r="M2519" s="48"/>
      <c r="N2519" s="48"/>
      <c r="O2519" s="48">
        <v>0</v>
      </c>
      <c r="P2519" s="48">
        <v>3</v>
      </c>
      <c r="Q2519" s="48">
        <v>116.99</v>
      </c>
      <c r="R2519" s="48"/>
      <c r="S2519" s="48"/>
      <c r="T2519" s="48">
        <v>3</v>
      </c>
      <c r="U2519" s="48">
        <v>3</v>
      </c>
      <c r="V2519" s="48">
        <v>148.80000000000001</v>
      </c>
      <c r="W2519" s="48"/>
      <c r="X2519" s="48"/>
      <c r="Y2519" s="48">
        <v>3</v>
      </c>
      <c r="Z2519" s="48">
        <v>1</v>
      </c>
      <c r="AA2519" s="48">
        <v>150.74</v>
      </c>
      <c r="AB2519" s="48"/>
      <c r="AC2519" s="48"/>
      <c r="AD2519" s="48">
        <v>1</v>
      </c>
      <c r="AE2519" s="48"/>
      <c r="AF2519" s="48"/>
      <c r="AG2519" s="48"/>
      <c r="AH2519" s="48"/>
      <c r="AI2519" s="48">
        <v>0</v>
      </c>
      <c r="AJ2519" s="48"/>
      <c r="AK2519" s="48"/>
      <c r="AL2519" s="48"/>
      <c r="AM2519" s="48"/>
      <c r="AN2519" s="48">
        <v>0</v>
      </c>
      <c r="AO2519" s="48"/>
      <c r="AP2519" s="48"/>
      <c r="AQ2519" s="48"/>
      <c r="AR2519" s="48"/>
      <c r="AS2519" s="48">
        <v>0</v>
      </c>
      <c r="AT2519" s="48">
        <v>7</v>
      </c>
      <c r="AU2519" s="48">
        <v>135.44</v>
      </c>
      <c r="AV2519" s="48">
        <v>0</v>
      </c>
      <c r="AW2519" s="48">
        <v>0</v>
      </c>
      <c r="AX2519" s="48">
        <v>7</v>
      </c>
      <c r="AY2519" s="48">
        <v>7</v>
      </c>
      <c r="AZ2519" s="48">
        <v>135.44</v>
      </c>
      <c r="BA2519" s="48">
        <v>0</v>
      </c>
      <c r="BB2519" s="48"/>
      <c r="BC2519" s="48">
        <v>7</v>
      </c>
    </row>
    <row r="2520" spans="1:55" x14ac:dyDescent="0.25">
      <c r="A2520" s="47" t="s">
        <v>2138</v>
      </c>
      <c r="B2520" s="47" t="s">
        <v>2137</v>
      </c>
      <c r="C2520" s="47" t="s">
        <v>7841</v>
      </c>
      <c r="D2520" s="47" t="s">
        <v>2510</v>
      </c>
      <c r="E2520" s="47" t="s">
        <v>3648</v>
      </c>
      <c r="J2520" s="47">
        <v>0</v>
      </c>
      <c r="O2520" s="47">
        <v>0</v>
      </c>
      <c r="T2520" s="47">
        <v>0</v>
      </c>
      <c r="U2520" s="47">
        <v>1</v>
      </c>
      <c r="V2520" s="47">
        <v>98.51</v>
      </c>
      <c r="Y2520" s="47">
        <v>1</v>
      </c>
      <c r="Z2520" s="47">
        <v>3</v>
      </c>
      <c r="AA2520" s="47">
        <v>107.33</v>
      </c>
      <c r="AD2520" s="47">
        <v>3</v>
      </c>
      <c r="AI2520" s="47">
        <v>0</v>
      </c>
      <c r="AN2520" s="47">
        <v>0</v>
      </c>
      <c r="AS2520" s="47">
        <v>0</v>
      </c>
      <c r="AT2520" s="47">
        <v>4</v>
      </c>
      <c r="AU2520" s="47">
        <v>105.13</v>
      </c>
      <c r="AV2520" s="47">
        <v>0</v>
      </c>
      <c r="AW2520" s="47">
        <v>0</v>
      </c>
      <c r="AX2520" s="47">
        <v>4</v>
      </c>
      <c r="AY2520" s="47">
        <v>4</v>
      </c>
      <c r="AZ2520" s="47">
        <v>105.13</v>
      </c>
      <c r="BA2520" s="47">
        <v>0</v>
      </c>
      <c r="BC2520" s="47">
        <v>4</v>
      </c>
    </row>
    <row r="2521" spans="1:55" x14ac:dyDescent="0.25">
      <c r="A2521" s="48" t="s">
        <v>2138</v>
      </c>
      <c r="B2521" s="48" t="s">
        <v>2137</v>
      </c>
      <c r="C2521" s="48" t="s">
        <v>7841</v>
      </c>
      <c r="D2521" s="48" t="s">
        <v>3684</v>
      </c>
      <c r="E2521" s="48" t="s">
        <v>3685</v>
      </c>
      <c r="F2521" s="48"/>
      <c r="G2521" s="48"/>
      <c r="H2521" s="48"/>
      <c r="I2521" s="48"/>
      <c r="J2521" s="48">
        <v>0</v>
      </c>
      <c r="K2521" s="48"/>
      <c r="L2521" s="48"/>
      <c r="M2521" s="48"/>
      <c r="N2521" s="48"/>
      <c r="O2521" s="48">
        <v>0</v>
      </c>
      <c r="P2521" s="48"/>
      <c r="Q2521" s="48"/>
      <c r="R2521" s="48"/>
      <c r="S2521" s="48"/>
      <c r="T2521" s="48">
        <v>0</v>
      </c>
      <c r="U2521" s="48">
        <v>2</v>
      </c>
      <c r="V2521" s="48">
        <v>113.21</v>
      </c>
      <c r="W2521" s="48"/>
      <c r="X2521" s="48"/>
      <c r="Y2521" s="48">
        <v>2</v>
      </c>
      <c r="Z2521" s="48"/>
      <c r="AA2521" s="48"/>
      <c r="AB2521" s="48"/>
      <c r="AC2521" s="48"/>
      <c r="AD2521" s="48">
        <v>0</v>
      </c>
      <c r="AE2521" s="48"/>
      <c r="AF2521" s="48"/>
      <c r="AG2521" s="48"/>
      <c r="AH2521" s="48"/>
      <c r="AI2521" s="48">
        <v>0</v>
      </c>
      <c r="AJ2521" s="48"/>
      <c r="AK2521" s="48"/>
      <c r="AL2521" s="48"/>
      <c r="AM2521" s="48"/>
      <c r="AN2521" s="48">
        <v>0</v>
      </c>
      <c r="AO2521" s="48"/>
      <c r="AP2521" s="48"/>
      <c r="AQ2521" s="48"/>
      <c r="AR2521" s="48"/>
      <c r="AS2521" s="48">
        <v>0</v>
      </c>
      <c r="AT2521" s="48">
        <v>2</v>
      </c>
      <c r="AU2521" s="48">
        <v>113.21</v>
      </c>
      <c r="AV2521" s="48">
        <v>0</v>
      </c>
      <c r="AW2521" s="48">
        <v>0</v>
      </c>
      <c r="AX2521" s="48">
        <v>2</v>
      </c>
      <c r="AY2521" s="48">
        <v>2</v>
      </c>
      <c r="AZ2521" s="48">
        <v>113.21</v>
      </c>
      <c r="BA2521" s="48">
        <v>0</v>
      </c>
      <c r="BB2521" s="48"/>
      <c r="BC2521" s="48">
        <v>2</v>
      </c>
    </row>
    <row r="2522" spans="1:55" x14ac:dyDescent="0.25">
      <c r="A2522" s="47" t="s">
        <v>2138</v>
      </c>
      <c r="B2522" s="47" t="s">
        <v>2137</v>
      </c>
      <c r="C2522" s="47" t="s">
        <v>7841</v>
      </c>
      <c r="D2522" s="47" t="s">
        <v>2529</v>
      </c>
      <c r="E2522" s="47" t="s">
        <v>3845</v>
      </c>
      <c r="J2522" s="47">
        <v>0</v>
      </c>
      <c r="O2522" s="47">
        <v>0</v>
      </c>
      <c r="T2522" s="47">
        <v>0</v>
      </c>
      <c r="U2522" s="47">
        <v>1</v>
      </c>
      <c r="V2522" s="47">
        <v>142.94999999999999</v>
      </c>
      <c r="Y2522" s="47">
        <v>1</v>
      </c>
      <c r="AD2522" s="47">
        <v>0</v>
      </c>
      <c r="AI2522" s="47">
        <v>0</v>
      </c>
      <c r="AN2522" s="47">
        <v>0</v>
      </c>
      <c r="AS2522" s="47">
        <v>0</v>
      </c>
      <c r="AT2522" s="47">
        <v>1</v>
      </c>
      <c r="AU2522" s="47">
        <v>142.94999999999999</v>
      </c>
      <c r="AV2522" s="47">
        <v>0</v>
      </c>
      <c r="AW2522" s="47">
        <v>0</v>
      </c>
      <c r="AX2522" s="47">
        <v>1</v>
      </c>
      <c r="AY2522" s="47">
        <v>1</v>
      </c>
      <c r="AZ2522" s="47">
        <v>142.94999999999999</v>
      </c>
      <c r="BA2522" s="47">
        <v>0</v>
      </c>
      <c r="BC2522" s="47">
        <v>1</v>
      </c>
    </row>
    <row r="2523" spans="1:55" x14ac:dyDescent="0.25">
      <c r="A2523" s="48" t="s">
        <v>2138</v>
      </c>
      <c r="B2523" s="48" t="s">
        <v>2137</v>
      </c>
      <c r="C2523" s="48" t="s">
        <v>7841</v>
      </c>
      <c r="D2523" s="48" t="s">
        <v>3400</v>
      </c>
      <c r="E2523" s="48" t="s">
        <v>3401</v>
      </c>
      <c r="F2523" s="48"/>
      <c r="G2523" s="48"/>
      <c r="H2523" s="48"/>
      <c r="I2523" s="48"/>
      <c r="J2523" s="48">
        <v>0</v>
      </c>
      <c r="K2523" s="48"/>
      <c r="L2523" s="48"/>
      <c r="M2523" s="48"/>
      <c r="N2523" s="48"/>
      <c r="O2523" s="48">
        <v>0</v>
      </c>
      <c r="P2523" s="48">
        <v>1</v>
      </c>
      <c r="Q2523" s="48">
        <v>142.15</v>
      </c>
      <c r="R2523" s="48"/>
      <c r="S2523" s="48"/>
      <c r="T2523" s="48">
        <v>1</v>
      </c>
      <c r="U2523" s="48">
        <v>6</v>
      </c>
      <c r="V2523" s="48">
        <v>176</v>
      </c>
      <c r="W2523" s="48"/>
      <c r="X2523" s="48"/>
      <c r="Y2523" s="48">
        <v>6</v>
      </c>
      <c r="Z2523" s="48"/>
      <c r="AA2523" s="48"/>
      <c r="AB2523" s="48"/>
      <c r="AC2523" s="48"/>
      <c r="AD2523" s="48">
        <v>0</v>
      </c>
      <c r="AE2523" s="48">
        <v>3</v>
      </c>
      <c r="AF2523" s="48">
        <v>287.07</v>
      </c>
      <c r="AG2523" s="48"/>
      <c r="AH2523" s="48"/>
      <c r="AI2523" s="48">
        <v>3</v>
      </c>
      <c r="AJ2523" s="48"/>
      <c r="AK2523" s="48"/>
      <c r="AL2523" s="48"/>
      <c r="AM2523" s="48"/>
      <c r="AN2523" s="48">
        <v>0</v>
      </c>
      <c r="AO2523" s="48"/>
      <c r="AP2523" s="48"/>
      <c r="AQ2523" s="48"/>
      <c r="AR2523" s="48"/>
      <c r="AS2523" s="48">
        <v>0</v>
      </c>
      <c r="AT2523" s="48">
        <v>10</v>
      </c>
      <c r="AU2523" s="48">
        <v>205.94</v>
      </c>
      <c r="AV2523" s="48">
        <v>0</v>
      </c>
      <c r="AW2523" s="48">
        <v>0</v>
      </c>
      <c r="AX2523" s="48">
        <v>10</v>
      </c>
      <c r="AY2523" s="48">
        <v>10</v>
      </c>
      <c r="AZ2523" s="48">
        <v>205.94</v>
      </c>
      <c r="BA2523" s="48">
        <v>0</v>
      </c>
      <c r="BB2523" s="48"/>
      <c r="BC2523" s="48">
        <v>10</v>
      </c>
    </row>
    <row r="2524" spans="1:55" x14ac:dyDescent="0.25">
      <c r="A2524" s="47" t="s">
        <v>2138</v>
      </c>
      <c r="B2524" s="47" t="s">
        <v>2137</v>
      </c>
      <c r="C2524" s="47" t="s">
        <v>7841</v>
      </c>
      <c r="D2524" s="47" t="s">
        <v>3541</v>
      </c>
      <c r="E2524" s="47" t="s">
        <v>3542</v>
      </c>
      <c r="J2524" s="47">
        <v>0</v>
      </c>
      <c r="O2524" s="47">
        <v>0</v>
      </c>
      <c r="T2524" s="47">
        <v>0</v>
      </c>
      <c r="U2524" s="47">
        <v>43</v>
      </c>
      <c r="V2524" s="47">
        <v>104.79</v>
      </c>
      <c r="Y2524" s="47">
        <v>43</v>
      </c>
      <c r="Z2524" s="47">
        <v>3</v>
      </c>
      <c r="AA2524" s="47">
        <v>126.48</v>
      </c>
      <c r="AD2524" s="47">
        <v>3</v>
      </c>
      <c r="AI2524" s="47">
        <v>0</v>
      </c>
      <c r="AN2524" s="47">
        <v>0</v>
      </c>
      <c r="AS2524" s="47">
        <v>0</v>
      </c>
      <c r="AT2524" s="47">
        <v>46</v>
      </c>
      <c r="AU2524" s="47">
        <v>106.2</v>
      </c>
      <c r="AV2524" s="47">
        <v>0</v>
      </c>
      <c r="AW2524" s="47">
        <v>0</v>
      </c>
      <c r="AX2524" s="47">
        <v>46</v>
      </c>
      <c r="AY2524" s="47">
        <v>46</v>
      </c>
      <c r="AZ2524" s="47">
        <v>106.2</v>
      </c>
      <c r="BA2524" s="47">
        <v>0</v>
      </c>
      <c r="BC2524" s="47">
        <v>46</v>
      </c>
    </row>
    <row r="2525" spans="1:55" x14ac:dyDescent="0.25">
      <c r="A2525" s="48" t="s">
        <v>2138</v>
      </c>
      <c r="B2525" s="48" t="s">
        <v>2137</v>
      </c>
      <c r="C2525" s="48" t="s">
        <v>7841</v>
      </c>
      <c r="D2525" s="48" t="s">
        <v>2462</v>
      </c>
      <c r="E2525" s="48" t="s">
        <v>3709</v>
      </c>
      <c r="F2525" s="48"/>
      <c r="G2525" s="48"/>
      <c r="H2525" s="48"/>
      <c r="I2525" s="48"/>
      <c r="J2525" s="48">
        <v>0</v>
      </c>
      <c r="K2525" s="48"/>
      <c r="L2525" s="48"/>
      <c r="M2525" s="48"/>
      <c r="N2525" s="48"/>
      <c r="O2525" s="48">
        <v>0</v>
      </c>
      <c r="P2525" s="48">
        <v>1</v>
      </c>
      <c r="Q2525" s="48">
        <v>99.52</v>
      </c>
      <c r="R2525" s="48"/>
      <c r="S2525" s="48"/>
      <c r="T2525" s="48">
        <v>1</v>
      </c>
      <c r="U2525" s="48">
        <v>14</v>
      </c>
      <c r="V2525" s="48">
        <v>116.47</v>
      </c>
      <c r="W2525" s="48"/>
      <c r="X2525" s="48"/>
      <c r="Y2525" s="48">
        <v>14</v>
      </c>
      <c r="Z2525" s="48">
        <v>5</v>
      </c>
      <c r="AA2525" s="48">
        <v>153.76</v>
      </c>
      <c r="AB2525" s="48"/>
      <c r="AC2525" s="48"/>
      <c r="AD2525" s="48">
        <v>5</v>
      </c>
      <c r="AE2525" s="48">
        <v>1</v>
      </c>
      <c r="AF2525" s="48">
        <v>179.99</v>
      </c>
      <c r="AG2525" s="48"/>
      <c r="AH2525" s="48"/>
      <c r="AI2525" s="48">
        <v>1</v>
      </c>
      <c r="AJ2525" s="48"/>
      <c r="AK2525" s="48"/>
      <c r="AL2525" s="48"/>
      <c r="AM2525" s="48"/>
      <c r="AN2525" s="48">
        <v>0</v>
      </c>
      <c r="AO2525" s="48"/>
      <c r="AP2525" s="48"/>
      <c r="AQ2525" s="48"/>
      <c r="AR2525" s="48"/>
      <c r="AS2525" s="48">
        <v>0</v>
      </c>
      <c r="AT2525" s="48">
        <v>21</v>
      </c>
      <c r="AU2525" s="48">
        <v>127.57</v>
      </c>
      <c r="AV2525" s="48">
        <v>0</v>
      </c>
      <c r="AW2525" s="48">
        <v>0</v>
      </c>
      <c r="AX2525" s="48">
        <v>21</v>
      </c>
      <c r="AY2525" s="48">
        <v>21</v>
      </c>
      <c r="AZ2525" s="48">
        <v>127.57</v>
      </c>
      <c r="BA2525" s="48">
        <v>0</v>
      </c>
      <c r="BB2525" s="48"/>
      <c r="BC2525" s="48">
        <v>21</v>
      </c>
    </row>
    <row r="2526" spans="1:55" x14ac:dyDescent="0.25">
      <c r="A2526" s="47" t="s">
        <v>2138</v>
      </c>
      <c r="B2526" s="47" t="s">
        <v>2137</v>
      </c>
      <c r="C2526" s="47" t="s">
        <v>7841</v>
      </c>
      <c r="D2526" s="47" t="s">
        <v>3742</v>
      </c>
      <c r="E2526" s="47" t="s">
        <v>3743</v>
      </c>
      <c r="J2526" s="47">
        <v>0</v>
      </c>
      <c r="O2526" s="47">
        <v>0</v>
      </c>
      <c r="T2526" s="47">
        <v>0</v>
      </c>
      <c r="U2526" s="47">
        <v>2</v>
      </c>
      <c r="V2526" s="47">
        <v>107.59</v>
      </c>
      <c r="Y2526" s="47">
        <v>2</v>
      </c>
      <c r="AD2526" s="47">
        <v>0</v>
      </c>
      <c r="AI2526" s="47">
        <v>0</v>
      </c>
      <c r="AN2526" s="47">
        <v>0</v>
      </c>
      <c r="AS2526" s="47">
        <v>0</v>
      </c>
      <c r="AT2526" s="47">
        <v>2</v>
      </c>
      <c r="AU2526" s="47">
        <v>107.59</v>
      </c>
      <c r="AV2526" s="47">
        <v>0</v>
      </c>
      <c r="AW2526" s="47">
        <v>0</v>
      </c>
      <c r="AX2526" s="47">
        <v>2</v>
      </c>
      <c r="AY2526" s="47">
        <v>2</v>
      </c>
      <c r="AZ2526" s="47">
        <v>107.59</v>
      </c>
      <c r="BA2526" s="47">
        <v>0</v>
      </c>
      <c r="BC2526" s="47">
        <v>2</v>
      </c>
    </row>
    <row r="2527" spans="1:55" x14ac:dyDescent="0.25">
      <c r="A2527" s="48" t="s">
        <v>2138</v>
      </c>
      <c r="B2527" s="48" t="s">
        <v>2137</v>
      </c>
      <c r="C2527" s="48" t="s">
        <v>7841</v>
      </c>
      <c r="D2527" s="48" t="s">
        <v>2461</v>
      </c>
      <c r="E2527" s="48" t="s">
        <v>3683</v>
      </c>
      <c r="F2527" s="48"/>
      <c r="G2527" s="48"/>
      <c r="H2527" s="48"/>
      <c r="I2527" s="48"/>
      <c r="J2527" s="48">
        <v>0</v>
      </c>
      <c r="K2527" s="48"/>
      <c r="L2527" s="48"/>
      <c r="M2527" s="48"/>
      <c r="N2527" s="48"/>
      <c r="O2527" s="48">
        <v>0</v>
      </c>
      <c r="P2527" s="48">
        <v>6</v>
      </c>
      <c r="Q2527" s="48">
        <v>103.15</v>
      </c>
      <c r="R2527" s="48"/>
      <c r="S2527" s="48"/>
      <c r="T2527" s="48">
        <v>6</v>
      </c>
      <c r="U2527" s="48">
        <v>11</v>
      </c>
      <c r="V2527" s="48">
        <v>129.04</v>
      </c>
      <c r="W2527" s="48"/>
      <c r="X2527" s="48"/>
      <c r="Y2527" s="48">
        <v>11</v>
      </c>
      <c r="Z2527" s="48"/>
      <c r="AA2527" s="48"/>
      <c r="AB2527" s="48"/>
      <c r="AC2527" s="48"/>
      <c r="AD2527" s="48">
        <v>0</v>
      </c>
      <c r="AE2527" s="48"/>
      <c r="AF2527" s="48"/>
      <c r="AG2527" s="48"/>
      <c r="AH2527" s="48"/>
      <c r="AI2527" s="48">
        <v>0</v>
      </c>
      <c r="AJ2527" s="48"/>
      <c r="AK2527" s="48"/>
      <c r="AL2527" s="48"/>
      <c r="AM2527" s="48"/>
      <c r="AN2527" s="48">
        <v>0</v>
      </c>
      <c r="AO2527" s="48"/>
      <c r="AP2527" s="48"/>
      <c r="AQ2527" s="48"/>
      <c r="AR2527" s="48"/>
      <c r="AS2527" s="48">
        <v>0</v>
      </c>
      <c r="AT2527" s="48">
        <v>17</v>
      </c>
      <c r="AU2527" s="48">
        <v>119.9</v>
      </c>
      <c r="AV2527" s="48">
        <v>0</v>
      </c>
      <c r="AW2527" s="48">
        <v>0</v>
      </c>
      <c r="AX2527" s="48">
        <v>17</v>
      </c>
      <c r="AY2527" s="48">
        <v>17</v>
      </c>
      <c r="AZ2527" s="48">
        <v>119.9</v>
      </c>
      <c r="BA2527" s="48">
        <v>0</v>
      </c>
      <c r="BB2527" s="48"/>
      <c r="BC2527" s="48">
        <v>17</v>
      </c>
    </row>
    <row r="2528" spans="1:55" x14ac:dyDescent="0.25">
      <c r="A2528" s="47" t="s">
        <v>2138</v>
      </c>
      <c r="B2528" s="47" t="s">
        <v>2137</v>
      </c>
      <c r="C2528" s="47" t="s">
        <v>7841</v>
      </c>
      <c r="D2528" s="47" t="s">
        <v>2436</v>
      </c>
      <c r="E2528" s="47" t="s">
        <v>3423</v>
      </c>
      <c r="J2528" s="47">
        <v>0</v>
      </c>
      <c r="K2528" s="47">
        <v>15</v>
      </c>
      <c r="L2528" s="47">
        <v>207.37</v>
      </c>
      <c r="O2528" s="47">
        <v>15</v>
      </c>
      <c r="T2528" s="47">
        <v>0</v>
      </c>
      <c r="Y2528" s="47">
        <v>0</v>
      </c>
      <c r="AD2528" s="47">
        <v>0</v>
      </c>
      <c r="AI2528" s="47">
        <v>0</v>
      </c>
      <c r="AN2528" s="47">
        <v>0</v>
      </c>
      <c r="AS2528" s="47">
        <v>0</v>
      </c>
      <c r="AT2528" s="47">
        <v>15</v>
      </c>
      <c r="AU2528" s="47">
        <v>207.37</v>
      </c>
      <c r="AV2528" s="47">
        <v>0</v>
      </c>
      <c r="AW2528" s="47">
        <v>0</v>
      </c>
      <c r="AX2528" s="47">
        <v>15</v>
      </c>
      <c r="AY2528" s="47">
        <v>15</v>
      </c>
      <c r="AZ2528" s="47">
        <v>207.37</v>
      </c>
      <c r="BA2528" s="47">
        <v>0</v>
      </c>
      <c r="BC2528" s="47">
        <v>15</v>
      </c>
    </row>
    <row r="2529" spans="1:55" x14ac:dyDescent="0.25">
      <c r="A2529" s="48" t="s">
        <v>2138</v>
      </c>
      <c r="B2529" s="48" t="s">
        <v>2137</v>
      </c>
      <c r="C2529" s="48" t="s">
        <v>7841</v>
      </c>
      <c r="D2529" s="48" t="s">
        <v>2471</v>
      </c>
      <c r="E2529" s="48" t="s">
        <v>3727</v>
      </c>
      <c r="F2529" s="48"/>
      <c r="G2529" s="48"/>
      <c r="H2529" s="48"/>
      <c r="I2529" s="48"/>
      <c r="J2529" s="48">
        <v>0</v>
      </c>
      <c r="K2529" s="48"/>
      <c r="L2529" s="48"/>
      <c r="M2529" s="48"/>
      <c r="N2529" s="48"/>
      <c r="O2529" s="48">
        <v>0</v>
      </c>
      <c r="P2529" s="48"/>
      <c r="Q2529" s="48"/>
      <c r="R2529" s="48"/>
      <c r="S2529" s="48"/>
      <c r="T2529" s="48">
        <v>0</v>
      </c>
      <c r="U2529" s="48">
        <v>1</v>
      </c>
      <c r="V2529" s="48">
        <v>138.66</v>
      </c>
      <c r="W2529" s="48"/>
      <c r="X2529" s="48"/>
      <c r="Y2529" s="48">
        <v>1</v>
      </c>
      <c r="Z2529" s="48"/>
      <c r="AA2529" s="48"/>
      <c r="AB2529" s="48"/>
      <c r="AC2529" s="48"/>
      <c r="AD2529" s="48">
        <v>0</v>
      </c>
      <c r="AE2529" s="48"/>
      <c r="AF2529" s="48"/>
      <c r="AG2529" s="48"/>
      <c r="AH2529" s="48"/>
      <c r="AI2529" s="48">
        <v>0</v>
      </c>
      <c r="AJ2529" s="48"/>
      <c r="AK2529" s="48"/>
      <c r="AL2529" s="48"/>
      <c r="AM2529" s="48"/>
      <c r="AN2529" s="48">
        <v>0</v>
      </c>
      <c r="AO2529" s="48"/>
      <c r="AP2529" s="48"/>
      <c r="AQ2529" s="48"/>
      <c r="AR2529" s="48"/>
      <c r="AS2529" s="48">
        <v>0</v>
      </c>
      <c r="AT2529" s="48">
        <v>1</v>
      </c>
      <c r="AU2529" s="48">
        <v>138.66</v>
      </c>
      <c r="AV2529" s="48">
        <v>0</v>
      </c>
      <c r="AW2529" s="48">
        <v>0</v>
      </c>
      <c r="AX2529" s="48">
        <v>1</v>
      </c>
      <c r="AY2529" s="48">
        <v>1</v>
      </c>
      <c r="AZ2529" s="48">
        <v>138.66</v>
      </c>
      <c r="BA2529" s="48">
        <v>0</v>
      </c>
      <c r="BB2529" s="48"/>
      <c r="BC2529" s="48">
        <v>1</v>
      </c>
    </row>
    <row r="2530" spans="1:55" x14ac:dyDescent="0.25">
      <c r="A2530" s="47" t="s">
        <v>2138</v>
      </c>
      <c r="B2530" s="47" t="s">
        <v>2137</v>
      </c>
      <c r="C2530" s="47" t="s">
        <v>7841</v>
      </c>
      <c r="D2530" s="47" t="s">
        <v>2466</v>
      </c>
      <c r="E2530" s="47" t="s">
        <v>3760</v>
      </c>
      <c r="J2530" s="47">
        <v>0</v>
      </c>
      <c r="O2530" s="47">
        <v>0</v>
      </c>
      <c r="T2530" s="47">
        <v>0</v>
      </c>
      <c r="U2530" s="47">
        <v>19</v>
      </c>
      <c r="V2530" s="47">
        <v>91.95</v>
      </c>
      <c r="Y2530" s="47">
        <v>19</v>
      </c>
      <c r="Z2530" s="47">
        <v>18</v>
      </c>
      <c r="AA2530" s="47">
        <v>101.14</v>
      </c>
      <c r="AD2530" s="47">
        <v>18</v>
      </c>
      <c r="AI2530" s="47">
        <v>0</v>
      </c>
      <c r="AN2530" s="47">
        <v>0</v>
      </c>
      <c r="AS2530" s="47">
        <v>0</v>
      </c>
      <c r="AT2530" s="47">
        <v>37</v>
      </c>
      <c r="AU2530" s="47">
        <v>96.42</v>
      </c>
      <c r="AV2530" s="47">
        <v>0</v>
      </c>
      <c r="AW2530" s="47">
        <v>0</v>
      </c>
      <c r="AX2530" s="47">
        <v>37</v>
      </c>
      <c r="AY2530" s="47">
        <v>37</v>
      </c>
      <c r="AZ2530" s="47">
        <v>96.42</v>
      </c>
      <c r="BA2530" s="47">
        <v>0</v>
      </c>
      <c r="BC2530" s="47">
        <v>37</v>
      </c>
    </row>
    <row r="2531" spans="1:55" x14ac:dyDescent="0.25">
      <c r="A2531" s="48" t="s">
        <v>2138</v>
      </c>
      <c r="B2531" s="48" t="s">
        <v>2137</v>
      </c>
      <c r="C2531" s="48" t="s">
        <v>7841</v>
      </c>
      <c r="D2531" s="48" t="s">
        <v>9108</v>
      </c>
      <c r="E2531" s="48" t="s">
        <v>9109</v>
      </c>
      <c r="F2531" s="48"/>
      <c r="G2531" s="48"/>
      <c r="H2531" s="48"/>
      <c r="I2531" s="48"/>
      <c r="J2531" s="48">
        <v>0</v>
      </c>
      <c r="K2531" s="48"/>
      <c r="L2531" s="48"/>
      <c r="M2531" s="48"/>
      <c r="N2531" s="48"/>
      <c r="O2531" s="48">
        <v>0</v>
      </c>
      <c r="P2531" s="48">
        <v>7</v>
      </c>
      <c r="Q2531" s="48">
        <v>110.48</v>
      </c>
      <c r="R2531" s="48"/>
      <c r="S2531" s="48"/>
      <c r="T2531" s="48">
        <v>7</v>
      </c>
      <c r="U2531" s="48">
        <v>11</v>
      </c>
      <c r="V2531" s="48">
        <v>141.91999999999999</v>
      </c>
      <c r="W2531" s="48"/>
      <c r="X2531" s="48"/>
      <c r="Y2531" s="48">
        <v>11</v>
      </c>
      <c r="Z2531" s="48"/>
      <c r="AA2531" s="48"/>
      <c r="AB2531" s="48"/>
      <c r="AC2531" s="48"/>
      <c r="AD2531" s="48">
        <v>0</v>
      </c>
      <c r="AE2531" s="48"/>
      <c r="AF2531" s="48"/>
      <c r="AG2531" s="48"/>
      <c r="AH2531" s="48"/>
      <c r="AI2531" s="48">
        <v>0</v>
      </c>
      <c r="AJ2531" s="48"/>
      <c r="AK2531" s="48"/>
      <c r="AL2531" s="48"/>
      <c r="AM2531" s="48"/>
      <c r="AN2531" s="48">
        <v>0</v>
      </c>
      <c r="AO2531" s="48"/>
      <c r="AP2531" s="48"/>
      <c r="AQ2531" s="48"/>
      <c r="AR2531" s="48"/>
      <c r="AS2531" s="48">
        <v>0</v>
      </c>
      <c r="AT2531" s="48">
        <v>18</v>
      </c>
      <c r="AU2531" s="48">
        <v>129.69</v>
      </c>
      <c r="AV2531" s="48">
        <v>0</v>
      </c>
      <c r="AW2531" s="48">
        <v>0</v>
      </c>
      <c r="AX2531" s="48">
        <v>18</v>
      </c>
      <c r="AY2531" s="48">
        <v>18</v>
      </c>
      <c r="AZ2531" s="48">
        <v>129.69</v>
      </c>
      <c r="BA2531" s="48">
        <v>0</v>
      </c>
      <c r="BB2531" s="48"/>
      <c r="BC2531" s="48">
        <v>18</v>
      </c>
    </row>
    <row r="2532" spans="1:55" x14ac:dyDescent="0.25">
      <c r="A2532" s="47" t="s">
        <v>2138</v>
      </c>
      <c r="B2532" s="47" t="s">
        <v>2137</v>
      </c>
      <c r="C2532" s="47" t="s">
        <v>7841</v>
      </c>
      <c r="D2532" s="47" t="s">
        <v>3365</v>
      </c>
      <c r="E2532" s="47" t="s">
        <v>3366</v>
      </c>
      <c r="J2532" s="47">
        <v>0</v>
      </c>
      <c r="O2532" s="47">
        <v>0</v>
      </c>
      <c r="P2532" s="47">
        <v>11</v>
      </c>
      <c r="Q2532" s="47">
        <v>99.74</v>
      </c>
      <c r="T2532" s="47">
        <v>11</v>
      </c>
      <c r="U2532" s="47">
        <v>8</v>
      </c>
      <c r="V2532" s="47">
        <v>122.73</v>
      </c>
      <c r="Y2532" s="47">
        <v>8</v>
      </c>
      <c r="Z2532" s="47">
        <v>12</v>
      </c>
      <c r="AA2532" s="47">
        <v>136.01</v>
      </c>
      <c r="AD2532" s="47">
        <v>12</v>
      </c>
      <c r="AI2532" s="47">
        <v>0</v>
      </c>
      <c r="AN2532" s="47">
        <v>0</v>
      </c>
      <c r="AS2532" s="47">
        <v>0</v>
      </c>
      <c r="AT2532" s="47">
        <v>31</v>
      </c>
      <c r="AU2532" s="47">
        <v>119.71</v>
      </c>
      <c r="AV2532" s="47">
        <v>0</v>
      </c>
      <c r="AW2532" s="47">
        <v>0</v>
      </c>
      <c r="AX2532" s="47">
        <v>31</v>
      </c>
      <c r="AY2532" s="47">
        <v>31</v>
      </c>
      <c r="AZ2532" s="47">
        <v>119.71</v>
      </c>
      <c r="BA2532" s="47">
        <v>0</v>
      </c>
      <c r="BC2532" s="47">
        <v>31</v>
      </c>
    </row>
    <row r="2533" spans="1:55" x14ac:dyDescent="0.25">
      <c r="A2533" s="48" t="s">
        <v>2138</v>
      </c>
      <c r="B2533" s="48" t="s">
        <v>2137</v>
      </c>
      <c r="C2533" s="48" t="s">
        <v>7841</v>
      </c>
      <c r="D2533" s="48" t="s">
        <v>2531</v>
      </c>
      <c r="E2533" s="48" t="s">
        <v>3382</v>
      </c>
      <c r="F2533" s="48"/>
      <c r="G2533" s="48"/>
      <c r="H2533" s="48"/>
      <c r="I2533" s="48"/>
      <c r="J2533" s="48">
        <v>0</v>
      </c>
      <c r="K2533" s="48"/>
      <c r="L2533" s="48"/>
      <c r="M2533" s="48"/>
      <c r="N2533" s="48"/>
      <c r="O2533" s="48">
        <v>0</v>
      </c>
      <c r="P2533" s="48"/>
      <c r="Q2533" s="48"/>
      <c r="R2533" s="48"/>
      <c r="S2533" s="48"/>
      <c r="T2533" s="48">
        <v>0</v>
      </c>
      <c r="U2533" s="48">
        <v>1</v>
      </c>
      <c r="V2533" s="48">
        <v>181.24</v>
      </c>
      <c r="W2533" s="48"/>
      <c r="X2533" s="48"/>
      <c r="Y2533" s="48">
        <v>1</v>
      </c>
      <c r="Z2533" s="48"/>
      <c r="AA2533" s="48"/>
      <c r="AB2533" s="48"/>
      <c r="AC2533" s="48"/>
      <c r="AD2533" s="48">
        <v>0</v>
      </c>
      <c r="AE2533" s="48"/>
      <c r="AF2533" s="48"/>
      <c r="AG2533" s="48"/>
      <c r="AH2533" s="48"/>
      <c r="AI2533" s="48">
        <v>0</v>
      </c>
      <c r="AJ2533" s="48"/>
      <c r="AK2533" s="48"/>
      <c r="AL2533" s="48"/>
      <c r="AM2533" s="48"/>
      <c r="AN2533" s="48">
        <v>0</v>
      </c>
      <c r="AO2533" s="48"/>
      <c r="AP2533" s="48"/>
      <c r="AQ2533" s="48"/>
      <c r="AR2533" s="48"/>
      <c r="AS2533" s="48">
        <v>0</v>
      </c>
      <c r="AT2533" s="48">
        <v>1</v>
      </c>
      <c r="AU2533" s="48">
        <v>181.24</v>
      </c>
      <c r="AV2533" s="48">
        <v>0</v>
      </c>
      <c r="AW2533" s="48">
        <v>0</v>
      </c>
      <c r="AX2533" s="48">
        <v>1</v>
      </c>
      <c r="AY2533" s="48">
        <v>1</v>
      </c>
      <c r="AZ2533" s="48">
        <v>181.24</v>
      </c>
      <c r="BA2533" s="48">
        <v>0</v>
      </c>
      <c r="BB2533" s="48"/>
      <c r="BC2533" s="48">
        <v>1</v>
      </c>
    </row>
    <row r="2534" spans="1:55" x14ac:dyDescent="0.25">
      <c r="A2534" s="47" t="s">
        <v>2138</v>
      </c>
      <c r="B2534" s="47" t="s">
        <v>2137</v>
      </c>
      <c r="C2534" s="47" t="s">
        <v>7841</v>
      </c>
      <c r="D2534" s="47" t="s">
        <v>2522</v>
      </c>
      <c r="E2534" s="47" t="s">
        <v>3469</v>
      </c>
      <c r="J2534" s="47">
        <v>0</v>
      </c>
      <c r="O2534" s="47">
        <v>0</v>
      </c>
      <c r="P2534" s="47">
        <v>2</v>
      </c>
      <c r="Q2534" s="47">
        <v>113.61</v>
      </c>
      <c r="T2534" s="47">
        <v>2</v>
      </c>
      <c r="Y2534" s="47">
        <v>0</v>
      </c>
      <c r="AD2534" s="47">
        <v>0</v>
      </c>
      <c r="AI2534" s="47">
        <v>0</v>
      </c>
      <c r="AN2534" s="47">
        <v>0</v>
      </c>
      <c r="AS2534" s="47">
        <v>0</v>
      </c>
      <c r="AT2534" s="47">
        <v>2</v>
      </c>
      <c r="AU2534" s="47">
        <v>113.61</v>
      </c>
      <c r="AV2534" s="47">
        <v>0</v>
      </c>
      <c r="AW2534" s="47">
        <v>0</v>
      </c>
      <c r="AX2534" s="47">
        <v>2</v>
      </c>
      <c r="AY2534" s="47">
        <v>2</v>
      </c>
      <c r="AZ2534" s="47">
        <v>113.61</v>
      </c>
      <c r="BA2534" s="47">
        <v>0</v>
      </c>
      <c r="BC2534" s="47">
        <v>2</v>
      </c>
    </row>
    <row r="2535" spans="1:55" x14ac:dyDescent="0.25">
      <c r="A2535" s="48" t="s">
        <v>2138</v>
      </c>
      <c r="B2535" s="48" t="s">
        <v>2137</v>
      </c>
      <c r="C2535" s="48" t="s">
        <v>7841</v>
      </c>
      <c r="D2535" s="48" t="s">
        <v>3807</v>
      </c>
      <c r="E2535" s="48" t="s">
        <v>3808</v>
      </c>
      <c r="F2535" s="48"/>
      <c r="G2535" s="48"/>
      <c r="H2535" s="48"/>
      <c r="I2535" s="48"/>
      <c r="J2535" s="48">
        <v>0</v>
      </c>
      <c r="K2535" s="48"/>
      <c r="L2535" s="48"/>
      <c r="M2535" s="48"/>
      <c r="N2535" s="48"/>
      <c r="O2535" s="48">
        <v>0</v>
      </c>
      <c r="P2535" s="48"/>
      <c r="Q2535" s="48"/>
      <c r="R2535" s="48"/>
      <c r="S2535" s="48"/>
      <c r="T2535" s="48">
        <v>0</v>
      </c>
      <c r="U2535" s="48">
        <v>1</v>
      </c>
      <c r="V2535" s="48">
        <v>108.36</v>
      </c>
      <c r="W2535" s="48"/>
      <c r="X2535" s="48"/>
      <c r="Y2535" s="48">
        <v>1</v>
      </c>
      <c r="Z2535" s="48">
        <v>3</v>
      </c>
      <c r="AA2535" s="48">
        <v>123.25</v>
      </c>
      <c r="AB2535" s="48"/>
      <c r="AC2535" s="48"/>
      <c r="AD2535" s="48">
        <v>3</v>
      </c>
      <c r="AE2535" s="48"/>
      <c r="AF2535" s="48"/>
      <c r="AG2535" s="48"/>
      <c r="AH2535" s="48"/>
      <c r="AI2535" s="48">
        <v>0</v>
      </c>
      <c r="AJ2535" s="48"/>
      <c r="AK2535" s="48"/>
      <c r="AL2535" s="48"/>
      <c r="AM2535" s="48"/>
      <c r="AN2535" s="48">
        <v>0</v>
      </c>
      <c r="AO2535" s="48"/>
      <c r="AP2535" s="48"/>
      <c r="AQ2535" s="48"/>
      <c r="AR2535" s="48"/>
      <c r="AS2535" s="48">
        <v>0</v>
      </c>
      <c r="AT2535" s="48">
        <v>4</v>
      </c>
      <c r="AU2535" s="48">
        <v>119.53</v>
      </c>
      <c r="AV2535" s="48">
        <v>0</v>
      </c>
      <c r="AW2535" s="48">
        <v>0</v>
      </c>
      <c r="AX2535" s="48">
        <v>4</v>
      </c>
      <c r="AY2535" s="48">
        <v>4</v>
      </c>
      <c r="AZ2535" s="48">
        <v>119.53</v>
      </c>
      <c r="BA2535" s="48">
        <v>0</v>
      </c>
      <c r="BB2535" s="48"/>
      <c r="BC2535" s="48">
        <v>4</v>
      </c>
    </row>
    <row r="2536" spans="1:55" x14ac:dyDescent="0.25">
      <c r="A2536" s="47" t="s">
        <v>2138</v>
      </c>
      <c r="B2536" s="47" t="s">
        <v>2137</v>
      </c>
      <c r="C2536" s="47" t="s">
        <v>7841</v>
      </c>
      <c r="D2536" s="47" t="s">
        <v>3543</v>
      </c>
      <c r="E2536" s="47" t="s">
        <v>3544</v>
      </c>
      <c r="J2536" s="47">
        <v>0</v>
      </c>
      <c r="O2536" s="47">
        <v>0</v>
      </c>
      <c r="T2536" s="47">
        <v>0</v>
      </c>
      <c r="U2536" s="47">
        <v>17</v>
      </c>
      <c r="V2536" s="47">
        <v>103.54</v>
      </c>
      <c r="Y2536" s="47">
        <v>17</v>
      </c>
      <c r="Z2536" s="47">
        <v>18</v>
      </c>
      <c r="AA2536" s="47">
        <v>127.06</v>
      </c>
      <c r="AD2536" s="47">
        <v>18</v>
      </c>
      <c r="AE2536" s="47">
        <v>7</v>
      </c>
      <c r="AF2536" s="47">
        <v>150.41</v>
      </c>
      <c r="AI2536" s="47">
        <v>7</v>
      </c>
      <c r="AN2536" s="47">
        <v>0</v>
      </c>
      <c r="AS2536" s="47">
        <v>0</v>
      </c>
      <c r="AT2536" s="47">
        <v>42</v>
      </c>
      <c r="AU2536" s="47">
        <v>121.43</v>
      </c>
      <c r="AV2536" s="47">
        <v>0</v>
      </c>
      <c r="AW2536" s="47">
        <v>0</v>
      </c>
      <c r="AX2536" s="47">
        <v>42</v>
      </c>
      <c r="AY2536" s="47">
        <v>42</v>
      </c>
      <c r="AZ2536" s="47">
        <v>121.43</v>
      </c>
      <c r="BA2536" s="47">
        <v>0</v>
      </c>
      <c r="BC2536" s="47">
        <v>42</v>
      </c>
    </row>
    <row r="2537" spans="1:55" x14ac:dyDescent="0.25">
      <c r="A2537" s="48" t="s">
        <v>2138</v>
      </c>
      <c r="B2537" s="48" t="s">
        <v>2137</v>
      </c>
      <c r="C2537" s="48" t="s">
        <v>7841</v>
      </c>
      <c r="D2537" s="48" t="s">
        <v>2427</v>
      </c>
      <c r="E2537" s="48" t="s">
        <v>3597</v>
      </c>
      <c r="F2537" s="48"/>
      <c r="G2537" s="48"/>
      <c r="H2537" s="48"/>
      <c r="I2537" s="48"/>
      <c r="J2537" s="48">
        <v>0</v>
      </c>
      <c r="K2537" s="48"/>
      <c r="L2537" s="48"/>
      <c r="M2537" s="48"/>
      <c r="N2537" s="48"/>
      <c r="O2537" s="48">
        <v>0</v>
      </c>
      <c r="P2537" s="48"/>
      <c r="Q2537" s="48"/>
      <c r="R2537" s="48"/>
      <c r="S2537" s="48"/>
      <c r="T2537" s="48">
        <v>0</v>
      </c>
      <c r="U2537" s="48">
        <v>3</v>
      </c>
      <c r="V2537" s="48">
        <v>86.41</v>
      </c>
      <c r="W2537" s="48"/>
      <c r="X2537" s="48"/>
      <c r="Y2537" s="48">
        <v>3</v>
      </c>
      <c r="Z2537" s="48">
        <v>4</v>
      </c>
      <c r="AA2537" s="48">
        <v>99.12</v>
      </c>
      <c r="AB2537" s="48"/>
      <c r="AC2537" s="48"/>
      <c r="AD2537" s="48">
        <v>4</v>
      </c>
      <c r="AE2537" s="48"/>
      <c r="AF2537" s="48"/>
      <c r="AG2537" s="48"/>
      <c r="AH2537" s="48"/>
      <c r="AI2537" s="48">
        <v>0</v>
      </c>
      <c r="AJ2537" s="48"/>
      <c r="AK2537" s="48"/>
      <c r="AL2537" s="48"/>
      <c r="AM2537" s="48"/>
      <c r="AN2537" s="48">
        <v>0</v>
      </c>
      <c r="AO2537" s="48"/>
      <c r="AP2537" s="48"/>
      <c r="AQ2537" s="48"/>
      <c r="AR2537" s="48"/>
      <c r="AS2537" s="48">
        <v>0</v>
      </c>
      <c r="AT2537" s="48">
        <v>7</v>
      </c>
      <c r="AU2537" s="48">
        <v>93.67</v>
      </c>
      <c r="AV2537" s="48">
        <v>0</v>
      </c>
      <c r="AW2537" s="48">
        <v>0</v>
      </c>
      <c r="AX2537" s="48">
        <v>7</v>
      </c>
      <c r="AY2537" s="48">
        <v>7</v>
      </c>
      <c r="AZ2537" s="48">
        <v>93.67</v>
      </c>
      <c r="BA2537" s="48">
        <v>0</v>
      </c>
      <c r="BB2537" s="48"/>
      <c r="BC2537" s="48">
        <v>7</v>
      </c>
    </row>
    <row r="2538" spans="1:55" x14ac:dyDescent="0.25">
      <c r="A2538" s="47" t="s">
        <v>2138</v>
      </c>
      <c r="B2538" s="47" t="s">
        <v>2137</v>
      </c>
      <c r="C2538" s="47" t="s">
        <v>7841</v>
      </c>
      <c r="D2538" s="47" t="s">
        <v>3576</v>
      </c>
      <c r="E2538" s="47" t="s">
        <v>3577</v>
      </c>
      <c r="J2538" s="47">
        <v>0</v>
      </c>
      <c r="O2538" s="47">
        <v>0</v>
      </c>
      <c r="T2538" s="47">
        <v>0</v>
      </c>
      <c r="U2538" s="47">
        <v>1</v>
      </c>
      <c r="V2538" s="47">
        <v>87.89</v>
      </c>
      <c r="Y2538" s="47">
        <v>1</v>
      </c>
      <c r="AD2538" s="47">
        <v>0</v>
      </c>
      <c r="AI2538" s="47">
        <v>0</v>
      </c>
      <c r="AN2538" s="47">
        <v>0</v>
      </c>
      <c r="AS2538" s="47">
        <v>0</v>
      </c>
      <c r="AT2538" s="47">
        <v>1</v>
      </c>
      <c r="AU2538" s="47">
        <v>87.89</v>
      </c>
      <c r="AV2538" s="47">
        <v>0</v>
      </c>
      <c r="AW2538" s="47">
        <v>0</v>
      </c>
      <c r="AX2538" s="47">
        <v>1</v>
      </c>
      <c r="AY2538" s="47">
        <v>1</v>
      </c>
      <c r="AZ2538" s="47">
        <v>87.89</v>
      </c>
      <c r="BA2538" s="47">
        <v>0</v>
      </c>
      <c r="BC2538" s="47">
        <v>1</v>
      </c>
    </row>
    <row r="2539" spans="1:55" x14ac:dyDescent="0.25">
      <c r="A2539" s="48" t="s">
        <v>2138</v>
      </c>
      <c r="B2539" s="48" t="s">
        <v>2137</v>
      </c>
      <c r="C2539" s="48" t="s">
        <v>7841</v>
      </c>
      <c r="D2539" s="48" t="s">
        <v>3355</v>
      </c>
      <c r="E2539" s="48" t="s">
        <v>3499</v>
      </c>
      <c r="F2539" s="48"/>
      <c r="G2539" s="48"/>
      <c r="H2539" s="48"/>
      <c r="I2539" s="48"/>
      <c r="J2539" s="48">
        <v>0</v>
      </c>
      <c r="K2539" s="48"/>
      <c r="L2539" s="48"/>
      <c r="M2539" s="48"/>
      <c r="N2539" s="48"/>
      <c r="O2539" s="48">
        <v>0</v>
      </c>
      <c r="P2539" s="48"/>
      <c r="Q2539" s="48"/>
      <c r="R2539" s="48"/>
      <c r="S2539" s="48"/>
      <c r="T2539" s="48">
        <v>0</v>
      </c>
      <c r="U2539" s="48"/>
      <c r="V2539" s="48"/>
      <c r="W2539" s="48"/>
      <c r="X2539" s="48"/>
      <c r="Y2539" s="48">
        <v>0</v>
      </c>
      <c r="Z2539" s="48">
        <v>1</v>
      </c>
      <c r="AA2539" s="48">
        <v>136.09</v>
      </c>
      <c r="AB2539" s="48"/>
      <c r="AC2539" s="48"/>
      <c r="AD2539" s="48">
        <v>1</v>
      </c>
      <c r="AE2539" s="48"/>
      <c r="AF2539" s="48"/>
      <c r="AG2539" s="48"/>
      <c r="AH2539" s="48"/>
      <c r="AI2539" s="48">
        <v>0</v>
      </c>
      <c r="AJ2539" s="48"/>
      <c r="AK2539" s="48"/>
      <c r="AL2539" s="48"/>
      <c r="AM2539" s="48"/>
      <c r="AN2539" s="48">
        <v>0</v>
      </c>
      <c r="AO2539" s="48"/>
      <c r="AP2539" s="48"/>
      <c r="AQ2539" s="48"/>
      <c r="AR2539" s="48"/>
      <c r="AS2539" s="48">
        <v>0</v>
      </c>
      <c r="AT2539" s="48">
        <v>1</v>
      </c>
      <c r="AU2539" s="48">
        <v>136.09</v>
      </c>
      <c r="AV2539" s="48">
        <v>0</v>
      </c>
      <c r="AW2539" s="48">
        <v>0</v>
      </c>
      <c r="AX2539" s="48">
        <v>1</v>
      </c>
      <c r="AY2539" s="48">
        <v>1</v>
      </c>
      <c r="AZ2539" s="48">
        <v>136.09</v>
      </c>
      <c r="BA2539" s="48">
        <v>0</v>
      </c>
      <c r="BB2539" s="48"/>
      <c r="BC2539" s="48">
        <v>1</v>
      </c>
    </row>
    <row r="2540" spans="1:55" x14ac:dyDescent="0.25">
      <c r="A2540" s="47" t="s">
        <v>2138</v>
      </c>
      <c r="B2540" s="47" t="s">
        <v>2137</v>
      </c>
      <c r="C2540" s="47" t="s">
        <v>7841</v>
      </c>
      <c r="D2540" s="47" t="s">
        <v>3775</v>
      </c>
      <c r="E2540" s="47" t="s">
        <v>3776</v>
      </c>
      <c r="J2540" s="47">
        <v>0</v>
      </c>
      <c r="O2540" s="47">
        <v>0</v>
      </c>
      <c r="P2540" s="47">
        <v>1</v>
      </c>
      <c r="Q2540" s="47">
        <v>151.37</v>
      </c>
      <c r="T2540" s="47">
        <v>1</v>
      </c>
      <c r="Y2540" s="47">
        <v>0</v>
      </c>
      <c r="AD2540" s="47">
        <v>0</v>
      </c>
      <c r="AI2540" s="47">
        <v>0</v>
      </c>
      <c r="AN2540" s="47">
        <v>0</v>
      </c>
      <c r="AS2540" s="47">
        <v>0</v>
      </c>
      <c r="AT2540" s="47">
        <v>1</v>
      </c>
      <c r="AU2540" s="47">
        <v>151.37</v>
      </c>
      <c r="AV2540" s="47">
        <v>0</v>
      </c>
      <c r="AW2540" s="47">
        <v>0</v>
      </c>
      <c r="AX2540" s="47">
        <v>1</v>
      </c>
      <c r="AY2540" s="47">
        <v>1</v>
      </c>
      <c r="AZ2540" s="47">
        <v>151.37</v>
      </c>
      <c r="BA2540" s="47">
        <v>0</v>
      </c>
      <c r="BC2540" s="47">
        <v>1</v>
      </c>
    </row>
    <row r="2541" spans="1:55" x14ac:dyDescent="0.25">
      <c r="A2541" s="48" t="s">
        <v>2138</v>
      </c>
      <c r="B2541" s="48" t="s">
        <v>2137</v>
      </c>
      <c r="C2541" s="48" t="s">
        <v>7841</v>
      </c>
      <c r="D2541" s="48" t="s">
        <v>3431</v>
      </c>
      <c r="E2541" s="48" t="s">
        <v>3432</v>
      </c>
      <c r="F2541" s="48"/>
      <c r="G2541" s="48"/>
      <c r="H2541" s="48"/>
      <c r="I2541" s="48"/>
      <c r="J2541" s="48">
        <v>0</v>
      </c>
      <c r="K2541" s="48"/>
      <c r="L2541" s="48"/>
      <c r="M2541" s="48"/>
      <c r="N2541" s="48"/>
      <c r="O2541" s="48">
        <v>0</v>
      </c>
      <c r="P2541" s="48">
        <v>1</v>
      </c>
      <c r="Q2541" s="48">
        <v>146.81</v>
      </c>
      <c r="R2541" s="48"/>
      <c r="S2541" s="48"/>
      <c r="T2541" s="48">
        <v>1</v>
      </c>
      <c r="U2541" s="48"/>
      <c r="V2541" s="48"/>
      <c r="W2541" s="48"/>
      <c r="X2541" s="48"/>
      <c r="Y2541" s="48">
        <v>0</v>
      </c>
      <c r="Z2541" s="48"/>
      <c r="AA2541" s="48"/>
      <c r="AB2541" s="48"/>
      <c r="AC2541" s="48"/>
      <c r="AD2541" s="48">
        <v>0</v>
      </c>
      <c r="AE2541" s="48"/>
      <c r="AF2541" s="48"/>
      <c r="AG2541" s="48"/>
      <c r="AH2541" s="48"/>
      <c r="AI2541" s="48">
        <v>0</v>
      </c>
      <c r="AJ2541" s="48"/>
      <c r="AK2541" s="48"/>
      <c r="AL2541" s="48"/>
      <c r="AM2541" s="48"/>
      <c r="AN2541" s="48">
        <v>0</v>
      </c>
      <c r="AO2541" s="48"/>
      <c r="AP2541" s="48"/>
      <c r="AQ2541" s="48"/>
      <c r="AR2541" s="48"/>
      <c r="AS2541" s="48">
        <v>0</v>
      </c>
      <c r="AT2541" s="48">
        <v>1</v>
      </c>
      <c r="AU2541" s="48">
        <v>146.81</v>
      </c>
      <c r="AV2541" s="48">
        <v>0</v>
      </c>
      <c r="AW2541" s="48">
        <v>0</v>
      </c>
      <c r="AX2541" s="48">
        <v>1</v>
      </c>
      <c r="AY2541" s="48">
        <v>1</v>
      </c>
      <c r="AZ2541" s="48">
        <v>146.81</v>
      </c>
      <c r="BA2541" s="48">
        <v>0</v>
      </c>
      <c r="BB2541" s="48"/>
      <c r="BC2541" s="48">
        <v>1</v>
      </c>
    </row>
    <row r="2542" spans="1:55" x14ac:dyDescent="0.25">
      <c r="A2542" s="47" t="s">
        <v>2138</v>
      </c>
      <c r="B2542" s="47" t="s">
        <v>2137</v>
      </c>
      <c r="C2542" s="47" t="s">
        <v>7841</v>
      </c>
      <c r="D2542" s="47" t="s">
        <v>2517</v>
      </c>
      <c r="E2542" s="47" t="s">
        <v>3433</v>
      </c>
      <c r="J2542" s="47">
        <v>0</v>
      </c>
      <c r="O2542" s="47">
        <v>0</v>
      </c>
      <c r="P2542" s="47">
        <v>27</v>
      </c>
      <c r="Q2542" s="47">
        <v>146.85</v>
      </c>
      <c r="T2542" s="47">
        <v>27</v>
      </c>
      <c r="U2542" s="47">
        <v>33</v>
      </c>
      <c r="V2542" s="47">
        <v>176.42</v>
      </c>
      <c r="Y2542" s="47">
        <v>33</v>
      </c>
      <c r="Z2542" s="47">
        <v>5</v>
      </c>
      <c r="AA2542" s="47">
        <v>177.58</v>
      </c>
      <c r="AD2542" s="47">
        <v>5</v>
      </c>
      <c r="AI2542" s="47">
        <v>0</v>
      </c>
      <c r="AN2542" s="47">
        <v>0</v>
      </c>
      <c r="AS2542" s="47">
        <v>0</v>
      </c>
      <c r="AT2542" s="47">
        <v>65</v>
      </c>
      <c r="AU2542" s="47">
        <v>164.23</v>
      </c>
      <c r="AV2542" s="47">
        <v>0</v>
      </c>
      <c r="AW2542" s="47">
        <v>0</v>
      </c>
      <c r="AX2542" s="47">
        <v>65</v>
      </c>
      <c r="AY2542" s="47">
        <v>65</v>
      </c>
      <c r="AZ2542" s="47">
        <v>164.23</v>
      </c>
      <c r="BA2542" s="47">
        <v>0</v>
      </c>
      <c r="BC2542" s="47">
        <v>65</v>
      </c>
    </row>
    <row r="2543" spans="1:55" x14ac:dyDescent="0.25">
      <c r="A2543" s="48" t="s">
        <v>2138</v>
      </c>
      <c r="B2543" s="48" t="s">
        <v>2137</v>
      </c>
      <c r="C2543" s="48" t="s">
        <v>7841</v>
      </c>
      <c r="D2543" s="48" t="s">
        <v>3545</v>
      </c>
      <c r="E2543" s="48" t="s">
        <v>3546</v>
      </c>
      <c r="F2543" s="48"/>
      <c r="G2543" s="48"/>
      <c r="H2543" s="48"/>
      <c r="I2543" s="48"/>
      <c r="J2543" s="48">
        <v>0</v>
      </c>
      <c r="K2543" s="48"/>
      <c r="L2543" s="48"/>
      <c r="M2543" s="48"/>
      <c r="N2543" s="48"/>
      <c r="O2543" s="48">
        <v>0</v>
      </c>
      <c r="P2543" s="48"/>
      <c r="Q2543" s="48"/>
      <c r="R2543" s="48"/>
      <c r="S2543" s="48"/>
      <c r="T2543" s="48">
        <v>0</v>
      </c>
      <c r="U2543" s="48"/>
      <c r="V2543" s="48"/>
      <c r="W2543" s="48"/>
      <c r="X2543" s="48"/>
      <c r="Y2543" s="48">
        <v>0</v>
      </c>
      <c r="Z2543" s="48">
        <v>1</v>
      </c>
      <c r="AA2543" s="48">
        <v>109.85</v>
      </c>
      <c r="AB2543" s="48"/>
      <c r="AC2543" s="48"/>
      <c r="AD2543" s="48">
        <v>1</v>
      </c>
      <c r="AE2543" s="48"/>
      <c r="AF2543" s="48"/>
      <c r="AG2543" s="48"/>
      <c r="AH2543" s="48"/>
      <c r="AI2543" s="48">
        <v>0</v>
      </c>
      <c r="AJ2543" s="48"/>
      <c r="AK2543" s="48"/>
      <c r="AL2543" s="48"/>
      <c r="AM2543" s="48"/>
      <c r="AN2543" s="48">
        <v>0</v>
      </c>
      <c r="AO2543" s="48"/>
      <c r="AP2543" s="48"/>
      <c r="AQ2543" s="48"/>
      <c r="AR2543" s="48"/>
      <c r="AS2543" s="48">
        <v>0</v>
      </c>
      <c r="AT2543" s="48">
        <v>1</v>
      </c>
      <c r="AU2543" s="48">
        <v>109.85</v>
      </c>
      <c r="AV2543" s="48">
        <v>0</v>
      </c>
      <c r="AW2543" s="48">
        <v>0</v>
      </c>
      <c r="AX2543" s="48">
        <v>1</v>
      </c>
      <c r="AY2543" s="48">
        <v>1</v>
      </c>
      <c r="AZ2543" s="48">
        <v>109.85</v>
      </c>
      <c r="BA2543" s="48">
        <v>0</v>
      </c>
      <c r="BB2543" s="48"/>
      <c r="BC2543" s="48">
        <v>1</v>
      </c>
    </row>
    <row r="2544" spans="1:55" x14ac:dyDescent="0.25">
      <c r="A2544" s="47" t="s">
        <v>2138</v>
      </c>
      <c r="B2544" s="47" t="s">
        <v>2137</v>
      </c>
      <c r="C2544" s="47" t="s">
        <v>7841</v>
      </c>
      <c r="D2544" s="47" t="s">
        <v>2537</v>
      </c>
      <c r="E2544" s="47" t="s">
        <v>3682</v>
      </c>
      <c r="J2544" s="47">
        <v>0</v>
      </c>
      <c r="O2544" s="47">
        <v>0</v>
      </c>
      <c r="T2544" s="47">
        <v>0</v>
      </c>
      <c r="U2544" s="47">
        <v>3</v>
      </c>
      <c r="V2544" s="47">
        <v>107.08</v>
      </c>
      <c r="Y2544" s="47">
        <v>3</v>
      </c>
      <c r="AD2544" s="47">
        <v>0</v>
      </c>
      <c r="AI2544" s="47">
        <v>0</v>
      </c>
      <c r="AN2544" s="47">
        <v>0</v>
      </c>
      <c r="AS2544" s="47">
        <v>0</v>
      </c>
      <c r="AT2544" s="47">
        <v>3</v>
      </c>
      <c r="AU2544" s="47">
        <v>107.08</v>
      </c>
      <c r="AV2544" s="47">
        <v>0</v>
      </c>
      <c r="AW2544" s="47">
        <v>0</v>
      </c>
      <c r="AX2544" s="47">
        <v>3</v>
      </c>
      <c r="AY2544" s="47">
        <v>3</v>
      </c>
      <c r="AZ2544" s="47">
        <v>107.08</v>
      </c>
      <c r="BA2544" s="47">
        <v>0</v>
      </c>
      <c r="BC2544" s="47">
        <v>3</v>
      </c>
    </row>
    <row r="2545" spans="1:55" x14ac:dyDescent="0.25">
      <c r="A2545" s="48" t="s">
        <v>2138</v>
      </c>
      <c r="B2545" s="48" t="s">
        <v>2137</v>
      </c>
      <c r="C2545" s="48" t="s">
        <v>7841</v>
      </c>
      <c r="D2545" s="48" t="s">
        <v>2445</v>
      </c>
      <c r="E2545" s="48" t="s">
        <v>3813</v>
      </c>
      <c r="F2545" s="48"/>
      <c r="G2545" s="48"/>
      <c r="H2545" s="48"/>
      <c r="I2545" s="48"/>
      <c r="J2545" s="48">
        <v>0</v>
      </c>
      <c r="K2545" s="48"/>
      <c r="L2545" s="48"/>
      <c r="M2545" s="48"/>
      <c r="N2545" s="48"/>
      <c r="O2545" s="48">
        <v>0</v>
      </c>
      <c r="P2545" s="48">
        <v>1</v>
      </c>
      <c r="Q2545" s="48">
        <v>230.72</v>
      </c>
      <c r="R2545" s="48"/>
      <c r="S2545" s="48"/>
      <c r="T2545" s="48">
        <v>1</v>
      </c>
      <c r="U2545" s="48"/>
      <c r="V2545" s="48"/>
      <c r="W2545" s="48"/>
      <c r="X2545" s="48"/>
      <c r="Y2545" s="48">
        <v>0</v>
      </c>
      <c r="Z2545" s="48"/>
      <c r="AA2545" s="48"/>
      <c r="AB2545" s="48"/>
      <c r="AC2545" s="48"/>
      <c r="AD2545" s="48">
        <v>0</v>
      </c>
      <c r="AE2545" s="48"/>
      <c r="AF2545" s="48"/>
      <c r="AG2545" s="48"/>
      <c r="AH2545" s="48"/>
      <c r="AI2545" s="48">
        <v>0</v>
      </c>
      <c r="AJ2545" s="48"/>
      <c r="AK2545" s="48"/>
      <c r="AL2545" s="48"/>
      <c r="AM2545" s="48"/>
      <c r="AN2545" s="48">
        <v>0</v>
      </c>
      <c r="AO2545" s="48"/>
      <c r="AP2545" s="48"/>
      <c r="AQ2545" s="48"/>
      <c r="AR2545" s="48"/>
      <c r="AS2545" s="48">
        <v>0</v>
      </c>
      <c r="AT2545" s="48">
        <v>1</v>
      </c>
      <c r="AU2545" s="48">
        <v>230.72</v>
      </c>
      <c r="AV2545" s="48">
        <v>0</v>
      </c>
      <c r="AW2545" s="48">
        <v>0</v>
      </c>
      <c r="AX2545" s="48">
        <v>1</v>
      </c>
      <c r="AY2545" s="48">
        <v>1</v>
      </c>
      <c r="AZ2545" s="48">
        <v>230.72</v>
      </c>
      <c r="BA2545" s="48">
        <v>0</v>
      </c>
      <c r="BB2545" s="48"/>
      <c r="BC2545" s="48">
        <v>1</v>
      </c>
    </row>
    <row r="2546" spans="1:55" x14ac:dyDescent="0.25">
      <c r="A2546" s="47" t="s">
        <v>2138</v>
      </c>
      <c r="B2546" s="47" t="s">
        <v>2137</v>
      </c>
      <c r="C2546" s="47" t="s">
        <v>7841</v>
      </c>
      <c r="D2546" s="47" t="s">
        <v>3562</v>
      </c>
      <c r="E2546" s="47" t="s">
        <v>3563</v>
      </c>
      <c r="J2546" s="47">
        <v>0</v>
      </c>
      <c r="O2546" s="47">
        <v>0</v>
      </c>
      <c r="T2546" s="47">
        <v>0</v>
      </c>
      <c r="Y2546" s="47">
        <v>0</v>
      </c>
      <c r="Z2546" s="47">
        <v>2</v>
      </c>
      <c r="AA2546" s="47">
        <v>118.71</v>
      </c>
      <c r="AD2546" s="47">
        <v>2</v>
      </c>
      <c r="AI2546" s="47">
        <v>0</v>
      </c>
      <c r="AN2546" s="47">
        <v>0</v>
      </c>
      <c r="AS2546" s="47">
        <v>0</v>
      </c>
      <c r="AT2546" s="47">
        <v>2</v>
      </c>
      <c r="AU2546" s="47">
        <v>118.71</v>
      </c>
      <c r="AV2546" s="47">
        <v>0</v>
      </c>
      <c r="AW2546" s="47">
        <v>0</v>
      </c>
      <c r="AX2546" s="47">
        <v>2</v>
      </c>
      <c r="AY2546" s="47">
        <v>2</v>
      </c>
      <c r="AZ2546" s="47">
        <v>118.71</v>
      </c>
      <c r="BA2546" s="47">
        <v>0</v>
      </c>
      <c r="BC2546" s="47">
        <v>2</v>
      </c>
    </row>
    <row r="2547" spans="1:55" x14ac:dyDescent="0.25">
      <c r="A2547" s="48" t="s">
        <v>2138</v>
      </c>
      <c r="B2547" s="48" t="s">
        <v>2137</v>
      </c>
      <c r="C2547" s="48" t="s">
        <v>7841</v>
      </c>
      <c r="D2547" s="48" t="s">
        <v>3520</v>
      </c>
      <c r="E2547" s="48" t="s">
        <v>3521</v>
      </c>
      <c r="F2547" s="48"/>
      <c r="G2547" s="48"/>
      <c r="H2547" s="48"/>
      <c r="I2547" s="48"/>
      <c r="J2547" s="48">
        <v>0</v>
      </c>
      <c r="K2547" s="48"/>
      <c r="L2547" s="48"/>
      <c r="M2547" s="48"/>
      <c r="N2547" s="48"/>
      <c r="O2547" s="48">
        <v>0</v>
      </c>
      <c r="P2547" s="48"/>
      <c r="Q2547" s="48"/>
      <c r="R2547" s="48"/>
      <c r="S2547" s="48"/>
      <c r="T2547" s="48">
        <v>0</v>
      </c>
      <c r="U2547" s="48">
        <v>169</v>
      </c>
      <c r="V2547" s="48">
        <v>97.25</v>
      </c>
      <c r="W2547" s="48"/>
      <c r="X2547" s="48"/>
      <c r="Y2547" s="48">
        <v>169</v>
      </c>
      <c r="Z2547" s="48">
        <v>123</v>
      </c>
      <c r="AA2547" s="48">
        <v>104.6</v>
      </c>
      <c r="AB2547" s="48"/>
      <c r="AC2547" s="48"/>
      <c r="AD2547" s="48">
        <v>123</v>
      </c>
      <c r="AE2547" s="48">
        <v>29</v>
      </c>
      <c r="AF2547" s="48">
        <v>110.57</v>
      </c>
      <c r="AG2547" s="48"/>
      <c r="AH2547" s="48"/>
      <c r="AI2547" s="48">
        <v>29</v>
      </c>
      <c r="AJ2547" s="48">
        <v>1</v>
      </c>
      <c r="AK2547" s="48">
        <v>103.38</v>
      </c>
      <c r="AL2547" s="48"/>
      <c r="AM2547" s="48"/>
      <c r="AN2547" s="48">
        <v>1</v>
      </c>
      <c r="AO2547" s="48"/>
      <c r="AP2547" s="48"/>
      <c r="AQ2547" s="48"/>
      <c r="AR2547" s="48"/>
      <c r="AS2547" s="48">
        <v>0</v>
      </c>
      <c r="AT2547" s="48">
        <v>322</v>
      </c>
      <c r="AU2547" s="48">
        <v>101.28</v>
      </c>
      <c r="AV2547" s="48">
        <v>0</v>
      </c>
      <c r="AW2547" s="48">
        <v>0</v>
      </c>
      <c r="AX2547" s="48">
        <v>322</v>
      </c>
      <c r="AY2547" s="48">
        <v>322</v>
      </c>
      <c r="AZ2547" s="48">
        <v>101.28</v>
      </c>
      <c r="BA2547" s="48">
        <v>0</v>
      </c>
      <c r="BB2547" s="48"/>
      <c r="BC2547" s="48">
        <v>322</v>
      </c>
    </row>
    <row r="2548" spans="1:55" x14ac:dyDescent="0.25">
      <c r="A2548" s="47" t="s">
        <v>2138</v>
      </c>
      <c r="B2548" s="47" t="s">
        <v>2137</v>
      </c>
      <c r="C2548" s="47" t="s">
        <v>7841</v>
      </c>
      <c r="D2548" s="47" t="s">
        <v>2500</v>
      </c>
      <c r="E2548" s="47" t="s">
        <v>3487</v>
      </c>
      <c r="J2548" s="47">
        <v>0</v>
      </c>
      <c r="O2548" s="47">
        <v>0</v>
      </c>
      <c r="T2548" s="47">
        <v>0</v>
      </c>
      <c r="Y2548" s="47">
        <v>0</v>
      </c>
      <c r="AD2548" s="47">
        <v>0</v>
      </c>
      <c r="AE2548" s="47">
        <v>1</v>
      </c>
      <c r="AF2548" s="47">
        <v>370</v>
      </c>
      <c r="AI2548" s="47">
        <v>1</v>
      </c>
      <c r="AN2548" s="47">
        <v>0</v>
      </c>
      <c r="AS2548" s="47">
        <v>0</v>
      </c>
      <c r="AT2548" s="47">
        <v>1</v>
      </c>
      <c r="AU2548" s="47">
        <v>370</v>
      </c>
      <c r="AV2548" s="47">
        <v>0</v>
      </c>
      <c r="AW2548" s="47">
        <v>0</v>
      </c>
      <c r="AX2548" s="47">
        <v>1</v>
      </c>
      <c r="AY2548" s="47">
        <v>1</v>
      </c>
      <c r="AZ2548" s="47">
        <v>370</v>
      </c>
      <c r="BA2548" s="47">
        <v>0</v>
      </c>
      <c r="BC2548" s="47">
        <v>1</v>
      </c>
    </row>
    <row r="2549" spans="1:55" x14ac:dyDescent="0.25">
      <c r="A2549" s="48" t="s">
        <v>2138</v>
      </c>
      <c r="B2549" s="48" t="s">
        <v>2137</v>
      </c>
      <c r="C2549" s="48" t="s">
        <v>7841</v>
      </c>
      <c r="D2549" s="48" t="s">
        <v>3595</v>
      </c>
      <c r="E2549" s="48" t="s">
        <v>3596</v>
      </c>
      <c r="F2549" s="48"/>
      <c r="G2549" s="48"/>
      <c r="H2549" s="48"/>
      <c r="I2549" s="48"/>
      <c r="J2549" s="48">
        <v>0</v>
      </c>
      <c r="K2549" s="48"/>
      <c r="L2549" s="48"/>
      <c r="M2549" s="48"/>
      <c r="N2549" s="48"/>
      <c r="O2549" s="48">
        <v>0</v>
      </c>
      <c r="P2549" s="48"/>
      <c r="Q2549" s="48"/>
      <c r="R2549" s="48"/>
      <c r="S2549" s="48"/>
      <c r="T2549" s="48">
        <v>0</v>
      </c>
      <c r="U2549" s="48"/>
      <c r="V2549" s="48"/>
      <c r="W2549" s="48"/>
      <c r="X2549" s="48"/>
      <c r="Y2549" s="48">
        <v>0</v>
      </c>
      <c r="Z2549" s="48">
        <v>1</v>
      </c>
      <c r="AA2549" s="48">
        <v>104.17</v>
      </c>
      <c r="AB2549" s="48"/>
      <c r="AC2549" s="48"/>
      <c r="AD2549" s="48">
        <v>1</v>
      </c>
      <c r="AE2549" s="48"/>
      <c r="AF2549" s="48"/>
      <c r="AG2549" s="48"/>
      <c r="AH2549" s="48"/>
      <c r="AI2549" s="48">
        <v>0</v>
      </c>
      <c r="AJ2549" s="48"/>
      <c r="AK2549" s="48"/>
      <c r="AL2549" s="48"/>
      <c r="AM2549" s="48"/>
      <c r="AN2549" s="48">
        <v>0</v>
      </c>
      <c r="AO2549" s="48"/>
      <c r="AP2549" s="48"/>
      <c r="AQ2549" s="48"/>
      <c r="AR2549" s="48"/>
      <c r="AS2549" s="48">
        <v>0</v>
      </c>
      <c r="AT2549" s="48">
        <v>1</v>
      </c>
      <c r="AU2549" s="48">
        <v>104.17</v>
      </c>
      <c r="AV2549" s="48">
        <v>0</v>
      </c>
      <c r="AW2549" s="48">
        <v>0</v>
      </c>
      <c r="AX2549" s="48">
        <v>1</v>
      </c>
      <c r="AY2549" s="48">
        <v>1</v>
      </c>
      <c r="AZ2549" s="48">
        <v>104.17</v>
      </c>
      <c r="BA2549" s="48">
        <v>0</v>
      </c>
      <c r="BB2549" s="48"/>
      <c r="BC2549" s="48">
        <v>1</v>
      </c>
    </row>
    <row r="2550" spans="1:55" x14ac:dyDescent="0.25">
      <c r="A2550" s="47" t="s">
        <v>2138</v>
      </c>
      <c r="B2550" s="47" t="s">
        <v>2137</v>
      </c>
      <c r="C2550" s="47" t="s">
        <v>7841</v>
      </c>
      <c r="D2550" s="47" t="s">
        <v>2544</v>
      </c>
      <c r="E2550" s="47" t="s">
        <v>3644</v>
      </c>
      <c r="J2550" s="47">
        <v>0</v>
      </c>
      <c r="K2550" s="47">
        <v>1</v>
      </c>
      <c r="L2550" s="47">
        <v>77.81</v>
      </c>
      <c r="O2550" s="47">
        <v>1</v>
      </c>
      <c r="P2550" s="47">
        <v>4</v>
      </c>
      <c r="Q2550" s="47">
        <v>77.099999999999994</v>
      </c>
      <c r="T2550" s="47">
        <v>4</v>
      </c>
      <c r="U2550" s="47">
        <v>13</v>
      </c>
      <c r="V2550" s="47">
        <v>98</v>
      </c>
      <c r="Y2550" s="47">
        <v>13</v>
      </c>
      <c r="Z2550" s="47">
        <v>20</v>
      </c>
      <c r="AA2550" s="47">
        <v>116.92</v>
      </c>
      <c r="AD2550" s="47">
        <v>20</v>
      </c>
      <c r="AI2550" s="47">
        <v>0</v>
      </c>
      <c r="AN2550" s="47">
        <v>0</v>
      </c>
      <c r="AS2550" s="47">
        <v>0</v>
      </c>
      <c r="AT2550" s="47">
        <v>38</v>
      </c>
      <c r="AU2550" s="47">
        <v>105.23</v>
      </c>
      <c r="AV2550" s="47">
        <v>0</v>
      </c>
      <c r="AW2550" s="47">
        <v>0</v>
      </c>
      <c r="AX2550" s="47">
        <v>38</v>
      </c>
      <c r="AY2550" s="47">
        <v>38</v>
      </c>
      <c r="AZ2550" s="47">
        <v>105.23</v>
      </c>
      <c r="BA2550" s="47">
        <v>0</v>
      </c>
      <c r="BC2550" s="47">
        <v>38</v>
      </c>
    </row>
    <row r="2551" spans="1:55" x14ac:dyDescent="0.25">
      <c r="A2551" s="48" t="s">
        <v>2138</v>
      </c>
      <c r="B2551" s="48" t="s">
        <v>2137</v>
      </c>
      <c r="C2551" s="48" t="s">
        <v>7841</v>
      </c>
      <c r="D2551" s="48" t="s">
        <v>2422</v>
      </c>
      <c r="E2551" s="48" t="s">
        <v>3502</v>
      </c>
      <c r="F2551" s="48"/>
      <c r="G2551" s="48"/>
      <c r="H2551" s="48"/>
      <c r="I2551" s="48"/>
      <c r="J2551" s="48">
        <v>0</v>
      </c>
      <c r="K2551" s="48"/>
      <c r="L2551" s="48"/>
      <c r="M2551" s="48"/>
      <c r="N2551" s="48"/>
      <c r="O2551" s="48">
        <v>0</v>
      </c>
      <c r="P2551" s="48"/>
      <c r="Q2551" s="48"/>
      <c r="R2551" s="48"/>
      <c r="S2551" s="48"/>
      <c r="T2551" s="48">
        <v>0</v>
      </c>
      <c r="U2551" s="48"/>
      <c r="V2551" s="48"/>
      <c r="W2551" s="48"/>
      <c r="X2551" s="48"/>
      <c r="Y2551" s="48">
        <v>0</v>
      </c>
      <c r="Z2551" s="48">
        <v>2</v>
      </c>
      <c r="AA2551" s="48">
        <v>149.59</v>
      </c>
      <c r="AB2551" s="48"/>
      <c r="AC2551" s="48"/>
      <c r="AD2551" s="48">
        <v>2</v>
      </c>
      <c r="AE2551" s="48">
        <v>3</v>
      </c>
      <c r="AF2551" s="48">
        <v>195.62</v>
      </c>
      <c r="AG2551" s="48"/>
      <c r="AH2551" s="48"/>
      <c r="AI2551" s="48">
        <v>3</v>
      </c>
      <c r="AJ2551" s="48"/>
      <c r="AK2551" s="48"/>
      <c r="AL2551" s="48"/>
      <c r="AM2551" s="48"/>
      <c r="AN2551" s="48">
        <v>0</v>
      </c>
      <c r="AO2551" s="48"/>
      <c r="AP2551" s="48"/>
      <c r="AQ2551" s="48"/>
      <c r="AR2551" s="48"/>
      <c r="AS2551" s="48">
        <v>0</v>
      </c>
      <c r="AT2551" s="48">
        <v>5</v>
      </c>
      <c r="AU2551" s="48">
        <v>177.21</v>
      </c>
      <c r="AV2551" s="48">
        <v>0</v>
      </c>
      <c r="AW2551" s="48">
        <v>0</v>
      </c>
      <c r="AX2551" s="48">
        <v>5</v>
      </c>
      <c r="AY2551" s="48">
        <v>5</v>
      </c>
      <c r="AZ2551" s="48">
        <v>177.21</v>
      </c>
      <c r="BA2551" s="48">
        <v>0</v>
      </c>
      <c r="BB2551" s="48"/>
      <c r="BC2551" s="48">
        <v>5</v>
      </c>
    </row>
    <row r="2552" spans="1:55" x14ac:dyDescent="0.25">
      <c r="A2552" s="47" t="s">
        <v>2138</v>
      </c>
      <c r="B2552" s="47" t="s">
        <v>2137</v>
      </c>
      <c r="C2552" s="47" t="s">
        <v>7841</v>
      </c>
      <c r="D2552" s="47" t="s">
        <v>2486</v>
      </c>
      <c r="E2552" s="47" t="s">
        <v>3373</v>
      </c>
      <c r="J2552" s="47">
        <v>0</v>
      </c>
      <c r="O2552" s="47">
        <v>0</v>
      </c>
      <c r="T2552" s="47">
        <v>0</v>
      </c>
      <c r="U2552" s="47">
        <v>1</v>
      </c>
      <c r="V2552" s="47">
        <v>96.96</v>
      </c>
      <c r="Y2552" s="47">
        <v>1</v>
      </c>
      <c r="AD2552" s="47">
        <v>0</v>
      </c>
      <c r="AI2552" s="47">
        <v>0</v>
      </c>
      <c r="AN2552" s="47">
        <v>0</v>
      </c>
      <c r="AS2552" s="47">
        <v>0</v>
      </c>
      <c r="AT2552" s="47">
        <v>1</v>
      </c>
      <c r="AU2552" s="47">
        <v>96.96</v>
      </c>
      <c r="AV2552" s="47">
        <v>0</v>
      </c>
      <c r="AW2552" s="47">
        <v>0</v>
      </c>
      <c r="AX2552" s="47">
        <v>1</v>
      </c>
      <c r="AY2552" s="47">
        <v>1</v>
      </c>
      <c r="AZ2552" s="47">
        <v>96.96</v>
      </c>
      <c r="BA2552" s="47">
        <v>0</v>
      </c>
      <c r="BC2552" s="47">
        <v>1</v>
      </c>
    </row>
    <row r="2553" spans="1:55" x14ac:dyDescent="0.25">
      <c r="A2553" s="48" t="s">
        <v>2138</v>
      </c>
      <c r="B2553" s="48" t="s">
        <v>2137</v>
      </c>
      <c r="C2553" s="48" t="s">
        <v>7841</v>
      </c>
      <c r="D2553" s="48" t="s">
        <v>3358</v>
      </c>
      <c r="E2553" s="48" t="s">
        <v>3678</v>
      </c>
      <c r="F2553" s="48"/>
      <c r="G2553" s="48"/>
      <c r="H2553" s="48"/>
      <c r="I2553" s="48"/>
      <c r="J2553" s="48">
        <v>0</v>
      </c>
      <c r="K2553" s="48"/>
      <c r="L2553" s="48"/>
      <c r="M2553" s="48"/>
      <c r="N2553" s="48"/>
      <c r="O2553" s="48">
        <v>0</v>
      </c>
      <c r="P2553" s="48">
        <v>1</v>
      </c>
      <c r="Q2553" s="48">
        <v>94.25</v>
      </c>
      <c r="R2553" s="48"/>
      <c r="S2553" s="48"/>
      <c r="T2553" s="48">
        <v>1</v>
      </c>
      <c r="U2553" s="48">
        <v>1</v>
      </c>
      <c r="V2553" s="48">
        <v>101.48</v>
      </c>
      <c r="W2553" s="48"/>
      <c r="X2553" s="48"/>
      <c r="Y2553" s="48">
        <v>1</v>
      </c>
      <c r="Z2553" s="48"/>
      <c r="AA2553" s="48"/>
      <c r="AB2553" s="48"/>
      <c r="AC2553" s="48"/>
      <c r="AD2553" s="48">
        <v>0</v>
      </c>
      <c r="AE2553" s="48"/>
      <c r="AF2553" s="48"/>
      <c r="AG2553" s="48"/>
      <c r="AH2553" s="48"/>
      <c r="AI2553" s="48">
        <v>0</v>
      </c>
      <c r="AJ2553" s="48"/>
      <c r="AK2553" s="48"/>
      <c r="AL2553" s="48"/>
      <c r="AM2553" s="48"/>
      <c r="AN2553" s="48">
        <v>0</v>
      </c>
      <c r="AO2553" s="48"/>
      <c r="AP2553" s="48"/>
      <c r="AQ2553" s="48"/>
      <c r="AR2553" s="48"/>
      <c r="AS2553" s="48">
        <v>0</v>
      </c>
      <c r="AT2553" s="48">
        <v>2</v>
      </c>
      <c r="AU2553" s="48">
        <v>97.87</v>
      </c>
      <c r="AV2553" s="48">
        <v>0</v>
      </c>
      <c r="AW2553" s="48">
        <v>0</v>
      </c>
      <c r="AX2553" s="48">
        <v>2</v>
      </c>
      <c r="AY2553" s="48">
        <v>2</v>
      </c>
      <c r="AZ2553" s="48">
        <v>97.87</v>
      </c>
      <c r="BA2553" s="48">
        <v>0</v>
      </c>
      <c r="BB2553" s="48"/>
      <c r="BC2553" s="48">
        <v>2</v>
      </c>
    </row>
    <row r="2554" spans="1:55" x14ac:dyDescent="0.25">
      <c r="A2554" s="47" t="s">
        <v>2138</v>
      </c>
      <c r="B2554" s="47" t="s">
        <v>2137</v>
      </c>
      <c r="C2554" s="47" t="s">
        <v>7841</v>
      </c>
      <c r="D2554" s="47" t="s">
        <v>2519</v>
      </c>
      <c r="E2554" s="47" t="s">
        <v>3598</v>
      </c>
      <c r="J2554" s="47">
        <v>0</v>
      </c>
      <c r="O2554" s="47">
        <v>0</v>
      </c>
      <c r="P2554" s="47">
        <v>1</v>
      </c>
      <c r="Q2554" s="47">
        <v>115.99</v>
      </c>
      <c r="T2554" s="47">
        <v>1</v>
      </c>
      <c r="U2554" s="47">
        <v>3</v>
      </c>
      <c r="V2554" s="47">
        <v>139.69999999999999</v>
      </c>
      <c r="Y2554" s="47">
        <v>3</v>
      </c>
      <c r="AD2554" s="47">
        <v>0</v>
      </c>
      <c r="AI2554" s="47">
        <v>0</v>
      </c>
      <c r="AN2554" s="47">
        <v>0</v>
      </c>
      <c r="AS2554" s="47">
        <v>0</v>
      </c>
      <c r="AT2554" s="47">
        <v>4</v>
      </c>
      <c r="AU2554" s="47">
        <v>133.77000000000001</v>
      </c>
      <c r="AV2554" s="47">
        <v>0</v>
      </c>
      <c r="AW2554" s="47">
        <v>0</v>
      </c>
      <c r="AX2554" s="47">
        <v>4</v>
      </c>
      <c r="AY2554" s="47">
        <v>4</v>
      </c>
      <c r="AZ2554" s="47">
        <v>133.77000000000001</v>
      </c>
      <c r="BA2554" s="47">
        <v>0</v>
      </c>
      <c r="BC2554" s="47">
        <v>4</v>
      </c>
    </row>
    <row r="2555" spans="1:55" x14ac:dyDescent="0.25">
      <c r="A2555" s="48" t="s">
        <v>2138</v>
      </c>
      <c r="B2555" s="48" t="s">
        <v>2137</v>
      </c>
      <c r="C2555" s="48" t="s">
        <v>7841</v>
      </c>
      <c r="D2555" s="48" t="s">
        <v>2439</v>
      </c>
      <c r="E2555" s="48" t="s">
        <v>3649</v>
      </c>
      <c r="F2555" s="48"/>
      <c r="G2555" s="48"/>
      <c r="H2555" s="48"/>
      <c r="I2555" s="48"/>
      <c r="J2555" s="48">
        <v>0</v>
      </c>
      <c r="K2555" s="48"/>
      <c r="L2555" s="48"/>
      <c r="M2555" s="48"/>
      <c r="N2555" s="48"/>
      <c r="O2555" s="48">
        <v>0</v>
      </c>
      <c r="P2555" s="48"/>
      <c r="Q2555" s="48"/>
      <c r="R2555" s="48"/>
      <c r="S2555" s="48"/>
      <c r="T2555" s="48">
        <v>0</v>
      </c>
      <c r="U2555" s="48">
        <v>5</v>
      </c>
      <c r="V2555" s="48">
        <v>95.92</v>
      </c>
      <c r="W2555" s="48"/>
      <c r="X2555" s="48"/>
      <c r="Y2555" s="48">
        <v>5</v>
      </c>
      <c r="Z2555" s="48">
        <v>3</v>
      </c>
      <c r="AA2555" s="48">
        <v>103.54</v>
      </c>
      <c r="AB2555" s="48"/>
      <c r="AC2555" s="48"/>
      <c r="AD2555" s="48">
        <v>3</v>
      </c>
      <c r="AE2555" s="48">
        <v>1</v>
      </c>
      <c r="AF2555" s="48">
        <v>122.81</v>
      </c>
      <c r="AG2555" s="48"/>
      <c r="AH2555" s="48"/>
      <c r="AI2555" s="48">
        <v>1</v>
      </c>
      <c r="AJ2555" s="48"/>
      <c r="AK2555" s="48"/>
      <c r="AL2555" s="48"/>
      <c r="AM2555" s="48"/>
      <c r="AN2555" s="48">
        <v>0</v>
      </c>
      <c r="AO2555" s="48"/>
      <c r="AP2555" s="48"/>
      <c r="AQ2555" s="48"/>
      <c r="AR2555" s="48"/>
      <c r="AS2555" s="48">
        <v>0</v>
      </c>
      <c r="AT2555" s="48">
        <v>9</v>
      </c>
      <c r="AU2555" s="48">
        <v>101.45</v>
      </c>
      <c r="AV2555" s="48">
        <v>0</v>
      </c>
      <c r="AW2555" s="48">
        <v>0</v>
      </c>
      <c r="AX2555" s="48">
        <v>9</v>
      </c>
      <c r="AY2555" s="48">
        <v>9</v>
      </c>
      <c r="AZ2555" s="48">
        <v>101.45</v>
      </c>
      <c r="BA2555" s="48">
        <v>0</v>
      </c>
      <c r="BB2555" s="48"/>
      <c r="BC2555" s="48">
        <v>9</v>
      </c>
    </row>
    <row r="2556" spans="1:55" x14ac:dyDescent="0.25">
      <c r="A2556" s="47" t="s">
        <v>2138</v>
      </c>
      <c r="B2556" s="47" t="s">
        <v>2137</v>
      </c>
      <c r="C2556" s="47" t="s">
        <v>7841</v>
      </c>
      <c r="D2556" s="47" t="s">
        <v>2454</v>
      </c>
      <c r="E2556" s="47" t="s">
        <v>3643</v>
      </c>
      <c r="J2556" s="47">
        <v>0</v>
      </c>
      <c r="O2556" s="47">
        <v>0</v>
      </c>
      <c r="T2556" s="47">
        <v>0</v>
      </c>
      <c r="U2556" s="47">
        <v>1</v>
      </c>
      <c r="V2556" s="47">
        <v>87.39</v>
      </c>
      <c r="Y2556" s="47">
        <v>1</v>
      </c>
      <c r="AD2556" s="47">
        <v>0</v>
      </c>
      <c r="AI2556" s="47">
        <v>0</v>
      </c>
      <c r="AN2556" s="47">
        <v>0</v>
      </c>
      <c r="AS2556" s="47">
        <v>0</v>
      </c>
      <c r="AT2556" s="47">
        <v>1</v>
      </c>
      <c r="AU2556" s="47">
        <v>87.39</v>
      </c>
      <c r="AV2556" s="47">
        <v>0</v>
      </c>
      <c r="AW2556" s="47">
        <v>0</v>
      </c>
      <c r="AX2556" s="47">
        <v>1</v>
      </c>
      <c r="AY2556" s="47">
        <v>1</v>
      </c>
      <c r="AZ2556" s="47">
        <v>87.39</v>
      </c>
      <c r="BA2556" s="47">
        <v>0</v>
      </c>
      <c r="BC2556" s="47">
        <v>1</v>
      </c>
    </row>
    <row r="2557" spans="1:55" x14ac:dyDescent="0.25">
      <c r="A2557" s="48" t="s">
        <v>2138</v>
      </c>
      <c r="B2557" s="48" t="s">
        <v>2137</v>
      </c>
      <c r="C2557" s="48" t="s">
        <v>7841</v>
      </c>
      <c r="D2557" s="48" t="s">
        <v>2414</v>
      </c>
      <c r="E2557" s="48" t="s">
        <v>3394</v>
      </c>
      <c r="F2557" s="48"/>
      <c r="G2557" s="48"/>
      <c r="H2557" s="48"/>
      <c r="I2557" s="48"/>
      <c r="J2557" s="48">
        <v>0</v>
      </c>
      <c r="K2557" s="48">
        <v>6</v>
      </c>
      <c r="L2557" s="48">
        <v>97.02</v>
      </c>
      <c r="M2557" s="48"/>
      <c r="N2557" s="48"/>
      <c r="O2557" s="48">
        <v>6</v>
      </c>
      <c r="P2557" s="48">
        <v>56</v>
      </c>
      <c r="Q2557" s="48">
        <v>108.27</v>
      </c>
      <c r="R2557" s="48"/>
      <c r="S2557" s="48"/>
      <c r="T2557" s="48">
        <v>56</v>
      </c>
      <c r="U2557" s="48">
        <v>47</v>
      </c>
      <c r="V2557" s="48">
        <v>144.21</v>
      </c>
      <c r="W2557" s="48"/>
      <c r="X2557" s="48"/>
      <c r="Y2557" s="48">
        <v>47</v>
      </c>
      <c r="Z2557" s="48">
        <v>13</v>
      </c>
      <c r="AA2557" s="48">
        <v>166.62</v>
      </c>
      <c r="AB2557" s="48"/>
      <c r="AC2557" s="48"/>
      <c r="AD2557" s="48">
        <v>13</v>
      </c>
      <c r="AE2557" s="48">
        <v>2</v>
      </c>
      <c r="AF2557" s="48">
        <v>244.18</v>
      </c>
      <c r="AG2557" s="48"/>
      <c r="AH2557" s="48"/>
      <c r="AI2557" s="48">
        <v>2</v>
      </c>
      <c r="AJ2557" s="48"/>
      <c r="AK2557" s="48"/>
      <c r="AL2557" s="48"/>
      <c r="AM2557" s="48"/>
      <c r="AN2557" s="48">
        <v>0</v>
      </c>
      <c r="AO2557" s="48"/>
      <c r="AP2557" s="48"/>
      <c r="AQ2557" s="48"/>
      <c r="AR2557" s="48"/>
      <c r="AS2557" s="48">
        <v>0</v>
      </c>
      <c r="AT2557" s="48">
        <v>124</v>
      </c>
      <c r="AU2557" s="48">
        <v>129.66</v>
      </c>
      <c r="AV2557" s="48">
        <v>0</v>
      </c>
      <c r="AW2557" s="48">
        <v>0</v>
      </c>
      <c r="AX2557" s="48">
        <v>124</v>
      </c>
      <c r="AY2557" s="48">
        <v>124</v>
      </c>
      <c r="AZ2557" s="48">
        <v>129.66</v>
      </c>
      <c r="BA2557" s="48">
        <v>0</v>
      </c>
      <c r="BB2557" s="48"/>
      <c r="BC2557" s="48">
        <v>124</v>
      </c>
    </row>
    <row r="2558" spans="1:55" x14ac:dyDescent="0.25">
      <c r="A2558" s="47" t="s">
        <v>2138</v>
      </c>
      <c r="B2558" s="47" t="s">
        <v>2137</v>
      </c>
      <c r="C2558" s="47" t="s">
        <v>7841</v>
      </c>
      <c r="D2558" s="47" t="s">
        <v>2431</v>
      </c>
      <c r="E2558" s="47" t="s">
        <v>3767</v>
      </c>
      <c r="J2558" s="47">
        <v>0</v>
      </c>
      <c r="K2558" s="47">
        <v>1</v>
      </c>
      <c r="L2558" s="47">
        <v>115.07</v>
      </c>
      <c r="O2558" s="47">
        <v>1</v>
      </c>
      <c r="P2558" s="47">
        <v>9</v>
      </c>
      <c r="Q2558" s="47">
        <v>90.15</v>
      </c>
      <c r="T2558" s="47">
        <v>9</v>
      </c>
      <c r="U2558" s="47">
        <v>55</v>
      </c>
      <c r="V2558" s="47">
        <v>99.3</v>
      </c>
      <c r="Y2558" s="47">
        <v>55</v>
      </c>
      <c r="Z2558" s="47">
        <v>39</v>
      </c>
      <c r="AA2558" s="47">
        <v>106.04</v>
      </c>
      <c r="AD2558" s="47">
        <v>39</v>
      </c>
      <c r="AE2558" s="47">
        <v>5</v>
      </c>
      <c r="AF2558" s="47">
        <v>118.68</v>
      </c>
      <c r="AI2558" s="47">
        <v>5</v>
      </c>
      <c r="AN2558" s="47">
        <v>0</v>
      </c>
      <c r="AS2558" s="47">
        <v>0</v>
      </c>
      <c r="AT2558" s="47">
        <v>109</v>
      </c>
      <c r="AU2558" s="47">
        <v>101.99</v>
      </c>
      <c r="AV2558" s="47">
        <v>0</v>
      </c>
      <c r="AW2558" s="47">
        <v>0</v>
      </c>
      <c r="AX2558" s="47">
        <v>109</v>
      </c>
      <c r="AY2558" s="47">
        <v>109</v>
      </c>
      <c r="AZ2558" s="47">
        <v>101.99</v>
      </c>
      <c r="BA2558" s="47">
        <v>0</v>
      </c>
      <c r="BC2558" s="47">
        <v>109</v>
      </c>
    </row>
    <row r="2559" spans="1:55" x14ac:dyDescent="0.25">
      <c r="A2559" s="48" t="s">
        <v>2138</v>
      </c>
      <c r="B2559" s="48" t="s">
        <v>2137</v>
      </c>
      <c r="C2559" s="48" t="s">
        <v>7841</v>
      </c>
      <c r="D2559" s="48" t="s">
        <v>3635</v>
      </c>
      <c r="E2559" s="48" t="s">
        <v>3636</v>
      </c>
      <c r="F2559" s="48"/>
      <c r="G2559" s="48"/>
      <c r="H2559" s="48"/>
      <c r="I2559" s="48"/>
      <c r="J2559" s="48">
        <v>0</v>
      </c>
      <c r="K2559" s="48"/>
      <c r="L2559" s="48"/>
      <c r="M2559" s="48"/>
      <c r="N2559" s="48"/>
      <c r="O2559" s="48">
        <v>0</v>
      </c>
      <c r="P2559" s="48"/>
      <c r="Q2559" s="48"/>
      <c r="R2559" s="48"/>
      <c r="S2559" s="48"/>
      <c r="T2559" s="48">
        <v>0</v>
      </c>
      <c r="U2559" s="48"/>
      <c r="V2559" s="48"/>
      <c r="W2559" s="48"/>
      <c r="X2559" s="48"/>
      <c r="Y2559" s="48">
        <v>0</v>
      </c>
      <c r="Z2559" s="48">
        <v>1</v>
      </c>
      <c r="AA2559" s="48">
        <v>101.48</v>
      </c>
      <c r="AB2559" s="48"/>
      <c r="AC2559" s="48"/>
      <c r="AD2559" s="48">
        <v>1</v>
      </c>
      <c r="AE2559" s="48"/>
      <c r="AF2559" s="48"/>
      <c r="AG2559" s="48"/>
      <c r="AH2559" s="48"/>
      <c r="AI2559" s="48">
        <v>0</v>
      </c>
      <c r="AJ2559" s="48"/>
      <c r="AK2559" s="48"/>
      <c r="AL2559" s="48"/>
      <c r="AM2559" s="48"/>
      <c r="AN2559" s="48">
        <v>0</v>
      </c>
      <c r="AO2559" s="48"/>
      <c r="AP2559" s="48"/>
      <c r="AQ2559" s="48"/>
      <c r="AR2559" s="48"/>
      <c r="AS2559" s="48">
        <v>0</v>
      </c>
      <c r="AT2559" s="48">
        <v>1</v>
      </c>
      <c r="AU2559" s="48">
        <v>101.48</v>
      </c>
      <c r="AV2559" s="48">
        <v>0</v>
      </c>
      <c r="AW2559" s="48">
        <v>0</v>
      </c>
      <c r="AX2559" s="48">
        <v>1</v>
      </c>
      <c r="AY2559" s="48">
        <v>1</v>
      </c>
      <c r="AZ2559" s="48">
        <v>101.48</v>
      </c>
      <c r="BA2559" s="48">
        <v>0</v>
      </c>
      <c r="BB2559" s="48"/>
      <c r="BC2559" s="48">
        <v>1</v>
      </c>
    </row>
    <row r="2560" spans="1:55" x14ac:dyDescent="0.25">
      <c r="A2560" s="47" t="s">
        <v>2138</v>
      </c>
      <c r="B2560" s="47" t="s">
        <v>2137</v>
      </c>
      <c r="C2560" s="47" t="s">
        <v>7841</v>
      </c>
      <c r="D2560" s="47" t="s">
        <v>3827</v>
      </c>
      <c r="E2560" s="47" t="s">
        <v>3828</v>
      </c>
      <c r="J2560" s="47">
        <v>0</v>
      </c>
      <c r="O2560" s="47">
        <v>0</v>
      </c>
      <c r="T2560" s="47">
        <v>0</v>
      </c>
      <c r="U2560" s="47">
        <v>1</v>
      </c>
      <c r="V2560" s="47">
        <v>109.06</v>
      </c>
      <c r="Y2560" s="47">
        <v>1</v>
      </c>
      <c r="AD2560" s="47">
        <v>0</v>
      </c>
      <c r="AI2560" s="47">
        <v>0</v>
      </c>
      <c r="AN2560" s="47">
        <v>0</v>
      </c>
      <c r="AS2560" s="47">
        <v>0</v>
      </c>
      <c r="AT2560" s="47">
        <v>1</v>
      </c>
      <c r="AU2560" s="47">
        <v>109.06</v>
      </c>
      <c r="AV2560" s="47">
        <v>0</v>
      </c>
      <c r="AW2560" s="47">
        <v>0</v>
      </c>
      <c r="AX2560" s="47">
        <v>1</v>
      </c>
      <c r="AY2560" s="47">
        <v>1</v>
      </c>
      <c r="AZ2560" s="47">
        <v>109.06</v>
      </c>
      <c r="BA2560" s="47">
        <v>0</v>
      </c>
      <c r="BC2560" s="47">
        <v>1</v>
      </c>
    </row>
    <row r="2561" spans="1:55" x14ac:dyDescent="0.25">
      <c r="A2561" s="48" t="s">
        <v>2138</v>
      </c>
      <c r="B2561" s="48" t="s">
        <v>2137</v>
      </c>
      <c r="C2561" s="48" t="s">
        <v>7841</v>
      </c>
      <c r="D2561" s="48" t="s">
        <v>3814</v>
      </c>
      <c r="E2561" s="48" t="s">
        <v>3815</v>
      </c>
      <c r="F2561" s="48"/>
      <c r="G2561" s="48"/>
      <c r="H2561" s="48"/>
      <c r="I2561" s="48"/>
      <c r="J2561" s="48">
        <v>0</v>
      </c>
      <c r="K2561" s="48"/>
      <c r="L2561" s="48"/>
      <c r="M2561" s="48"/>
      <c r="N2561" s="48"/>
      <c r="O2561" s="48">
        <v>0</v>
      </c>
      <c r="P2561" s="48"/>
      <c r="Q2561" s="48"/>
      <c r="R2561" s="48"/>
      <c r="S2561" s="48"/>
      <c r="T2561" s="48">
        <v>0</v>
      </c>
      <c r="U2561" s="48">
        <v>4</v>
      </c>
      <c r="V2561" s="48">
        <v>93.47</v>
      </c>
      <c r="W2561" s="48"/>
      <c r="X2561" s="48"/>
      <c r="Y2561" s="48">
        <v>4</v>
      </c>
      <c r="Z2561" s="48">
        <v>2</v>
      </c>
      <c r="AA2561" s="48">
        <v>83.52</v>
      </c>
      <c r="AB2561" s="48"/>
      <c r="AC2561" s="48"/>
      <c r="AD2561" s="48">
        <v>2</v>
      </c>
      <c r="AE2561" s="48"/>
      <c r="AF2561" s="48"/>
      <c r="AG2561" s="48"/>
      <c r="AH2561" s="48"/>
      <c r="AI2561" s="48">
        <v>0</v>
      </c>
      <c r="AJ2561" s="48"/>
      <c r="AK2561" s="48"/>
      <c r="AL2561" s="48"/>
      <c r="AM2561" s="48"/>
      <c r="AN2561" s="48">
        <v>0</v>
      </c>
      <c r="AO2561" s="48"/>
      <c r="AP2561" s="48"/>
      <c r="AQ2561" s="48"/>
      <c r="AR2561" s="48"/>
      <c r="AS2561" s="48">
        <v>0</v>
      </c>
      <c r="AT2561" s="48">
        <v>6</v>
      </c>
      <c r="AU2561" s="48">
        <v>90.15</v>
      </c>
      <c r="AV2561" s="48">
        <v>0</v>
      </c>
      <c r="AW2561" s="48">
        <v>0</v>
      </c>
      <c r="AX2561" s="48">
        <v>6</v>
      </c>
      <c r="AY2561" s="48">
        <v>6</v>
      </c>
      <c r="AZ2561" s="48">
        <v>90.15</v>
      </c>
      <c r="BA2561" s="48">
        <v>0</v>
      </c>
      <c r="BB2561" s="48"/>
      <c r="BC2561" s="48">
        <v>6</v>
      </c>
    </row>
    <row r="2562" spans="1:55" x14ac:dyDescent="0.25">
      <c r="A2562" s="47" t="s">
        <v>2138</v>
      </c>
      <c r="B2562" s="47" t="s">
        <v>2137</v>
      </c>
      <c r="C2562" s="47" t="s">
        <v>7841</v>
      </c>
      <c r="D2562" s="47" t="s">
        <v>2478</v>
      </c>
      <c r="E2562" s="47" t="s">
        <v>3819</v>
      </c>
      <c r="J2562" s="47">
        <v>0</v>
      </c>
      <c r="O2562" s="47">
        <v>0</v>
      </c>
      <c r="P2562" s="47">
        <v>1</v>
      </c>
      <c r="Q2562" s="47">
        <v>86.85</v>
      </c>
      <c r="T2562" s="47">
        <v>1</v>
      </c>
      <c r="U2562" s="47">
        <v>11</v>
      </c>
      <c r="V2562" s="47">
        <v>101.52</v>
      </c>
      <c r="Y2562" s="47">
        <v>11</v>
      </c>
      <c r="Z2562" s="47">
        <v>5</v>
      </c>
      <c r="AA2562" s="47">
        <v>114.32</v>
      </c>
      <c r="AD2562" s="47">
        <v>5</v>
      </c>
      <c r="AI2562" s="47">
        <v>0</v>
      </c>
      <c r="AN2562" s="47">
        <v>0</v>
      </c>
      <c r="AS2562" s="47">
        <v>0</v>
      </c>
      <c r="AT2562" s="47">
        <v>17</v>
      </c>
      <c r="AU2562" s="47">
        <v>104.42</v>
      </c>
      <c r="AV2562" s="47">
        <v>0</v>
      </c>
      <c r="AW2562" s="47">
        <v>0</v>
      </c>
      <c r="AX2562" s="47">
        <v>17</v>
      </c>
      <c r="AY2562" s="47">
        <v>17</v>
      </c>
      <c r="AZ2562" s="47">
        <v>104.42</v>
      </c>
      <c r="BA2562" s="47">
        <v>0</v>
      </c>
      <c r="BC2562" s="47">
        <v>17</v>
      </c>
    </row>
    <row r="2563" spans="1:55" x14ac:dyDescent="0.25">
      <c r="A2563" s="48" t="s">
        <v>2138</v>
      </c>
      <c r="B2563" s="48" t="s">
        <v>2137</v>
      </c>
      <c r="C2563" s="48" t="s">
        <v>7841</v>
      </c>
      <c r="D2563" s="48" t="s">
        <v>2480</v>
      </c>
      <c r="E2563" s="48" t="s">
        <v>3526</v>
      </c>
      <c r="F2563" s="48"/>
      <c r="G2563" s="48"/>
      <c r="H2563" s="48"/>
      <c r="I2563" s="48"/>
      <c r="J2563" s="48">
        <v>0</v>
      </c>
      <c r="K2563" s="48"/>
      <c r="L2563" s="48"/>
      <c r="M2563" s="48"/>
      <c r="N2563" s="48"/>
      <c r="O2563" s="48">
        <v>0</v>
      </c>
      <c r="P2563" s="48"/>
      <c r="Q2563" s="48"/>
      <c r="R2563" s="48"/>
      <c r="S2563" s="48"/>
      <c r="T2563" s="48">
        <v>0</v>
      </c>
      <c r="U2563" s="48">
        <v>3</v>
      </c>
      <c r="V2563" s="48">
        <v>96.31</v>
      </c>
      <c r="W2563" s="48"/>
      <c r="X2563" s="48"/>
      <c r="Y2563" s="48">
        <v>3</v>
      </c>
      <c r="Z2563" s="48"/>
      <c r="AA2563" s="48"/>
      <c r="AB2563" s="48"/>
      <c r="AC2563" s="48"/>
      <c r="AD2563" s="48">
        <v>0</v>
      </c>
      <c r="AE2563" s="48"/>
      <c r="AF2563" s="48"/>
      <c r="AG2563" s="48"/>
      <c r="AH2563" s="48"/>
      <c r="AI2563" s="48">
        <v>0</v>
      </c>
      <c r="AJ2563" s="48"/>
      <c r="AK2563" s="48"/>
      <c r="AL2563" s="48"/>
      <c r="AM2563" s="48"/>
      <c r="AN2563" s="48">
        <v>0</v>
      </c>
      <c r="AO2563" s="48"/>
      <c r="AP2563" s="48"/>
      <c r="AQ2563" s="48"/>
      <c r="AR2563" s="48"/>
      <c r="AS2563" s="48">
        <v>0</v>
      </c>
      <c r="AT2563" s="48">
        <v>3</v>
      </c>
      <c r="AU2563" s="48">
        <v>96.31</v>
      </c>
      <c r="AV2563" s="48">
        <v>0</v>
      </c>
      <c r="AW2563" s="48">
        <v>0</v>
      </c>
      <c r="AX2563" s="48">
        <v>3</v>
      </c>
      <c r="AY2563" s="48">
        <v>3</v>
      </c>
      <c r="AZ2563" s="48">
        <v>96.31</v>
      </c>
      <c r="BA2563" s="48">
        <v>0</v>
      </c>
      <c r="BB2563" s="48"/>
      <c r="BC2563" s="48">
        <v>3</v>
      </c>
    </row>
    <row r="2564" spans="1:55" x14ac:dyDescent="0.25">
      <c r="A2564" s="47" t="s">
        <v>2138</v>
      </c>
      <c r="B2564" s="47" t="s">
        <v>2137</v>
      </c>
      <c r="C2564" s="47" t="s">
        <v>7841</v>
      </c>
      <c r="D2564" s="47" t="s">
        <v>2423</v>
      </c>
      <c r="E2564" s="47" t="s">
        <v>3527</v>
      </c>
      <c r="J2564" s="47">
        <v>0</v>
      </c>
      <c r="O2564" s="47">
        <v>0</v>
      </c>
      <c r="T2564" s="47">
        <v>0</v>
      </c>
      <c r="U2564" s="47">
        <v>12</v>
      </c>
      <c r="V2564" s="47">
        <v>116.19</v>
      </c>
      <c r="Y2564" s="47">
        <v>12</v>
      </c>
      <c r="Z2564" s="47">
        <v>26</v>
      </c>
      <c r="AA2564" s="47">
        <v>126.35</v>
      </c>
      <c r="AD2564" s="47">
        <v>26</v>
      </c>
      <c r="AE2564" s="47">
        <v>13</v>
      </c>
      <c r="AF2564" s="47">
        <v>172.19</v>
      </c>
      <c r="AI2564" s="47">
        <v>13</v>
      </c>
      <c r="AN2564" s="47">
        <v>0</v>
      </c>
      <c r="AS2564" s="47">
        <v>0</v>
      </c>
      <c r="AT2564" s="47">
        <v>51</v>
      </c>
      <c r="AU2564" s="47">
        <v>135.63999999999999</v>
      </c>
      <c r="AV2564" s="47">
        <v>0</v>
      </c>
      <c r="AW2564" s="47">
        <v>0</v>
      </c>
      <c r="AX2564" s="47">
        <v>51</v>
      </c>
      <c r="AY2564" s="47">
        <v>51</v>
      </c>
      <c r="AZ2564" s="47">
        <v>135.63999999999999</v>
      </c>
      <c r="BA2564" s="47">
        <v>0</v>
      </c>
      <c r="BC2564" s="47">
        <v>51</v>
      </c>
    </row>
    <row r="2565" spans="1:55" x14ac:dyDescent="0.25">
      <c r="A2565" s="48" t="s">
        <v>2138</v>
      </c>
      <c r="B2565" s="48" t="s">
        <v>2137</v>
      </c>
      <c r="C2565" s="48" t="s">
        <v>7841</v>
      </c>
      <c r="D2565" s="48" t="s">
        <v>2539</v>
      </c>
      <c r="E2565" s="48" t="s">
        <v>3675</v>
      </c>
      <c r="F2565" s="48"/>
      <c r="G2565" s="48"/>
      <c r="H2565" s="48"/>
      <c r="I2565" s="48"/>
      <c r="J2565" s="48">
        <v>0</v>
      </c>
      <c r="K2565" s="48"/>
      <c r="L2565" s="48"/>
      <c r="M2565" s="48"/>
      <c r="N2565" s="48"/>
      <c r="O2565" s="48">
        <v>0</v>
      </c>
      <c r="P2565" s="48">
        <v>8</v>
      </c>
      <c r="Q2565" s="48">
        <v>96.98</v>
      </c>
      <c r="R2565" s="48"/>
      <c r="S2565" s="48"/>
      <c r="T2565" s="48">
        <v>8</v>
      </c>
      <c r="U2565" s="48"/>
      <c r="V2565" s="48"/>
      <c r="W2565" s="48"/>
      <c r="X2565" s="48"/>
      <c r="Y2565" s="48">
        <v>0</v>
      </c>
      <c r="Z2565" s="48"/>
      <c r="AA2565" s="48"/>
      <c r="AB2565" s="48"/>
      <c r="AC2565" s="48"/>
      <c r="AD2565" s="48">
        <v>0</v>
      </c>
      <c r="AE2565" s="48"/>
      <c r="AF2565" s="48"/>
      <c r="AG2565" s="48"/>
      <c r="AH2565" s="48"/>
      <c r="AI2565" s="48">
        <v>0</v>
      </c>
      <c r="AJ2565" s="48"/>
      <c r="AK2565" s="48"/>
      <c r="AL2565" s="48"/>
      <c r="AM2565" s="48"/>
      <c r="AN2565" s="48">
        <v>0</v>
      </c>
      <c r="AO2565" s="48"/>
      <c r="AP2565" s="48"/>
      <c r="AQ2565" s="48"/>
      <c r="AR2565" s="48"/>
      <c r="AS2565" s="48">
        <v>0</v>
      </c>
      <c r="AT2565" s="48">
        <v>8</v>
      </c>
      <c r="AU2565" s="48">
        <v>96.98</v>
      </c>
      <c r="AV2565" s="48">
        <v>0</v>
      </c>
      <c r="AW2565" s="48">
        <v>0</v>
      </c>
      <c r="AX2565" s="48">
        <v>8</v>
      </c>
      <c r="AY2565" s="48">
        <v>8</v>
      </c>
      <c r="AZ2565" s="48">
        <v>96.98</v>
      </c>
      <c r="BA2565" s="48">
        <v>0</v>
      </c>
      <c r="BB2565" s="48"/>
      <c r="BC2565" s="48">
        <v>8</v>
      </c>
    </row>
    <row r="2566" spans="1:55" x14ac:dyDescent="0.25">
      <c r="A2566" s="47" t="s">
        <v>2138</v>
      </c>
      <c r="B2566" s="47" t="s">
        <v>2137</v>
      </c>
      <c r="C2566" s="47" t="s">
        <v>7841</v>
      </c>
      <c r="D2566" s="47" t="s">
        <v>2428</v>
      </c>
      <c r="E2566" s="47" t="s">
        <v>3681</v>
      </c>
      <c r="J2566" s="47">
        <v>0</v>
      </c>
      <c r="O2566" s="47">
        <v>0</v>
      </c>
      <c r="P2566" s="47">
        <v>3</v>
      </c>
      <c r="Q2566" s="47">
        <v>105.43</v>
      </c>
      <c r="T2566" s="47">
        <v>3</v>
      </c>
      <c r="Y2566" s="47">
        <v>0</v>
      </c>
      <c r="Z2566" s="47">
        <v>1</v>
      </c>
      <c r="AA2566" s="47">
        <v>134.13</v>
      </c>
      <c r="AD2566" s="47">
        <v>1</v>
      </c>
      <c r="AI2566" s="47">
        <v>0</v>
      </c>
      <c r="AN2566" s="47">
        <v>0</v>
      </c>
      <c r="AS2566" s="47">
        <v>0</v>
      </c>
      <c r="AT2566" s="47">
        <v>4</v>
      </c>
      <c r="AU2566" s="47">
        <v>112.61</v>
      </c>
      <c r="AV2566" s="47">
        <v>0</v>
      </c>
      <c r="AW2566" s="47">
        <v>0</v>
      </c>
      <c r="AX2566" s="47">
        <v>4</v>
      </c>
      <c r="AY2566" s="47">
        <v>4</v>
      </c>
      <c r="AZ2566" s="47">
        <v>112.61</v>
      </c>
      <c r="BA2566" s="47">
        <v>0</v>
      </c>
      <c r="BC2566" s="47">
        <v>4</v>
      </c>
    </row>
    <row r="2567" spans="1:55" x14ac:dyDescent="0.25">
      <c r="A2567" s="48" t="s">
        <v>2138</v>
      </c>
      <c r="B2567" s="48" t="s">
        <v>2137</v>
      </c>
      <c r="C2567" s="48" t="s">
        <v>7841</v>
      </c>
      <c r="D2567" s="48" t="s">
        <v>2440</v>
      </c>
      <c r="E2567" s="48" t="s">
        <v>3645</v>
      </c>
      <c r="F2567" s="48"/>
      <c r="G2567" s="48"/>
      <c r="H2567" s="48"/>
      <c r="I2567" s="48"/>
      <c r="J2567" s="48">
        <v>0</v>
      </c>
      <c r="K2567" s="48"/>
      <c r="L2567" s="48"/>
      <c r="M2567" s="48"/>
      <c r="N2567" s="48"/>
      <c r="O2567" s="48">
        <v>0</v>
      </c>
      <c r="P2567" s="48"/>
      <c r="Q2567" s="48"/>
      <c r="R2567" s="48"/>
      <c r="S2567" s="48"/>
      <c r="T2567" s="48">
        <v>0</v>
      </c>
      <c r="U2567" s="48">
        <v>1</v>
      </c>
      <c r="V2567" s="48">
        <v>83.35</v>
      </c>
      <c r="W2567" s="48"/>
      <c r="X2567" s="48"/>
      <c r="Y2567" s="48">
        <v>1</v>
      </c>
      <c r="Z2567" s="48"/>
      <c r="AA2567" s="48"/>
      <c r="AB2567" s="48"/>
      <c r="AC2567" s="48"/>
      <c r="AD2567" s="48">
        <v>0</v>
      </c>
      <c r="AE2567" s="48"/>
      <c r="AF2567" s="48"/>
      <c r="AG2567" s="48"/>
      <c r="AH2567" s="48"/>
      <c r="AI2567" s="48">
        <v>0</v>
      </c>
      <c r="AJ2567" s="48"/>
      <c r="AK2567" s="48"/>
      <c r="AL2567" s="48"/>
      <c r="AM2567" s="48"/>
      <c r="AN2567" s="48">
        <v>0</v>
      </c>
      <c r="AO2567" s="48"/>
      <c r="AP2567" s="48"/>
      <c r="AQ2567" s="48"/>
      <c r="AR2567" s="48"/>
      <c r="AS2567" s="48">
        <v>0</v>
      </c>
      <c r="AT2567" s="48">
        <v>1</v>
      </c>
      <c r="AU2567" s="48">
        <v>83.35</v>
      </c>
      <c r="AV2567" s="48">
        <v>0</v>
      </c>
      <c r="AW2567" s="48">
        <v>0</v>
      </c>
      <c r="AX2567" s="48">
        <v>1</v>
      </c>
      <c r="AY2567" s="48">
        <v>1</v>
      </c>
      <c r="AZ2567" s="48">
        <v>83.35</v>
      </c>
      <c r="BA2567" s="48">
        <v>0</v>
      </c>
      <c r="BB2567" s="48"/>
      <c r="BC2567" s="48">
        <v>1</v>
      </c>
    </row>
    <row r="2568" spans="1:55" x14ac:dyDescent="0.25">
      <c r="A2568" s="47" t="s">
        <v>2138</v>
      </c>
      <c r="B2568" s="47" t="s">
        <v>2137</v>
      </c>
      <c r="C2568" s="47" t="s">
        <v>7841</v>
      </c>
      <c r="D2568" s="47" t="s">
        <v>3762</v>
      </c>
      <c r="E2568" s="47" t="s">
        <v>3763</v>
      </c>
      <c r="J2568" s="47">
        <v>0</v>
      </c>
      <c r="O2568" s="47">
        <v>0</v>
      </c>
      <c r="T2568" s="47">
        <v>0</v>
      </c>
      <c r="U2568" s="47">
        <v>1</v>
      </c>
      <c r="V2568" s="47">
        <v>178.76</v>
      </c>
      <c r="Y2568" s="47">
        <v>1</v>
      </c>
      <c r="AD2568" s="47">
        <v>0</v>
      </c>
      <c r="AI2568" s="47">
        <v>0</v>
      </c>
      <c r="AN2568" s="47">
        <v>0</v>
      </c>
      <c r="AS2568" s="47">
        <v>0</v>
      </c>
      <c r="AT2568" s="47">
        <v>1</v>
      </c>
      <c r="AU2568" s="47">
        <v>178.76</v>
      </c>
      <c r="AV2568" s="47">
        <v>0</v>
      </c>
      <c r="AW2568" s="47">
        <v>0</v>
      </c>
      <c r="AX2568" s="47">
        <v>1</v>
      </c>
      <c r="AY2568" s="47">
        <v>1</v>
      </c>
      <c r="AZ2568" s="47">
        <v>178.76</v>
      </c>
      <c r="BA2568" s="47">
        <v>0</v>
      </c>
      <c r="BC2568" s="47">
        <v>1</v>
      </c>
    </row>
    <row r="2569" spans="1:55" x14ac:dyDescent="0.25">
      <c r="A2569" s="48" t="s">
        <v>2138</v>
      </c>
      <c r="B2569" s="48" t="s">
        <v>2137</v>
      </c>
      <c r="C2569" s="48" t="s">
        <v>7841</v>
      </c>
      <c r="D2569" s="48" t="s">
        <v>3549</v>
      </c>
      <c r="E2569" s="48" t="s">
        <v>3550</v>
      </c>
      <c r="F2569" s="48"/>
      <c r="G2569" s="48"/>
      <c r="H2569" s="48"/>
      <c r="I2569" s="48"/>
      <c r="J2569" s="48">
        <v>0</v>
      </c>
      <c r="K2569" s="48"/>
      <c r="L2569" s="48"/>
      <c r="M2569" s="48"/>
      <c r="N2569" s="48"/>
      <c r="O2569" s="48">
        <v>0</v>
      </c>
      <c r="P2569" s="48"/>
      <c r="Q2569" s="48"/>
      <c r="R2569" s="48"/>
      <c r="S2569" s="48"/>
      <c r="T2569" s="48">
        <v>0</v>
      </c>
      <c r="U2569" s="48"/>
      <c r="V2569" s="48"/>
      <c r="W2569" s="48"/>
      <c r="X2569" s="48"/>
      <c r="Y2569" s="48">
        <v>0</v>
      </c>
      <c r="Z2569" s="48">
        <v>1</v>
      </c>
      <c r="AA2569" s="48">
        <v>111.96</v>
      </c>
      <c r="AB2569" s="48"/>
      <c r="AC2569" s="48"/>
      <c r="AD2569" s="48">
        <v>1</v>
      </c>
      <c r="AE2569" s="48"/>
      <c r="AF2569" s="48"/>
      <c r="AG2569" s="48"/>
      <c r="AH2569" s="48"/>
      <c r="AI2569" s="48">
        <v>0</v>
      </c>
      <c r="AJ2569" s="48"/>
      <c r="AK2569" s="48"/>
      <c r="AL2569" s="48"/>
      <c r="AM2569" s="48"/>
      <c r="AN2569" s="48">
        <v>0</v>
      </c>
      <c r="AO2569" s="48"/>
      <c r="AP2569" s="48"/>
      <c r="AQ2569" s="48"/>
      <c r="AR2569" s="48"/>
      <c r="AS2569" s="48">
        <v>0</v>
      </c>
      <c r="AT2569" s="48">
        <v>1</v>
      </c>
      <c r="AU2569" s="48">
        <v>111.96</v>
      </c>
      <c r="AV2569" s="48">
        <v>0</v>
      </c>
      <c r="AW2569" s="48">
        <v>0</v>
      </c>
      <c r="AX2569" s="48">
        <v>1</v>
      </c>
      <c r="AY2569" s="48">
        <v>1</v>
      </c>
      <c r="AZ2569" s="48">
        <v>111.96</v>
      </c>
      <c r="BA2569" s="48">
        <v>0</v>
      </c>
      <c r="BB2569" s="48"/>
      <c r="BC2569" s="48">
        <v>1</v>
      </c>
    </row>
    <row r="2570" spans="1:55" x14ac:dyDescent="0.25">
      <c r="A2570" s="47" t="s">
        <v>2138</v>
      </c>
      <c r="B2570" s="47" t="s">
        <v>2137</v>
      </c>
      <c r="C2570" s="47" t="s">
        <v>7841</v>
      </c>
      <c r="D2570" s="47" t="s">
        <v>3443</v>
      </c>
      <c r="E2570" s="47" t="s">
        <v>3444</v>
      </c>
      <c r="J2570" s="47">
        <v>0</v>
      </c>
      <c r="K2570" s="47">
        <v>1</v>
      </c>
      <c r="L2570" s="47">
        <v>133.41999999999999</v>
      </c>
      <c r="O2570" s="47">
        <v>1</v>
      </c>
      <c r="P2570" s="47">
        <v>1</v>
      </c>
      <c r="Q2570" s="47">
        <v>156.77000000000001</v>
      </c>
      <c r="T2570" s="47">
        <v>1</v>
      </c>
      <c r="Y2570" s="47">
        <v>0</v>
      </c>
      <c r="AD2570" s="47">
        <v>0</v>
      </c>
      <c r="AI2570" s="47">
        <v>0</v>
      </c>
      <c r="AN2570" s="47">
        <v>0</v>
      </c>
      <c r="AS2570" s="47">
        <v>0</v>
      </c>
      <c r="AT2570" s="47">
        <v>2</v>
      </c>
      <c r="AU2570" s="47">
        <v>145.09</v>
      </c>
      <c r="AV2570" s="47">
        <v>0</v>
      </c>
      <c r="AW2570" s="47">
        <v>0</v>
      </c>
      <c r="AX2570" s="47">
        <v>2</v>
      </c>
      <c r="AY2570" s="47">
        <v>2</v>
      </c>
      <c r="AZ2570" s="47">
        <v>145.1</v>
      </c>
      <c r="BA2570" s="47">
        <v>0</v>
      </c>
      <c r="BC2570" s="47">
        <v>2</v>
      </c>
    </row>
    <row r="2571" spans="1:55" x14ac:dyDescent="0.25">
      <c r="A2571" s="48" t="s">
        <v>2138</v>
      </c>
      <c r="B2571" s="48" t="s">
        <v>2137</v>
      </c>
      <c r="C2571" s="48" t="s">
        <v>7841</v>
      </c>
      <c r="D2571" s="48" t="s">
        <v>2540</v>
      </c>
      <c r="E2571" s="48" t="s">
        <v>3838</v>
      </c>
      <c r="F2571" s="48"/>
      <c r="G2571" s="48"/>
      <c r="H2571" s="48"/>
      <c r="I2571" s="48"/>
      <c r="J2571" s="48">
        <v>0</v>
      </c>
      <c r="K2571" s="48"/>
      <c r="L2571" s="48"/>
      <c r="M2571" s="48"/>
      <c r="N2571" s="48"/>
      <c r="O2571" s="48">
        <v>0</v>
      </c>
      <c r="P2571" s="48"/>
      <c r="Q2571" s="48"/>
      <c r="R2571" s="48"/>
      <c r="S2571" s="48"/>
      <c r="T2571" s="48">
        <v>0</v>
      </c>
      <c r="U2571" s="48">
        <v>2</v>
      </c>
      <c r="V2571" s="48">
        <v>94.87</v>
      </c>
      <c r="W2571" s="48"/>
      <c r="X2571" s="48"/>
      <c r="Y2571" s="48">
        <v>2</v>
      </c>
      <c r="Z2571" s="48"/>
      <c r="AA2571" s="48"/>
      <c r="AB2571" s="48"/>
      <c r="AC2571" s="48"/>
      <c r="AD2571" s="48">
        <v>0</v>
      </c>
      <c r="AE2571" s="48">
        <v>1</v>
      </c>
      <c r="AF2571" s="48">
        <v>156.74</v>
      </c>
      <c r="AG2571" s="48"/>
      <c r="AH2571" s="48"/>
      <c r="AI2571" s="48">
        <v>1</v>
      </c>
      <c r="AJ2571" s="48"/>
      <c r="AK2571" s="48"/>
      <c r="AL2571" s="48"/>
      <c r="AM2571" s="48"/>
      <c r="AN2571" s="48">
        <v>0</v>
      </c>
      <c r="AO2571" s="48"/>
      <c r="AP2571" s="48"/>
      <c r="AQ2571" s="48"/>
      <c r="AR2571" s="48"/>
      <c r="AS2571" s="48">
        <v>0</v>
      </c>
      <c r="AT2571" s="48">
        <v>3</v>
      </c>
      <c r="AU2571" s="48">
        <v>115.49</v>
      </c>
      <c r="AV2571" s="48">
        <v>0</v>
      </c>
      <c r="AW2571" s="48">
        <v>0</v>
      </c>
      <c r="AX2571" s="48">
        <v>3</v>
      </c>
      <c r="AY2571" s="48">
        <v>3</v>
      </c>
      <c r="AZ2571" s="48">
        <v>115.49</v>
      </c>
      <c r="BA2571" s="48">
        <v>0</v>
      </c>
      <c r="BB2571" s="48"/>
      <c r="BC2571" s="48">
        <v>3</v>
      </c>
    </row>
    <row r="2572" spans="1:55" x14ac:dyDescent="0.25">
      <c r="A2572" s="47" t="s">
        <v>2138</v>
      </c>
      <c r="B2572" s="47" t="s">
        <v>2137</v>
      </c>
      <c r="C2572" s="47" t="s">
        <v>7841</v>
      </c>
      <c r="D2572" s="47" t="s">
        <v>2426</v>
      </c>
      <c r="E2572" s="47" t="s">
        <v>3783</v>
      </c>
      <c r="J2572" s="47">
        <v>0</v>
      </c>
      <c r="O2572" s="47">
        <v>0</v>
      </c>
      <c r="P2572" s="47">
        <v>2</v>
      </c>
      <c r="Q2572" s="47">
        <v>76.5</v>
      </c>
      <c r="T2572" s="47">
        <v>2</v>
      </c>
      <c r="U2572" s="47">
        <v>4</v>
      </c>
      <c r="V2572" s="47">
        <v>87.43</v>
      </c>
      <c r="Y2572" s="47">
        <v>4</v>
      </c>
      <c r="AD2572" s="47">
        <v>0</v>
      </c>
      <c r="AI2572" s="47">
        <v>0</v>
      </c>
      <c r="AN2572" s="47">
        <v>0</v>
      </c>
      <c r="AS2572" s="47">
        <v>0</v>
      </c>
      <c r="AT2572" s="47">
        <v>6</v>
      </c>
      <c r="AU2572" s="47">
        <v>83.79</v>
      </c>
      <c r="AV2572" s="47">
        <v>0</v>
      </c>
      <c r="AW2572" s="47">
        <v>0</v>
      </c>
      <c r="AX2572" s="47">
        <v>6</v>
      </c>
      <c r="AY2572" s="47">
        <v>6</v>
      </c>
      <c r="AZ2572" s="47">
        <v>83.79</v>
      </c>
      <c r="BA2572" s="47">
        <v>0</v>
      </c>
      <c r="BC2572" s="47">
        <v>6</v>
      </c>
    </row>
    <row r="2573" spans="1:55" x14ac:dyDescent="0.25">
      <c r="A2573" s="48" t="s">
        <v>2138</v>
      </c>
      <c r="B2573" s="48" t="s">
        <v>2137</v>
      </c>
      <c r="C2573" s="48" t="s">
        <v>7841</v>
      </c>
      <c r="D2573" s="48" t="s">
        <v>2498</v>
      </c>
      <c r="E2573" s="48" t="s">
        <v>3650</v>
      </c>
      <c r="F2573" s="48"/>
      <c r="G2573" s="48"/>
      <c r="H2573" s="48"/>
      <c r="I2573" s="48"/>
      <c r="J2573" s="48">
        <v>0</v>
      </c>
      <c r="K2573" s="48"/>
      <c r="L2573" s="48"/>
      <c r="M2573" s="48"/>
      <c r="N2573" s="48"/>
      <c r="O2573" s="48">
        <v>0</v>
      </c>
      <c r="P2573" s="48">
        <v>17</v>
      </c>
      <c r="Q2573" s="48">
        <v>101.59</v>
      </c>
      <c r="R2573" s="48"/>
      <c r="S2573" s="48"/>
      <c r="T2573" s="48">
        <v>17</v>
      </c>
      <c r="U2573" s="48">
        <v>32</v>
      </c>
      <c r="V2573" s="48">
        <v>111.06</v>
      </c>
      <c r="W2573" s="48"/>
      <c r="X2573" s="48"/>
      <c r="Y2573" s="48">
        <v>32</v>
      </c>
      <c r="Z2573" s="48">
        <v>8</v>
      </c>
      <c r="AA2573" s="48">
        <v>133.32</v>
      </c>
      <c r="AB2573" s="48"/>
      <c r="AC2573" s="48"/>
      <c r="AD2573" s="48">
        <v>8</v>
      </c>
      <c r="AE2573" s="48">
        <v>1</v>
      </c>
      <c r="AF2573" s="48">
        <v>147.69</v>
      </c>
      <c r="AG2573" s="48"/>
      <c r="AH2573" s="48"/>
      <c r="AI2573" s="48">
        <v>1</v>
      </c>
      <c r="AJ2573" s="48"/>
      <c r="AK2573" s="48"/>
      <c r="AL2573" s="48"/>
      <c r="AM2573" s="48"/>
      <c r="AN2573" s="48">
        <v>0</v>
      </c>
      <c r="AO2573" s="48"/>
      <c r="AP2573" s="48"/>
      <c r="AQ2573" s="48"/>
      <c r="AR2573" s="48"/>
      <c r="AS2573" s="48">
        <v>0</v>
      </c>
      <c r="AT2573" s="48">
        <v>58</v>
      </c>
      <c r="AU2573" s="48">
        <v>111.99</v>
      </c>
      <c r="AV2573" s="48">
        <v>0</v>
      </c>
      <c r="AW2573" s="48">
        <v>0</v>
      </c>
      <c r="AX2573" s="48">
        <v>58</v>
      </c>
      <c r="AY2573" s="48">
        <v>58</v>
      </c>
      <c r="AZ2573" s="48">
        <v>111.99</v>
      </c>
      <c r="BA2573" s="48">
        <v>0</v>
      </c>
      <c r="BB2573" s="48"/>
      <c r="BC2573" s="48">
        <v>58</v>
      </c>
    </row>
    <row r="2574" spans="1:55" x14ac:dyDescent="0.25">
      <c r="A2574" s="47" t="s">
        <v>2138</v>
      </c>
      <c r="B2574" s="47" t="s">
        <v>2137</v>
      </c>
      <c r="C2574" s="47" t="s">
        <v>7841</v>
      </c>
      <c r="D2574" s="47" t="s">
        <v>3655</v>
      </c>
      <c r="E2574" s="47" t="s">
        <v>3656</v>
      </c>
      <c r="J2574" s="47">
        <v>0</v>
      </c>
      <c r="O2574" s="47">
        <v>0</v>
      </c>
      <c r="T2574" s="47">
        <v>0</v>
      </c>
      <c r="U2574" s="47">
        <v>4</v>
      </c>
      <c r="V2574" s="47">
        <v>97.05</v>
      </c>
      <c r="Y2574" s="47">
        <v>4</v>
      </c>
      <c r="Z2574" s="47">
        <v>2</v>
      </c>
      <c r="AA2574" s="47">
        <v>96</v>
      </c>
      <c r="AD2574" s="47">
        <v>2</v>
      </c>
      <c r="AE2574" s="47">
        <v>2</v>
      </c>
      <c r="AF2574" s="47">
        <v>115.68</v>
      </c>
      <c r="AI2574" s="47">
        <v>2</v>
      </c>
      <c r="AN2574" s="47">
        <v>0</v>
      </c>
      <c r="AS2574" s="47">
        <v>0</v>
      </c>
      <c r="AT2574" s="47">
        <v>8</v>
      </c>
      <c r="AU2574" s="47">
        <v>101.45</v>
      </c>
      <c r="AV2574" s="47">
        <v>0</v>
      </c>
      <c r="AW2574" s="47">
        <v>0</v>
      </c>
      <c r="AX2574" s="47">
        <v>8</v>
      </c>
      <c r="AY2574" s="47">
        <v>8</v>
      </c>
      <c r="AZ2574" s="47">
        <v>101.45</v>
      </c>
      <c r="BA2574" s="47">
        <v>0</v>
      </c>
      <c r="BC2574" s="47">
        <v>8</v>
      </c>
    </row>
    <row r="2575" spans="1:55" x14ac:dyDescent="0.25">
      <c r="A2575" s="48" t="s">
        <v>2138</v>
      </c>
      <c r="B2575" s="48" t="s">
        <v>2137</v>
      </c>
      <c r="C2575" s="48" t="s">
        <v>7841</v>
      </c>
      <c r="D2575" s="48" t="s">
        <v>2520</v>
      </c>
      <c r="E2575" s="48" t="s">
        <v>3573</v>
      </c>
      <c r="F2575" s="48"/>
      <c r="G2575" s="48"/>
      <c r="H2575" s="48"/>
      <c r="I2575" s="48"/>
      <c r="J2575" s="48">
        <v>0</v>
      </c>
      <c r="K2575" s="48"/>
      <c r="L2575" s="48"/>
      <c r="M2575" s="48"/>
      <c r="N2575" s="48"/>
      <c r="O2575" s="48">
        <v>0</v>
      </c>
      <c r="P2575" s="48"/>
      <c r="Q2575" s="48"/>
      <c r="R2575" s="48"/>
      <c r="S2575" s="48"/>
      <c r="T2575" s="48">
        <v>0</v>
      </c>
      <c r="U2575" s="48"/>
      <c r="V2575" s="48"/>
      <c r="W2575" s="48"/>
      <c r="X2575" s="48"/>
      <c r="Y2575" s="48">
        <v>0</v>
      </c>
      <c r="Z2575" s="48">
        <v>2</v>
      </c>
      <c r="AA2575" s="48">
        <v>112.38</v>
      </c>
      <c r="AB2575" s="48"/>
      <c r="AC2575" s="48"/>
      <c r="AD2575" s="48">
        <v>2</v>
      </c>
      <c r="AE2575" s="48"/>
      <c r="AF2575" s="48"/>
      <c r="AG2575" s="48"/>
      <c r="AH2575" s="48"/>
      <c r="AI2575" s="48">
        <v>0</v>
      </c>
      <c r="AJ2575" s="48"/>
      <c r="AK2575" s="48"/>
      <c r="AL2575" s="48"/>
      <c r="AM2575" s="48"/>
      <c r="AN2575" s="48">
        <v>0</v>
      </c>
      <c r="AO2575" s="48"/>
      <c r="AP2575" s="48"/>
      <c r="AQ2575" s="48"/>
      <c r="AR2575" s="48"/>
      <c r="AS2575" s="48">
        <v>0</v>
      </c>
      <c r="AT2575" s="48">
        <v>2</v>
      </c>
      <c r="AU2575" s="48">
        <v>112.38</v>
      </c>
      <c r="AV2575" s="48">
        <v>0</v>
      </c>
      <c r="AW2575" s="48">
        <v>0</v>
      </c>
      <c r="AX2575" s="48">
        <v>2</v>
      </c>
      <c r="AY2575" s="48">
        <v>2</v>
      </c>
      <c r="AZ2575" s="48">
        <v>112.38</v>
      </c>
      <c r="BA2575" s="48">
        <v>0</v>
      </c>
      <c r="BB2575" s="48"/>
      <c r="BC2575" s="48">
        <v>2</v>
      </c>
    </row>
    <row r="2576" spans="1:55" x14ac:dyDescent="0.25">
      <c r="A2576" s="47" t="s">
        <v>2138</v>
      </c>
      <c r="B2576" s="47" t="s">
        <v>2137</v>
      </c>
      <c r="C2576" s="47" t="s">
        <v>7841</v>
      </c>
      <c r="D2576" s="47" t="s">
        <v>2502</v>
      </c>
      <c r="E2576" s="47" t="s">
        <v>3732</v>
      </c>
      <c r="J2576" s="47">
        <v>0</v>
      </c>
      <c r="O2576" s="47">
        <v>0</v>
      </c>
      <c r="P2576" s="47">
        <v>3</v>
      </c>
      <c r="Q2576" s="47">
        <v>114.57</v>
      </c>
      <c r="T2576" s="47">
        <v>3</v>
      </c>
      <c r="U2576" s="47">
        <v>7</v>
      </c>
      <c r="V2576" s="47">
        <v>140.93</v>
      </c>
      <c r="Y2576" s="47">
        <v>7</v>
      </c>
      <c r="AD2576" s="47">
        <v>0</v>
      </c>
      <c r="AI2576" s="47">
        <v>0</v>
      </c>
      <c r="AN2576" s="47">
        <v>0</v>
      </c>
      <c r="AS2576" s="47">
        <v>0</v>
      </c>
      <c r="AT2576" s="47">
        <v>10</v>
      </c>
      <c r="AU2576" s="47">
        <v>133.02000000000001</v>
      </c>
      <c r="AV2576" s="47">
        <v>0</v>
      </c>
      <c r="AW2576" s="47">
        <v>0</v>
      </c>
      <c r="AX2576" s="47">
        <v>10</v>
      </c>
      <c r="AY2576" s="47">
        <v>10</v>
      </c>
      <c r="AZ2576" s="47">
        <v>133.02000000000001</v>
      </c>
      <c r="BA2576" s="47">
        <v>0</v>
      </c>
      <c r="BC2576" s="47">
        <v>10</v>
      </c>
    </row>
    <row r="2577" spans="1:55" x14ac:dyDescent="0.25">
      <c r="A2577" s="48" t="s">
        <v>2138</v>
      </c>
      <c r="B2577" s="48" t="s">
        <v>2137</v>
      </c>
      <c r="C2577" s="48" t="s">
        <v>7841</v>
      </c>
      <c r="D2577" s="48" t="s">
        <v>2433</v>
      </c>
      <c r="E2577" s="48" t="s">
        <v>3761</v>
      </c>
      <c r="F2577" s="48"/>
      <c r="G2577" s="48"/>
      <c r="H2577" s="48"/>
      <c r="I2577" s="48"/>
      <c r="J2577" s="48">
        <v>0</v>
      </c>
      <c r="K2577" s="48"/>
      <c r="L2577" s="48"/>
      <c r="M2577" s="48"/>
      <c r="N2577" s="48"/>
      <c r="O2577" s="48">
        <v>0</v>
      </c>
      <c r="P2577" s="48">
        <v>17</v>
      </c>
      <c r="Q2577" s="48">
        <v>80.95</v>
      </c>
      <c r="R2577" s="48"/>
      <c r="S2577" s="48"/>
      <c r="T2577" s="48">
        <v>17</v>
      </c>
      <c r="U2577" s="48">
        <v>39</v>
      </c>
      <c r="V2577" s="48">
        <v>93.82</v>
      </c>
      <c r="W2577" s="48"/>
      <c r="X2577" s="48"/>
      <c r="Y2577" s="48">
        <v>39</v>
      </c>
      <c r="Z2577" s="48">
        <v>53</v>
      </c>
      <c r="AA2577" s="48">
        <v>105.29</v>
      </c>
      <c r="AB2577" s="48"/>
      <c r="AC2577" s="48"/>
      <c r="AD2577" s="48">
        <v>53</v>
      </c>
      <c r="AE2577" s="48">
        <v>2</v>
      </c>
      <c r="AF2577" s="48">
        <v>113.23</v>
      </c>
      <c r="AG2577" s="48"/>
      <c r="AH2577" s="48"/>
      <c r="AI2577" s="48">
        <v>2</v>
      </c>
      <c r="AJ2577" s="48"/>
      <c r="AK2577" s="48"/>
      <c r="AL2577" s="48"/>
      <c r="AM2577" s="48"/>
      <c r="AN2577" s="48">
        <v>0</v>
      </c>
      <c r="AO2577" s="48"/>
      <c r="AP2577" s="48"/>
      <c r="AQ2577" s="48"/>
      <c r="AR2577" s="48"/>
      <c r="AS2577" s="48">
        <v>0</v>
      </c>
      <c r="AT2577" s="48">
        <v>111</v>
      </c>
      <c r="AU2577" s="48">
        <v>97.68</v>
      </c>
      <c r="AV2577" s="48">
        <v>0</v>
      </c>
      <c r="AW2577" s="48">
        <v>0</v>
      </c>
      <c r="AX2577" s="48">
        <v>111</v>
      </c>
      <c r="AY2577" s="48">
        <v>111</v>
      </c>
      <c r="AZ2577" s="48">
        <v>97.68</v>
      </c>
      <c r="BA2577" s="48">
        <v>0</v>
      </c>
      <c r="BB2577" s="48"/>
      <c r="BC2577" s="48">
        <v>111</v>
      </c>
    </row>
    <row r="2578" spans="1:55" x14ac:dyDescent="0.25">
      <c r="A2578" s="47" t="s">
        <v>2138</v>
      </c>
      <c r="B2578" s="47" t="s">
        <v>2137</v>
      </c>
      <c r="C2578" s="47" t="s">
        <v>7841</v>
      </c>
      <c r="D2578" s="47" t="s">
        <v>9110</v>
      </c>
      <c r="E2578" s="47" t="s">
        <v>9111</v>
      </c>
      <c r="J2578" s="47">
        <v>0</v>
      </c>
      <c r="O2578" s="47">
        <v>0</v>
      </c>
      <c r="T2578" s="47">
        <v>0</v>
      </c>
      <c r="U2578" s="47">
        <v>4</v>
      </c>
      <c r="V2578" s="47">
        <v>114.45</v>
      </c>
      <c r="Y2578" s="47">
        <v>4</v>
      </c>
      <c r="Z2578" s="47">
        <v>4</v>
      </c>
      <c r="AA2578" s="47">
        <v>127.96</v>
      </c>
      <c r="AD2578" s="47">
        <v>4</v>
      </c>
      <c r="AI2578" s="47">
        <v>0</v>
      </c>
      <c r="AN2578" s="47">
        <v>0</v>
      </c>
      <c r="AS2578" s="47">
        <v>0</v>
      </c>
      <c r="AT2578" s="47">
        <v>8</v>
      </c>
      <c r="AU2578" s="47">
        <v>121.2</v>
      </c>
      <c r="AV2578" s="47">
        <v>0</v>
      </c>
      <c r="AW2578" s="47">
        <v>0</v>
      </c>
      <c r="AX2578" s="47">
        <v>8</v>
      </c>
      <c r="AY2578" s="47">
        <v>8</v>
      </c>
      <c r="AZ2578" s="47">
        <v>121.21</v>
      </c>
      <c r="BA2578" s="47">
        <v>0</v>
      </c>
      <c r="BC2578" s="47">
        <v>8</v>
      </c>
    </row>
    <row r="2579" spans="1:55" x14ac:dyDescent="0.25">
      <c r="A2579" s="48" t="s">
        <v>2138</v>
      </c>
      <c r="B2579" s="48" t="s">
        <v>2137</v>
      </c>
      <c r="C2579" s="48" t="s">
        <v>7841</v>
      </c>
      <c r="D2579" s="48" t="s">
        <v>3535</v>
      </c>
      <c r="E2579" s="48" t="s">
        <v>3536</v>
      </c>
      <c r="F2579" s="48"/>
      <c r="G2579" s="48"/>
      <c r="H2579" s="48"/>
      <c r="I2579" s="48"/>
      <c r="J2579" s="48">
        <v>0</v>
      </c>
      <c r="K2579" s="48"/>
      <c r="L2579" s="48"/>
      <c r="M2579" s="48"/>
      <c r="N2579" s="48"/>
      <c r="O2579" s="48">
        <v>0</v>
      </c>
      <c r="P2579" s="48">
        <v>1</v>
      </c>
      <c r="Q2579" s="48">
        <v>121.08</v>
      </c>
      <c r="R2579" s="48"/>
      <c r="S2579" s="48"/>
      <c r="T2579" s="48">
        <v>1</v>
      </c>
      <c r="U2579" s="48">
        <v>4</v>
      </c>
      <c r="V2579" s="48">
        <v>136.22</v>
      </c>
      <c r="W2579" s="48"/>
      <c r="X2579" s="48"/>
      <c r="Y2579" s="48">
        <v>4</v>
      </c>
      <c r="Z2579" s="48"/>
      <c r="AA2579" s="48"/>
      <c r="AB2579" s="48"/>
      <c r="AC2579" s="48"/>
      <c r="AD2579" s="48">
        <v>0</v>
      </c>
      <c r="AE2579" s="48"/>
      <c r="AF2579" s="48"/>
      <c r="AG2579" s="48"/>
      <c r="AH2579" s="48"/>
      <c r="AI2579" s="48">
        <v>0</v>
      </c>
      <c r="AJ2579" s="48"/>
      <c r="AK2579" s="48"/>
      <c r="AL2579" s="48"/>
      <c r="AM2579" s="48"/>
      <c r="AN2579" s="48">
        <v>0</v>
      </c>
      <c r="AO2579" s="48"/>
      <c r="AP2579" s="48"/>
      <c r="AQ2579" s="48"/>
      <c r="AR2579" s="48"/>
      <c r="AS2579" s="48">
        <v>0</v>
      </c>
      <c r="AT2579" s="48">
        <v>5</v>
      </c>
      <c r="AU2579" s="48">
        <v>133.19</v>
      </c>
      <c r="AV2579" s="48">
        <v>0</v>
      </c>
      <c r="AW2579" s="48">
        <v>0</v>
      </c>
      <c r="AX2579" s="48">
        <v>5</v>
      </c>
      <c r="AY2579" s="48">
        <v>5</v>
      </c>
      <c r="AZ2579" s="48">
        <v>133.19</v>
      </c>
      <c r="BA2579" s="48">
        <v>0</v>
      </c>
      <c r="BB2579" s="48"/>
      <c r="BC2579" s="48">
        <v>5</v>
      </c>
    </row>
    <row r="2580" spans="1:55" x14ac:dyDescent="0.25">
      <c r="A2580" s="47" t="s">
        <v>2138</v>
      </c>
      <c r="B2580" s="47" t="s">
        <v>2137</v>
      </c>
      <c r="C2580" s="47" t="s">
        <v>7841</v>
      </c>
      <c r="D2580" s="47" t="s">
        <v>3551</v>
      </c>
      <c r="E2580" s="47" t="s">
        <v>3552</v>
      </c>
      <c r="J2580" s="47">
        <v>0</v>
      </c>
      <c r="O2580" s="47">
        <v>0</v>
      </c>
      <c r="T2580" s="47">
        <v>0</v>
      </c>
      <c r="U2580" s="47">
        <v>12</v>
      </c>
      <c r="V2580" s="47">
        <v>90.85</v>
      </c>
      <c r="Y2580" s="47">
        <v>12</v>
      </c>
      <c r="Z2580" s="47">
        <v>7</v>
      </c>
      <c r="AA2580" s="47">
        <v>117.48</v>
      </c>
      <c r="AD2580" s="47">
        <v>7</v>
      </c>
      <c r="AI2580" s="47">
        <v>0</v>
      </c>
      <c r="AN2580" s="47">
        <v>0</v>
      </c>
      <c r="AS2580" s="47">
        <v>0</v>
      </c>
      <c r="AT2580" s="47">
        <v>19</v>
      </c>
      <c r="AU2580" s="47">
        <v>100.66</v>
      </c>
      <c r="AV2580" s="47">
        <v>0</v>
      </c>
      <c r="AW2580" s="47">
        <v>0</v>
      </c>
      <c r="AX2580" s="47">
        <v>19</v>
      </c>
      <c r="AY2580" s="47">
        <v>19</v>
      </c>
      <c r="AZ2580" s="47">
        <v>100.66</v>
      </c>
      <c r="BA2580" s="47">
        <v>0</v>
      </c>
      <c r="BC2580" s="47">
        <v>19</v>
      </c>
    </row>
    <row r="2581" spans="1:55" x14ac:dyDescent="0.25">
      <c r="A2581" s="48" t="s">
        <v>2138</v>
      </c>
      <c r="B2581" s="48" t="s">
        <v>2137</v>
      </c>
      <c r="C2581" s="48" t="s">
        <v>7841</v>
      </c>
      <c r="D2581" s="48" t="s">
        <v>3589</v>
      </c>
      <c r="E2581" s="48" t="s">
        <v>3590</v>
      </c>
      <c r="F2581" s="48"/>
      <c r="G2581" s="48"/>
      <c r="H2581" s="48"/>
      <c r="I2581" s="48"/>
      <c r="J2581" s="48">
        <v>0</v>
      </c>
      <c r="K2581" s="48"/>
      <c r="L2581" s="48"/>
      <c r="M2581" s="48"/>
      <c r="N2581" s="48"/>
      <c r="O2581" s="48">
        <v>0</v>
      </c>
      <c r="P2581" s="48"/>
      <c r="Q2581" s="48"/>
      <c r="R2581" s="48"/>
      <c r="S2581" s="48"/>
      <c r="T2581" s="48">
        <v>0</v>
      </c>
      <c r="U2581" s="48">
        <v>22</v>
      </c>
      <c r="V2581" s="48">
        <v>97.02</v>
      </c>
      <c r="W2581" s="48"/>
      <c r="X2581" s="48"/>
      <c r="Y2581" s="48">
        <v>22</v>
      </c>
      <c r="Z2581" s="48"/>
      <c r="AA2581" s="48"/>
      <c r="AB2581" s="48"/>
      <c r="AC2581" s="48"/>
      <c r="AD2581" s="48">
        <v>0</v>
      </c>
      <c r="AE2581" s="48"/>
      <c r="AF2581" s="48"/>
      <c r="AG2581" s="48"/>
      <c r="AH2581" s="48"/>
      <c r="AI2581" s="48">
        <v>0</v>
      </c>
      <c r="AJ2581" s="48"/>
      <c r="AK2581" s="48"/>
      <c r="AL2581" s="48"/>
      <c r="AM2581" s="48"/>
      <c r="AN2581" s="48">
        <v>0</v>
      </c>
      <c r="AO2581" s="48"/>
      <c r="AP2581" s="48"/>
      <c r="AQ2581" s="48"/>
      <c r="AR2581" s="48"/>
      <c r="AS2581" s="48">
        <v>0</v>
      </c>
      <c r="AT2581" s="48">
        <v>22</v>
      </c>
      <c r="AU2581" s="48">
        <v>97.02</v>
      </c>
      <c r="AV2581" s="48">
        <v>0</v>
      </c>
      <c r="AW2581" s="48">
        <v>0</v>
      </c>
      <c r="AX2581" s="48">
        <v>22</v>
      </c>
      <c r="AY2581" s="48">
        <v>22</v>
      </c>
      <c r="AZ2581" s="48">
        <v>97.02</v>
      </c>
      <c r="BA2581" s="48">
        <v>0</v>
      </c>
      <c r="BB2581" s="48"/>
      <c r="BC2581" s="48">
        <v>22</v>
      </c>
    </row>
    <row r="2582" spans="1:55" x14ac:dyDescent="0.25">
      <c r="A2582" s="47" t="s">
        <v>2138</v>
      </c>
      <c r="B2582" s="47" t="s">
        <v>2137</v>
      </c>
      <c r="C2582" s="47" t="s">
        <v>7841</v>
      </c>
      <c r="D2582" s="47" t="s">
        <v>2545</v>
      </c>
      <c r="E2582" s="47" t="s">
        <v>3512</v>
      </c>
      <c r="J2582" s="47">
        <v>0</v>
      </c>
      <c r="K2582" s="47">
        <v>1</v>
      </c>
      <c r="L2582" s="47">
        <v>139.72</v>
      </c>
      <c r="O2582" s="47">
        <v>1</v>
      </c>
      <c r="P2582" s="47">
        <v>8</v>
      </c>
      <c r="Q2582" s="47">
        <v>137.66999999999999</v>
      </c>
      <c r="T2582" s="47">
        <v>8</v>
      </c>
      <c r="U2582" s="47">
        <v>2</v>
      </c>
      <c r="V2582" s="47">
        <v>163.91</v>
      </c>
      <c r="Y2582" s="47">
        <v>2</v>
      </c>
      <c r="AD2582" s="47">
        <v>0</v>
      </c>
      <c r="AI2582" s="47">
        <v>0</v>
      </c>
      <c r="AN2582" s="47">
        <v>0</v>
      </c>
      <c r="AS2582" s="47">
        <v>0</v>
      </c>
      <c r="AT2582" s="47">
        <v>11</v>
      </c>
      <c r="AU2582" s="47">
        <v>142.63</v>
      </c>
      <c r="AV2582" s="47">
        <v>0</v>
      </c>
      <c r="AW2582" s="47">
        <v>0</v>
      </c>
      <c r="AX2582" s="47">
        <v>11</v>
      </c>
      <c r="AY2582" s="47">
        <v>11</v>
      </c>
      <c r="AZ2582" s="47">
        <v>142.63</v>
      </c>
      <c r="BA2582" s="47">
        <v>0</v>
      </c>
      <c r="BC2582" s="47">
        <v>11</v>
      </c>
    </row>
    <row r="2583" spans="1:55" x14ac:dyDescent="0.25">
      <c r="A2583" s="48" t="s">
        <v>2138</v>
      </c>
      <c r="B2583" s="48" t="s">
        <v>2137</v>
      </c>
      <c r="C2583" s="48" t="s">
        <v>7841</v>
      </c>
      <c r="D2583" s="48" t="s">
        <v>2429</v>
      </c>
      <c r="E2583" s="48" t="s">
        <v>3591</v>
      </c>
      <c r="F2583" s="48"/>
      <c r="G2583" s="48"/>
      <c r="H2583" s="48"/>
      <c r="I2583" s="48"/>
      <c r="J2583" s="48">
        <v>0</v>
      </c>
      <c r="K2583" s="48"/>
      <c r="L2583" s="48"/>
      <c r="M2583" s="48"/>
      <c r="N2583" s="48"/>
      <c r="O2583" s="48">
        <v>0</v>
      </c>
      <c r="P2583" s="48"/>
      <c r="Q2583" s="48"/>
      <c r="R2583" s="48"/>
      <c r="S2583" s="48"/>
      <c r="T2583" s="48">
        <v>0</v>
      </c>
      <c r="U2583" s="48">
        <v>6</v>
      </c>
      <c r="V2583" s="48">
        <v>92.07</v>
      </c>
      <c r="W2583" s="48"/>
      <c r="X2583" s="48"/>
      <c r="Y2583" s="48">
        <v>6</v>
      </c>
      <c r="Z2583" s="48"/>
      <c r="AA2583" s="48"/>
      <c r="AB2583" s="48"/>
      <c r="AC2583" s="48"/>
      <c r="AD2583" s="48">
        <v>0</v>
      </c>
      <c r="AE2583" s="48"/>
      <c r="AF2583" s="48"/>
      <c r="AG2583" s="48"/>
      <c r="AH2583" s="48"/>
      <c r="AI2583" s="48">
        <v>0</v>
      </c>
      <c r="AJ2583" s="48"/>
      <c r="AK2583" s="48"/>
      <c r="AL2583" s="48"/>
      <c r="AM2583" s="48"/>
      <c r="AN2583" s="48">
        <v>0</v>
      </c>
      <c r="AO2583" s="48"/>
      <c r="AP2583" s="48"/>
      <c r="AQ2583" s="48"/>
      <c r="AR2583" s="48"/>
      <c r="AS2583" s="48">
        <v>0</v>
      </c>
      <c r="AT2583" s="48">
        <v>6</v>
      </c>
      <c r="AU2583" s="48">
        <v>92.07</v>
      </c>
      <c r="AV2583" s="48">
        <v>0</v>
      </c>
      <c r="AW2583" s="48">
        <v>0</v>
      </c>
      <c r="AX2583" s="48">
        <v>6</v>
      </c>
      <c r="AY2583" s="48">
        <v>6</v>
      </c>
      <c r="AZ2583" s="48">
        <v>92.07</v>
      </c>
      <c r="BA2583" s="48">
        <v>0</v>
      </c>
      <c r="BB2583" s="48"/>
      <c r="BC2583" s="48">
        <v>6</v>
      </c>
    </row>
    <row r="2584" spans="1:55" x14ac:dyDescent="0.25">
      <c r="A2584" s="47" t="s">
        <v>2138</v>
      </c>
      <c r="B2584" s="47" t="s">
        <v>2137</v>
      </c>
      <c r="C2584" s="47" t="s">
        <v>7841</v>
      </c>
      <c r="D2584" s="47" t="s">
        <v>3836</v>
      </c>
      <c r="E2584" s="47" t="s">
        <v>3837</v>
      </c>
      <c r="J2584" s="47">
        <v>0</v>
      </c>
      <c r="O2584" s="47">
        <v>0</v>
      </c>
      <c r="T2584" s="47">
        <v>0</v>
      </c>
      <c r="U2584" s="47">
        <v>1</v>
      </c>
      <c r="V2584" s="47">
        <v>124.14</v>
      </c>
      <c r="Y2584" s="47">
        <v>1</v>
      </c>
      <c r="Z2584" s="47">
        <v>9</v>
      </c>
      <c r="AA2584" s="47">
        <v>158.13999999999999</v>
      </c>
      <c r="AD2584" s="47">
        <v>9</v>
      </c>
      <c r="AI2584" s="47">
        <v>0</v>
      </c>
      <c r="AN2584" s="47">
        <v>0</v>
      </c>
      <c r="AS2584" s="47">
        <v>0</v>
      </c>
      <c r="AT2584" s="47">
        <v>10</v>
      </c>
      <c r="AU2584" s="47">
        <v>154.74</v>
      </c>
      <c r="AV2584" s="47">
        <v>0</v>
      </c>
      <c r="AW2584" s="47">
        <v>0</v>
      </c>
      <c r="AX2584" s="47">
        <v>10</v>
      </c>
      <c r="AY2584" s="47">
        <v>10</v>
      </c>
      <c r="AZ2584" s="47">
        <v>154.74</v>
      </c>
      <c r="BA2584" s="47">
        <v>0</v>
      </c>
      <c r="BC2584" s="47">
        <v>10</v>
      </c>
    </row>
    <row r="2585" spans="1:55" x14ac:dyDescent="0.25">
      <c r="A2585" s="48" t="s">
        <v>2138</v>
      </c>
      <c r="B2585" s="48" t="s">
        <v>2137</v>
      </c>
      <c r="C2585" s="48" t="s">
        <v>7841</v>
      </c>
      <c r="D2585" s="48" t="s">
        <v>3388</v>
      </c>
      <c r="E2585" s="48" t="s">
        <v>3389</v>
      </c>
      <c r="F2585" s="48"/>
      <c r="G2585" s="48"/>
      <c r="H2585" s="48"/>
      <c r="I2585" s="48"/>
      <c r="J2585" s="48">
        <v>0</v>
      </c>
      <c r="K2585" s="48"/>
      <c r="L2585" s="48"/>
      <c r="M2585" s="48"/>
      <c r="N2585" s="48"/>
      <c r="O2585" s="48">
        <v>0</v>
      </c>
      <c r="P2585" s="48">
        <v>1</v>
      </c>
      <c r="Q2585" s="48">
        <v>92.45</v>
      </c>
      <c r="R2585" s="48"/>
      <c r="S2585" s="48"/>
      <c r="T2585" s="48">
        <v>1</v>
      </c>
      <c r="U2585" s="48">
        <v>22</v>
      </c>
      <c r="V2585" s="48">
        <v>111.45</v>
      </c>
      <c r="W2585" s="48"/>
      <c r="X2585" s="48"/>
      <c r="Y2585" s="48">
        <v>22</v>
      </c>
      <c r="Z2585" s="48">
        <v>4</v>
      </c>
      <c r="AA2585" s="48">
        <v>162.46</v>
      </c>
      <c r="AB2585" s="48"/>
      <c r="AC2585" s="48"/>
      <c r="AD2585" s="48">
        <v>4</v>
      </c>
      <c r="AE2585" s="48"/>
      <c r="AF2585" s="48"/>
      <c r="AG2585" s="48"/>
      <c r="AH2585" s="48"/>
      <c r="AI2585" s="48">
        <v>0</v>
      </c>
      <c r="AJ2585" s="48"/>
      <c r="AK2585" s="48"/>
      <c r="AL2585" s="48"/>
      <c r="AM2585" s="48"/>
      <c r="AN2585" s="48">
        <v>0</v>
      </c>
      <c r="AO2585" s="48"/>
      <c r="AP2585" s="48"/>
      <c r="AQ2585" s="48"/>
      <c r="AR2585" s="48"/>
      <c r="AS2585" s="48">
        <v>0</v>
      </c>
      <c r="AT2585" s="48">
        <v>27</v>
      </c>
      <c r="AU2585" s="48">
        <v>118.3</v>
      </c>
      <c r="AV2585" s="48">
        <v>0</v>
      </c>
      <c r="AW2585" s="48">
        <v>0</v>
      </c>
      <c r="AX2585" s="48">
        <v>27</v>
      </c>
      <c r="AY2585" s="48">
        <v>27</v>
      </c>
      <c r="AZ2585" s="48">
        <v>118.3</v>
      </c>
      <c r="BA2585" s="48">
        <v>0</v>
      </c>
      <c r="BB2585" s="48"/>
      <c r="BC2585" s="48">
        <v>27</v>
      </c>
    </row>
    <row r="2586" spans="1:55" x14ac:dyDescent="0.25">
      <c r="A2586" s="47" t="s">
        <v>2138</v>
      </c>
      <c r="B2586" s="47" t="s">
        <v>2137</v>
      </c>
      <c r="C2586" s="47" t="s">
        <v>7841</v>
      </c>
      <c r="D2586" s="47" t="s">
        <v>3368</v>
      </c>
      <c r="E2586" s="47" t="s">
        <v>3369</v>
      </c>
      <c r="J2586" s="47">
        <v>0</v>
      </c>
      <c r="O2586" s="47">
        <v>0</v>
      </c>
      <c r="T2586" s="47">
        <v>0</v>
      </c>
      <c r="Y2586" s="47">
        <v>0</v>
      </c>
      <c r="Z2586" s="47">
        <v>13</v>
      </c>
      <c r="AA2586" s="47">
        <v>191.73</v>
      </c>
      <c r="AD2586" s="47">
        <v>13</v>
      </c>
      <c r="AI2586" s="47">
        <v>0</v>
      </c>
      <c r="AN2586" s="47">
        <v>0</v>
      </c>
      <c r="AS2586" s="47">
        <v>0</v>
      </c>
      <c r="AT2586" s="47">
        <v>13</v>
      </c>
      <c r="AU2586" s="47">
        <v>191.73</v>
      </c>
      <c r="AV2586" s="47">
        <v>0</v>
      </c>
      <c r="AW2586" s="47">
        <v>0</v>
      </c>
      <c r="AX2586" s="47">
        <v>13</v>
      </c>
      <c r="AY2586" s="47">
        <v>13</v>
      </c>
      <c r="AZ2586" s="47">
        <v>191.73</v>
      </c>
      <c r="BA2586" s="47">
        <v>0</v>
      </c>
      <c r="BC2586" s="47">
        <v>13</v>
      </c>
    </row>
    <row r="2587" spans="1:55" x14ac:dyDescent="0.25">
      <c r="A2587" s="48" t="s">
        <v>2138</v>
      </c>
      <c r="B2587" s="48" t="s">
        <v>2137</v>
      </c>
      <c r="C2587" s="48" t="s">
        <v>7841</v>
      </c>
      <c r="D2587" s="48" t="s">
        <v>3777</v>
      </c>
      <c r="E2587" s="48" t="s">
        <v>3778</v>
      </c>
      <c r="F2587" s="48"/>
      <c r="G2587" s="48"/>
      <c r="H2587" s="48"/>
      <c r="I2587" s="48"/>
      <c r="J2587" s="48">
        <v>0</v>
      </c>
      <c r="K2587" s="48">
        <v>2</v>
      </c>
      <c r="L2587" s="48">
        <v>132.75</v>
      </c>
      <c r="M2587" s="48"/>
      <c r="N2587" s="48"/>
      <c r="O2587" s="48">
        <v>2</v>
      </c>
      <c r="P2587" s="48">
        <v>8</v>
      </c>
      <c r="Q2587" s="48">
        <v>131.29</v>
      </c>
      <c r="R2587" s="48"/>
      <c r="S2587" s="48"/>
      <c r="T2587" s="48">
        <v>8</v>
      </c>
      <c r="U2587" s="48">
        <v>2</v>
      </c>
      <c r="V2587" s="48">
        <v>157.22999999999999</v>
      </c>
      <c r="W2587" s="48"/>
      <c r="X2587" s="48"/>
      <c r="Y2587" s="48">
        <v>2</v>
      </c>
      <c r="Z2587" s="48"/>
      <c r="AA2587" s="48"/>
      <c r="AB2587" s="48"/>
      <c r="AC2587" s="48"/>
      <c r="AD2587" s="48">
        <v>0</v>
      </c>
      <c r="AE2587" s="48"/>
      <c r="AF2587" s="48"/>
      <c r="AG2587" s="48"/>
      <c r="AH2587" s="48"/>
      <c r="AI2587" s="48">
        <v>0</v>
      </c>
      <c r="AJ2587" s="48"/>
      <c r="AK2587" s="48"/>
      <c r="AL2587" s="48"/>
      <c r="AM2587" s="48"/>
      <c r="AN2587" s="48">
        <v>0</v>
      </c>
      <c r="AO2587" s="48"/>
      <c r="AP2587" s="48"/>
      <c r="AQ2587" s="48"/>
      <c r="AR2587" s="48"/>
      <c r="AS2587" s="48">
        <v>0</v>
      </c>
      <c r="AT2587" s="48">
        <v>12</v>
      </c>
      <c r="AU2587" s="48">
        <v>135.86000000000001</v>
      </c>
      <c r="AV2587" s="48">
        <v>0</v>
      </c>
      <c r="AW2587" s="48">
        <v>0</v>
      </c>
      <c r="AX2587" s="48">
        <v>12</v>
      </c>
      <c r="AY2587" s="48">
        <v>12</v>
      </c>
      <c r="AZ2587" s="48">
        <v>135.86000000000001</v>
      </c>
      <c r="BA2587" s="48">
        <v>0</v>
      </c>
      <c r="BB2587" s="48"/>
      <c r="BC2587" s="48">
        <v>12</v>
      </c>
    </row>
    <row r="2588" spans="1:55" x14ac:dyDescent="0.25">
      <c r="A2588" s="47" t="s">
        <v>2138</v>
      </c>
      <c r="B2588" s="47" t="s">
        <v>2137</v>
      </c>
      <c r="C2588" s="47" t="s">
        <v>7841</v>
      </c>
      <c r="D2588" s="47" t="s">
        <v>3371</v>
      </c>
      <c r="E2588" s="47" t="s">
        <v>3372</v>
      </c>
      <c r="J2588" s="47">
        <v>0</v>
      </c>
      <c r="O2588" s="47">
        <v>0</v>
      </c>
      <c r="P2588" s="47">
        <v>1</v>
      </c>
      <c r="Q2588" s="47">
        <v>119.08</v>
      </c>
      <c r="T2588" s="47">
        <v>1</v>
      </c>
      <c r="Y2588" s="47">
        <v>0</v>
      </c>
      <c r="Z2588" s="47">
        <v>1</v>
      </c>
      <c r="AA2588" s="47">
        <v>130.26</v>
      </c>
      <c r="AD2588" s="47">
        <v>1</v>
      </c>
      <c r="AI2588" s="47">
        <v>0</v>
      </c>
      <c r="AN2588" s="47">
        <v>0</v>
      </c>
      <c r="AS2588" s="47">
        <v>0</v>
      </c>
      <c r="AT2588" s="47">
        <v>2</v>
      </c>
      <c r="AU2588" s="47">
        <v>124.67</v>
      </c>
      <c r="AV2588" s="47">
        <v>0</v>
      </c>
      <c r="AW2588" s="47">
        <v>0</v>
      </c>
      <c r="AX2588" s="47">
        <v>2</v>
      </c>
      <c r="AY2588" s="47">
        <v>2</v>
      </c>
      <c r="AZ2588" s="47">
        <v>124.67</v>
      </c>
      <c r="BA2588" s="47">
        <v>0</v>
      </c>
      <c r="BC2588" s="47">
        <v>2</v>
      </c>
    </row>
    <row r="2589" spans="1:55" x14ac:dyDescent="0.25">
      <c r="A2589" s="48" t="s">
        <v>2138</v>
      </c>
      <c r="B2589" s="48" t="s">
        <v>2137</v>
      </c>
      <c r="C2589" s="48" t="s">
        <v>7841</v>
      </c>
      <c r="D2589" s="48" t="s">
        <v>3447</v>
      </c>
      <c r="E2589" s="48" t="s">
        <v>3448</v>
      </c>
      <c r="F2589" s="48"/>
      <c r="G2589" s="48"/>
      <c r="H2589" s="48"/>
      <c r="I2589" s="48"/>
      <c r="J2589" s="48">
        <v>0</v>
      </c>
      <c r="K2589" s="48"/>
      <c r="L2589" s="48"/>
      <c r="M2589" s="48"/>
      <c r="N2589" s="48"/>
      <c r="O2589" s="48">
        <v>0</v>
      </c>
      <c r="P2589" s="48">
        <v>1</v>
      </c>
      <c r="Q2589" s="48">
        <v>131.49</v>
      </c>
      <c r="R2589" s="48"/>
      <c r="S2589" s="48"/>
      <c r="T2589" s="48">
        <v>1</v>
      </c>
      <c r="U2589" s="48"/>
      <c r="V2589" s="48"/>
      <c r="W2589" s="48"/>
      <c r="X2589" s="48"/>
      <c r="Y2589" s="48">
        <v>0</v>
      </c>
      <c r="Z2589" s="48"/>
      <c r="AA2589" s="48"/>
      <c r="AB2589" s="48"/>
      <c r="AC2589" s="48"/>
      <c r="AD2589" s="48">
        <v>0</v>
      </c>
      <c r="AE2589" s="48"/>
      <c r="AF2589" s="48"/>
      <c r="AG2589" s="48"/>
      <c r="AH2589" s="48"/>
      <c r="AI2589" s="48">
        <v>0</v>
      </c>
      <c r="AJ2589" s="48"/>
      <c r="AK2589" s="48"/>
      <c r="AL2589" s="48"/>
      <c r="AM2589" s="48"/>
      <c r="AN2589" s="48">
        <v>0</v>
      </c>
      <c r="AO2589" s="48"/>
      <c r="AP2589" s="48"/>
      <c r="AQ2589" s="48"/>
      <c r="AR2589" s="48"/>
      <c r="AS2589" s="48">
        <v>0</v>
      </c>
      <c r="AT2589" s="48">
        <v>1</v>
      </c>
      <c r="AU2589" s="48">
        <v>131.49</v>
      </c>
      <c r="AV2589" s="48">
        <v>0</v>
      </c>
      <c r="AW2589" s="48">
        <v>0</v>
      </c>
      <c r="AX2589" s="48">
        <v>1</v>
      </c>
      <c r="AY2589" s="48">
        <v>1</v>
      </c>
      <c r="AZ2589" s="48">
        <v>131.49</v>
      </c>
      <c r="BA2589" s="48">
        <v>0</v>
      </c>
      <c r="BB2589" s="48"/>
      <c r="BC2589" s="48">
        <v>1</v>
      </c>
    </row>
    <row r="2590" spans="1:55" x14ac:dyDescent="0.25">
      <c r="A2590" s="47" t="s">
        <v>2138</v>
      </c>
      <c r="B2590" s="47" t="s">
        <v>2137</v>
      </c>
      <c r="C2590" s="47" t="s">
        <v>7841</v>
      </c>
      <c r="D2590" s="47" t="s">
        <v>3805</v>
      </c>
      <c r="E2590" s="47" t="s">
        <v>3806</v>
      </c>
      <c r="J2590" s="47">
        <v>0</v>
      </c>
      <c r="O2590" s="47">
        <v>0</v>
      </c>
      <c r="P2590" s="47">
        <v>1</v>
      </c>
      <c r="Q2590" s="47">
        <v>117.93</v>
      </c>
      <c r="T2590" s="47">
        <v>1</v>
      </c>
      <c r="Y2590" s="47">
        <v>0</v>
      </c>
      <c r="AD2590" s="47">
        <v>0</v>
      </c>
      <c r="AI2590" s="47">
        <v>0</v>
      </c>
      <c r="AN2590" s="47">
        <v>0</v>
      </c>
      <c r="AS2590" s="47">
        <v>0</v>
      </c>
      <c r="AT2590" s="47">
        <v>1</v>
      </c>
      <c r="AU2590" s="47">
        <v>117.93</v>
      </c>
      <c r="AV2590" s="47">
        <v>0</v>
      </c>
      <c r="AW2590" s="47">
        <v>0</v>
      </c>
      <c r="AX2590" s="47">
        <v>1</v>
      </c>
      <c r="AY2590" s="47">
        <v>1</v>
      </c>
      <c r="AZ2590" s="47">
        <v>117.93</v>
      </c>
      <c r="BA2590" s="47">
        <v>0</v>
      </c>
      <c r="BC2590" s="47">
        <v>1</v>
      </c>
    </row>
    <row r="2591" spans="1:55" x14ac:dyDescent="0.25">
      <c r="A2591" s="48" t="s">
        <v>2138</v>
      </c>
      <c r="B2591" s="48" t="s">
        <v>2137</v>
      </c>
      <c r="C2591" s="48" t="s">
        <v>7841</v>
      </c>
      <c r="D2591" s="48" t="s">
        <v>3354</v>
      </c>
      <c r="E2591" s="48" t="s">
        <v>3381</v>
      </c>
      <c r="F2591" s="48"/>
      <c r="G2591" s="48"/>
      <c r="H2591" s="48"/>
      <c r="I2591" s="48"/>
      <c r="J2591" s="48">
        <v>0</v>
      </c>
      <c r="K2591" s="48"/>
      <c r="L2591" s="48"/>
      <c r="M2591" s="48"/>
      <c r="N2591" s="48"/>
      <c r="O2591" s="48">
        <v>0</v>
      </c>
      <c r="P2591" s="48"/>
      <c r="Q2591" s="48"/>
      <c r="R2591" s="48"/>
      <c r="S2591" s="48"/>
      <c r="T2591" s="48">
        <v>0</v>
      </c>
      <c r="U2591" s="48">
        <v>6</v>
      </c>
      <c r="V2591" s="48">
        <v>97.26</v>
      </c>
      <c r="W2591" s="48"/>
      <c r="X2591" s="48"/>
      <c r="Y2591" s="48">
        <v>6</v>
      </c>
      <c r="Z2591" s="48">
        <v>1</v>
      </c>
      <c r="AA2591" s="48">
        <v>104.62</v>
      </c>
      <c r="AB2591" s="48"/>
      <c r="AC2591" s="48"/>
      <c r="AD2591" s="48">
        <v>1</v>
      </c>
      <c r="AE2591" s="48"/>
      <c r="AF2591" s="48"/>
      <c r="AG2591" s="48"/>
      <c r="AH2591" s="48"/>
      <c r="AI2591" s="48">
        <v>0</v>
      </c>
      <c r="AJ2591" s="48"/>
      <c r="AK2591" s="48"/>
      <c r="AL2591" s="48"/>
      <c r="AM2591" s="48"/>
      <c r="AN2591" s="48">
        <v>0</v>
      </c>
      <c r="AO2591" s="48"/>
      <c r="AP2591" s="48"/>
      <c r="AQ2591" s="48"/>
      <c r="AR2591" s="48"/>
      <c r="AS2591" s="48">
        <v>0</v>
      </c>
      <c r="AT2591" s="48">
        <v>7</v>
      </c>
      <c r="AU2591" s="48">
        <v>98.31</v>
      </c>
      <c r="AV2591" s="48">
        <v>0</v>
      </c>
      <c r="AW2591" s="48">
        <v>0</v>
      </c>
      <c r="AX2591" s="48">
        <v>7</v>
      </c>
      <c r="AY2591" s="48">
        <v>7</v>
      </c>
      <c r="AZ2591" s="48">
        <v>98.31</v>
      </c>
      <c r="BA2591" s="48">
        <v>0</v>
      </c>
      <c r="BB2591" s="48"/>
      <c r="BC2591" s="48">
        <v>7</v>
      </c>
    </row>
    <row r="2592" spans="1:55" x14ac:dyDescent="0.25">
      <c r="A2592" s="47" t="s">
        <v>2138</v>
      </c>
      <c r="B2592" s="47" t="s">
        <v>2137</v>
      </c>
      <c r="C2592" s="47" t="s">
        <v>7841</v>
      </c>
      <c r="D2592" s="47" t="s">
        <v>2491</v>
      </c>
      <c r="E2592" s="47" t="s">
        <v>3370</v>
      </c>
      <c r="J2592" s="47">
        <v>0</v>
      </c>
      <c r="O2592" s="47">
        <v>0</v>
      </c>
      <c r="P2592" s="47">
        <v>7</v>
      </c>
      <c r="Q2592" s="47">
        <v>140.6</v>
      </c>
      <c r="T2592" s="47">
        <v>7</v>
      </c>
      <c r="Y2592" s="47">
        <v>0</v>
      </c>
      <c r="AD2592" s="47">
        <v>0</v>
      </c>
      <c r="AI2592" s="47">
        <v>0</v>
      </c>
      <c r="AN2592" s="47">
        <v>0</v>
      </c>
      <c r="AS2592" s="47">
        <v>0</v>
      </c>
      <c r="AT2592" s="47">
        <v>7</v>
      </c>
      <c r="AU2592" s="47">
        <v>140.6</v>
      </c>
      <c r="AV2592" s="47">
        <v>0</v>
      </c>
      <c r="AW2592" s="47">
        <v>0</v>
      </c>
      <c r="AX2592" s="47">
        <v>7</v>
      </c>
      <c r="AY2592" s="47">
        <v>7</v>
      </c>
      <c r="AZ2592" s="47">
        <v>140.6</v>
      </c>
      <c r="BA2592" s="47">
        <v>0</v>
      </c>
      <c r="BC2592" s="47">
        <v>7</v>
      </c>
    </row>
    <row r="2593" spans="1:55" x14ac:dyDescent="0.25">
      <c r="A2593" s="48" t="s">
        <v>2138</v>
      </c>
      <c r="B2593" s="48" t="s">
        <v>2137</v>
      </c>
      <c r="C2593" s="48" t="s">
        <v>7841</v>
      </c>
      <c r="D2593" s="48" t="s">
        <v>2534</v>
      </c>
      <c r="E2593" s="48" t="s">
        <v>3602</v>
      </c>
      <c r="F2593" s="48"/>
      <c r="G2593" s="48"/>
      <c r="H2593" s="48"/>
      <c r="I2593" s="48"/>
      <c r="J2593" s="48">
        <v>0</v>
      </c>
      <c r="K2593" s="48"/>
      <c r="L2593" s="48"/>
      <c r="M2593" s="48"/>
      <c r="N2593" s="48"/>
      <c r="O2593" s="48">
        <v>0</v>
      </c>
      <c r="P2593" s="48">
        <v>3</v>
      </c>
      <c r="Q2593" s="48">
        <v>75.180000000000007</v>
      </c>
      <c r="R2593" s="48"/>
      <c r="S2593" s="48"/>
      <c r="T2593" s="48">
        <v>3</v>
      </c>
      <c r="U2593" s="48">
        <v>2</v>
      </c>
      <c r="V2593" s="48">
        <v>99.4</v>
      </c>
      <c r="W2593" s="48"/>
      <c r="X2593" s="48"/>
      <c r="Y2593" s="48">
        <v>2</v>
      </c>
      <c r="Z2593" s="48">
        <v>2</v>
      </c>
      <c r="AA2593" s="48">
        <v>121.86</v>
      </c>
      <c r="AB2593" s="48"/>
      <c r="AC2593" s="48"/>
      <c r="AD2593" s="48">
        <v>2</v>
      </c>
      <c r="AE2593" s="48"/>
      <c r="AF2593" s="48"/>
      <c r="AG2593" s="48"/>
      <c r="AH2593" s="48"/>
      <c r="AI2593" s="48">
        <v>0</v>
      </c>
      <c r="AJ2593" s="48"/>
      <c r="AK2593" s="48"/>
      <c r="AL2593" s="48"/>
      <c r="AM2593" s="48"/>
      <c r="AN2593" s="48">
        <v>0</v>
      </c>
      <c r="AO2593" s="48"/>
      <c r="AP2593" s="48"/>
      <c r="AQ2593" s="48"/>
      <c r="AR2593" s="48"/>
      <c r="AS2593" s="48">
        <v>0</v>
      </c>
      <c r="AT2593" s="48">
        <v>7</v>
      </c>
      <c r="AU2593" s="48">
        <v>95.44</v>
      </c>
      <c r="AV2593" s="48">
        <v>0</v>
      </c>
      <c r="AW2593" s="48">
        <v>0</v>
      </c>
      <c r="AX2593" s="48">
        <v>7</v>
      </c>
      <c r="AY2593" s="48">
        <v>7</v>
      </c>
      <c r="AZ2593" s="48">
        <v>95.44</v>
      </c>
      <c r="BA2593" s="48">
        <v>0</v>
      </c>
      <c r="BB2593" s="48"/>
      <c r="BC2593" s="48">
        <v>7</v>
      </c>
    </row>
    <row r="2594" spans="1:55" x14ac:dyDescent="0.25">
      <c r="A2594" s="47" t="s">
        <v>2138</v>
      </c>
      <c r="B2594" s="47" t="s">
        <v>2137</v>
      </c>
      <c r="C2594" s="47" t="s">
        <v>7841</v>
      </c>
      <c r="D2594" s="47" t="s">
        <v>3779</v>
      </c>
      <c r="E2594" s="47" t="s">
        <v>3780</v>
      </c>
      <c r="J2594" s="47">
        <v>0</v>
      </c>
      <c r="O2594" s="47">
        <v>0</v>
      </c>
      <c r="P2594" s="47">
        <v>1</v>
      </c>
      <c r="Q2594" s="47">
        <v>123.26</v>
      </c>
      <c r="T2594" s="47">
        <v>1</v>
      </c>
      <c r="U2594" s="47">
        <v>2</v>
      </c>
      <c r="V2594" s="47">
        <v>161.44</v>
      </c>
      <c r="Y2594" s="47">
        <v>2</v>
      </c>
      <c r="Z2594" s="47">
        <v>1</v>
      </c>
      <c r="AA2594" s="47">
        <v>183.95</v>
      </c>
      <c r="AD2594" s="47">
        <v>1</v>
      </c>
      <c r="AI2594" s="47">
        <v>0</v>
      </c>
      <c r="AN2594" s="47">
        <v>0</v>
      </c>
      <c r="AS2594" s="47">
        <v>0</v>
      </c>
      <c r="AT2594" s="47">
        <v>4</v>
      </c>
      <c r="AU2594" s="47">
        <v>157.52000000000001</v>
      </c>
      <c r="AV2594" s="47">
        <v>0</v>
      </c>
      <c r="AW2594" s="47">
        <v>0</v>
      </c>
      <c r="AX2594" s="47">
        <v>4</v>
      </c>
      <c r="AY2594" s="47">
        <v>4</v>
      </c>
      <c r="AZ2594" s="47">
        <v>157.52000000000001</v>
      </c>
      <c r="BA2594" s="47">
        <v>0</v>
      </c>
      <c r="BC2594" s="47">
        <v>4</v>
      </c>
    </row>
    <row r="2595" spans="1:55" x14ac:dyDescent="0.25">
      <c r="A2595" s="48" t="s">
        <v>2138</v>
      </c>
      <c r="B2595" s="48" t="s">
        <v>2137</v>
      </c>
      <c r="C2595" s="48" t="s">
        <v>7841</v>
      </c>
      <c r="D2595" s="48" t="s">
        <v>3637</v>
      </c>
      <c r="E2595" s="48" t="s">
        <v>3638</v>
      </c>
      <c r="F2595" s="48"/>
      <c r="G2595" s="48"/>
      <c r="H2595" s="48"/>
      <c r="I2595" s="48"/>
      <c r="J2595" s="48">
        <v>0</v>
      </c>
      <c r="K2595" s="48"/>
      <c r="L2595" s="48"/>
      <c r="M2595" s="48"/>
      <c r="N2595" s="48"/>
      <c r="O2595" s="48">
        <v>0</v>
      </c>
      <c r="P2595" s="48"/>
      <c r="Q2595" s="48"/>
      <c r="R2595" s="48"/>
      <c r="S2595" s="48"/>
      <c r="T2595" s="48">
        <v>0</v>
      </c>
      <c r="U2595" s="48">
        <v>2</v>
      </c>
      <c r="V2595" s="48">
        <v>96.99</v>
      </c>
      <c r="W2595" s="48"/>
      <c r="X2595" s="48"/>
      <c r="Y2595" s="48">
        <v>2</v>
      </c>
      <c r="Z2595" s="48"/>
      <c r="AA2595" s="48"/>
      <c r="AB2595" s="48"/>
      <c r="AC2595" s="48"/>
      <c r="AD2595" s="48">
        <v>0</v>
      </c>
      <c r="AE2595" s="48"/>
      <c r="AF2595" s="48"/>
      <c r="AG2595" s="48"/>
      <c r="AH2595" s="48"/>
      <c r="AI2595" s="48">
        <v>0</v>
      </c>
      <c r="AJ2595" s="48"/>
      <c r="AK2595" s="48"/>
      <c r="AL2595" s="48"/>
      <c r="AM2595" s="48"/>
      <c r="AN2595" s="48">
        <v>0</v>
      </c>
      <c r="AO2595" s="48"/>
      <c r="AP2595" s="48"/>
      <c r="AQ2595" s="48"/>
      <c r="AR2595" s="48"/>
      <c r="AS2595" s="48">
        <v>0</v>
      </c>
      <c r="AT2595" s="48">
        <v>2</v>
      </c>
      <c r="AU2595" s="48">
        <v>96.99</v>
      </c>
      <c r="AV2595" s="48">
        <v>0</v>
      </c>
      <c r="AW2595" s="48">
        <v>0</v>
      </c>
      <c r="AX2595" s="48">
        <v>2</v>
      </c>
      <c r="AY2595" s="48">
        <v>2</v>
      </c>
      <c r="AZ2595" s="48">
        <v>96.99</v>
      </c>
      <c r="BA2595" s="48">
        <v>0</v>
      </c>
      <c r="BB2595" s="48"/>
      <c r="BC2595" s="48">
        <v>2</v>
      </c>
    </row>
    <row r="2596" spans="1:55" x14ac:dyDescent="0.25">
      <c r="A2596" s="47" t="s">
        <v>2138</v>
      </c>
      <c r="B2596" s="47" t="s">
        <v>2137</v>
      </c>
      <c r="C2596" s="47" t="s">
        <v>7841</v>
      </c>
      <c r="D2596" s="47" t="s">
        <v>2524</v>
      </c>
      <c r="E2596" s="47" t="s">
        <v>3654</v>
      </c>
      <c r="J2596" s="47">
        <v>0</v>
      </c>
      <c r="O2596" s="47">
        <v>0</v>
      </c>
      <c r="T2596" s="47">
        <v>0</v>
      </c>
      <c r="Y2596" s="47">
        <v>0</v>
      </c>
      <c r="Z2596" s="47">
        <v>2</v>
      </c>
      <c r="AA2596" s="47">
        <v>98.71</v>
      </c>
      <c r="AD2596" s="47">
        <v>2</v>
      </c>
      <c r="AI2596" s="47">
        <v>0</v>
      </c>
      <c r="AN2596" s="47">
        <v>0</v>
      </c>
      <c r="AS2596" s="47">
        <v>0</v>
      </c>
      <c r="AT2596" s="47">
        <v>2</v>
      </c>
      <c r="AU2596" s="47">
        <v>98.71</v>
      </c>
      <c r="AV2596" s="47">
        <v>0</v>
      </c>
      <c r="AW2596" s="47">
        <v>0</v>
      </c>
      <c r="AX2596" s="47">
        <v>2</v>
      </c>
      <c r="AY2596" s="47">
        <v>2</v>
      </c>
      <c r="AZ2596" s="47">
        <v>98.71</v>
      </c>
      <c r="BA2596" s="47">
        <v>0</v>
      </c>
      <c r="BC2596" s="47">
        <v>2</v>
      </c>
    </row>
    <row r="2597" spans="1:55" x14ac:dyDescent="0.25">
      <c r="A2597" s="48" t="s">
        <v>2138</v>
      </c>
      <c r="B2597" s="48" t="s">
        <v>2137</v>
      </c>
      <c r="C2597" s="48" t="s">
        <v>7841</v>
      </c>
      <c r="D2597" s="48" t="s">
        <v>2538</v>
      </c>
      <c r="E2597" s="48" t="s">
        <v>3393</v>
      </c>
      <c r="F2597" s="48"/>
      <c r="G2597" s="48"/>
      <c r="H2597" s="48"/>
      <c r="I2597" s="48"/>
      <c r="J2597" s="48">
        <v>0</v>
      </c>
      <c r="K2597" s="48"/>
      <c r="L2597" s="48"/>
      <c r="M2597" s="48"/>
      <c r="N2597" s="48"/>
      <c r="O2597" s="48">
        <v>0</v>
      </c>
      <c r="P2597" s="48"/>
      <c r="Q2597" s="48"/>
      <c r="R2597" s="48"/>
      <c r="S2597" s="48"/>
      <c r="T2597" s="48">
        <v>0</v>
      </c>
      <c r="U2597" s="48">
        <v>3</v>
      </c>
      <c r="V2597" s="48">
        <v>144.97999999999999</v>
      </c>
      <c r="W2597" s="48"/>
      <c r="X2597" s="48"/>
      <c r="Y2597" s="48">
        <v>3</v>
      </c>
      <c r="Z2597" s="48">
        <v>1</v>
      </c>
      <c r="AA2597" s="48">
        <v>228.44</v>
      </c>
      <c r="AB2597" s="48"/>
      <c r="AC2597" s="48"/>
      <c r="AD2597" s="48">
        <v>1</v>
      </c>
      <c r="AE2597" s="48"/>
      <c r="AF2597" s="48"/>
      <c r="AG2597" s="48"/>
      <c r="AH2597" s="48"/>
      <c r="AI2597" s="48">
        <v>0</v>
      </c>
      <c r="AJ2597" s="48"/>
      <c r="AK2597" s="48"/>
      <c r="AL2597" s="48"/>
      <c r="AM2597" s="48"/>
      <c r="AN2597" s="48">
        <v>0</v>
      </c>
      <c r="AO2597" s="48"/>
      <c r="AP2597" s="48"/>
      <c r="AQ2597" s="48"/>
      <c r="AR2597" s="48"/>
      <c r="AS2597" s="48">
        <v>0</v>
      </c>
      <c r="AT2597" s="48">
        <v>4</v>
      </c>
      <c r="AU2597" s="48">
        <v>165.84</v>
      </c>
      <c r="AV2597" s="48">
        <v>0</v>
      </c>
      <c r="AW2597" s="48">
        <v>0</v>
      </c>
      <c r="AX2597" s="48">
        <v>4</v>
      </c>
      <c r="AY2597" s="48">
        <v>4</v>
      </c>
      <c r="AZ2597" s="48">
        <v>165.85</v>
      </c>
      <c r="BA2597" s="48">
        <v>0</v>
      </c>
      <c r="BB2597" s="48"/>
      <c r="BC2597" s="48">
        <v>4</v>
      </c>
    </row>
    <row r="2598" spans="1:55" x14ac:dyDescent="0.25">
      <c r="A2598" s="47" t="s">
        <v>2138</v>
      </c>
      <c r="B2598" s="47" t="s">
        <v>2137</v>
      </c>
      <c r="C2598" s="47" t="s">
        <v>7841</v>
      </c>
      <c r="D2598" s="47" t="s">
        <v>2535</v>
      </c>
      <c r="E2598" s="47" t="s">
        <v>3511</v>
      </c>
      <c r="J2598" s="47">
        <v>0</v>
      </c>
      <c r="O2598" s="47">
        <v>0</v>
      </c>
      <c r="T2598" s="47">
        <v>0</v>
      </c>
      <c r="U2598" s="47">
        <v>1</v>
      </c>
      <c r="V2598" s="47">
        <v>136.84</v>
      </c>
      <c r="Y2598" s="47">
        <v>1</v>
      </c>
      <c r="AD2598" s="47">
        <v>0</v>
      </c>
      <c r="AI2598" s="47">
        <v>0</v>
      </c>
      <c r="AN2598" s="47">
        <v>0</v>
      </c>
      <c r="AS2598" s="47">
        <v>0</v>
      </c>
      <c r="AT2598" s="47">
        <v>1</v>
      </c>
      <c r="AU2598" s="47">
        <v>136.84</v>
      </c>
      <c r="AV2598" s="47">
        <v>0</v>
      </c>
      <c r="AW2598" s="47">
        <v>0</v>
      </c>
      <c r="AX2598" s="47">
        <v>1</v>
      </c>
      <c r="AY2598" s="47">
        <v>1</v>
      </c>
      <c r="AZ2598" s="47">
        <v>136.84</v>
      </c>
      <c r="BA2598" s="47">
        <v>0</v>
      </c>
      <c r="BC2598" s="47">
        <v>1</v>
      </c>
    </row>
    <row r="2599" spans="1:55" x14ac:dyDescent="0.25">
      <c r="A2599" s="48" t="s">
        <v>2138</v>
      </c>
      <c r="B2599" s="48" t="s">
        <v>2137</v>
      </c>
      <c r="C2599" s="48" t="s">
        <v>7841</v>
      </c>
      <c r="D2599" s="48" t="s">
        <v>3553</v>
      </c>
      <c r="E2599" s="48" t="s">
        <v>3554</v>
      </c>
      <c r="F2599" s="48"/>
      <c r="G2599" s="48"/>
      <c r="H2599" s="48"/>
      <c r="I2599" s="48"/>
      <c r="J2599" s="48">
        <v>0</v>
      </c>
      <c r="K2599" s="48"/>
      <c r="L2599" s="48"/>
      <c r="M2599" s="48"/>
      <c r="N2599" s="48"/>
      <c r="O2599" s="48">
        <v>0</v>
      </c>
      <c r="P2599" s="48"/>
      <c r="Q2599" s="48"/>
      <c r="R2599" s="48"/>
      <c r="S2599" s="48"/>
      <c r="T2599" s="48">
        <v>0</v>
      </c>
      <c r="U2599" s="48">
        <v>6</v>
      </c>
      <c r="V2599" s="48">
        <v>109.32</v>
      </c>
      <c r="W2599" s="48"/>
      <c r="X2599" s="48"/>
      <c r="Y2599" s="48">
        <v>6</v>
      </c>
      <c r="Z2599" s="48">
        <v>24</v>
      </c>
      <c r="AA2599" s="48">
        <v>126.36</v>
      </c>
      <c r="AB2599" s="48"/>
      <c r="AC2599" s="48"/>
      <c r="AD2599" s="48">
        <v>24</v>
      </c>
      <c r="AE2599" s="48"/>
      <c r="AF2599" s="48"/>
      <c r="AG2599" s="48"/>
      <c r="AH2599" s="48"/>
      <c r="AI2599" s="48">
        <v>0</v>
      </c>
      <c r="AJ2599" s="48"/>
      <c r="AK2599" s="48"/>
      <c r="AL2599" s="48"/>
      <c r="AM2599" s="48"/>
      <c r="AN2599" s="48">
        <v>0</v>
      </c>
      <c r="AO2599" s="48"/>
      <c r="AP2599" s="48"/>
      <c r="AQ2599" s="48"/>
      <c r="AR2599" s="48"/>
      <c r="AS2599" s="48">
        <v>0</v>
      </c>
      <c r="AT2599" s="48">
        <v>30</v>
      </c>
      <c r="AU2599" s="48">
        <v>122.95</v>
      </c>
      <c r="AV2599" s="48">
        <v>0</v>
      </c>
      <c r="AW2599" s="48">
        <v>0</v>
      </c>
      <c r="AX2599" s="48">
        <v>30</v>
      </c>
      <c r="AY2599" s="48">
        <v>30</v>
      </c>
      <c r="AZ2599" s="48">
        <v>122.95</v>
      </c>
      <c r="BA2599" s="48">
        <v>0</v>
      </c>
      <c r="BB2599" s="48"/>
      <c r="BC2599" s="48">
        <v>30</v>
      </c>
    </row>
    <row r="2600" spans="1:55" x14ac:dyDescent="0.25">
      <c r="A2600" s="47" t="s">
        <v>2140</v>
      </c>
      <c r="B2600" s="47" t="s">
        <v>2139</v>
      </c>
      <c r="C2600" s="47" t="s">
        <v>7841</v>
      </c>
      <c r="D2600" s="47" t="s">
        <v>3489</v>
      </c>
      <c r="E2600" s="47" t="s">
        <v>3490</v>
      </c>
      <c r="J2600" s="47">
        <v>0</v>
      </c>
      <c r="O2600" s="47">
        <v>0</v>
      </c>
      <c r="P2600" s="47">
        <v>1</v>
      </c>
      <c r="Q2600" s="47">
        <v>85.08</v>
      </c>
      <c r="T2600" s="47">
        <v>1</v>
      </c>
      <c r="Y2600" s="47">
        <v>0</v>
      </c>
      <c r="AD2600" s="47">
        <v>0</v>
      </c>
      <c r="AI2600" s="47">
        <v>0</v>
      </c>
      <c r="AN2600" s="47">
        <v>0</v>
      </c>
      <c r="AS2600" s="47">
        <v>0</v>
      </c>
      <c r="AT2600" s="47">
        <v>1</v>
      </c>
      <c r="AU2600" s="47">
        <v>85.08</v>
      </c>
      <c r="AV2600" s="47">
        <v>0</v>
      </c>
      <c r="AW2600" s="47">
        <v>0</v>
      </c>
      <c r="AX2600" s="47">
        <v>1</v>
      </c>
      <c r="AY2600" s="47">
        <v>1</v>
      </c>
      <c r="AZ2600" s="47">
        <v>85.08</v>
      </c>
      <c r="BA2600" s="47">
        <v>0</v>
      </c>
      <c r="BC2600" s="47">
        <v>1</v>
      </c>
    </row>
    <row r="2601" spans="1:55" x14ac:dyDescent="0.25">
      <c r="A2601" s="48" t="s">
        <v>2140</v>
      </c>
      <c r="B2601" s="48" t="s">
        <v>2139</v>
      </c>
      <c r="C2601" s="48" t="s">
        <v>7841</v>
      </c>
      <c r="D2601" s="48" t="s">
        <v>3491</v>
      </c>
      <c r="E2601" s="48" t="s">
        <v>3492</v>
      </c>
      <c r="F2601" s="48"/>
      <c r="G2601" s="48"/>
      <c r="H2601" s="48"/>
      <c r="I2601" s="48"/>
      <c r="J2601" s="48">
        <v>0</v>
      </c>
      <c r="K2601" s="48"/>
      <c r="L2601" s="48"/>
      <c r="M2601" s="48"/>
      <c r="N2601" s="48"/>
      <c r="O2601" s="48">
        <v>0</v>
      </c>
      <c r="P2601" s="48">
        <v>79</v>
      </c>
      <c r="Q2601" s="48">
        <v>115.22</v>
      </c>
      <c r="R2601" s="48"/>
      <c r="S2601" s="48"/>
      <c r="T2601" s="48">
        <v>79</v>
      </c>
      <c r="U2601" s="48">
        <v>14</v>
      </c>
      <c r="V2601" s="48">
        <v>135.96</v>
      </c>
      <c r="W2601" s="48"/>
      <c r="X2601" s="48"/>
      <c r="Y2601" s="48">
        <v>14</v>
      </c>
      <c r="Z2601" s="48">
        <v>14</v>
      </c>
      <c r="AA2601" s="48">
        <v>143.33000000000001</v>
      </c>
      <c r="AB2601" s="48"/>
      <c r="AC2601" s="48"/>
      <c r="AD2601" s="48">
        <v>14</v>
      </c>
      <c r="AE2601" s="48"/>
      <c r="AF2601" s="48"/>
      <c r="AG2601" s="48"/>
      <c r="AH2601" s="48"/>
      <c r="AI2601" s="48">
        <v>0</v>
      </c>
      <c r="AJ2601" s="48"/>
      <c r="AK2601" s="48"/>
      <c r="AL2601" s="48"/>
      <c r="AM2601" s="48"/>
      <c r="AN2601" s="48">
        <v>0</v>
      </c>
      <c r="AO2601" s="48"/>
      <c r="AP2601" s="48"/>
      <c r="AQ2601" s="48"/>
      <c r="AR2601" s="48"/>
      <c r="AS2601" s="48">
        <v>0</v>
      </c>
      <c r="AT2601" s="48">
        <v>107</v>
      </c>
      <c r="AU2601" s="48">
        <v>121.61</v>
      </c>
      <c r="AV2601" s="48">
        <v>0</v>
      </c>
      <c r="AW2601" s="48">
        <v>0</v>
      </c>
      <c r="AX2601" s="48">
        <v>107</v>
      </c>
      <c r="AY2601" s="48">
        <v>107</v>
      </c>
      <c r="AZ2601" s="48">
        <v>121.61</v>
      </c>
      <c r="BA2601" s="48">
        <v>0</v>
      </c>
      <c r="BB2601" s="48"/>
      <c r="BC2601" s="48">
        <v>107</v>
      </c>
    </row>
    <row r="2602" spans="1:55" x14ac:dyDescent="0.25">
      <c r="A2602" s="47" t="s">
        <v>2140</v>
      </c>
      <c r="B2602" s="47" t="s">
        <v>2139</v>
      </c>
      <c r="C2602" s="47" t="s">
        <v>7841</v>
      </c>
      <c r="D2602" s="47" t="s">
        <v>2508</v>
      </c>
      <c r="E2602" s="47" t="s">
        <v>3425</v>
      </c>
      <c r="J2602" s="47">
        <v>0</v>
      </c>
      <c r="O2602" s="47">
        <v>0</v>
      </c>
      <c r="P2602" s="47">
        <v>1</v>
      </c>
      <c r="Q2602" s="47">
        <v>206.61</v>
      </c>
      <c r="T2602" s="47">
        <v>1</v>
      </c>
      <c r="U2602" s="47">
        <v>1</v>
      </c>
      <c r="V2602" s="47">
        <v>288.95999999999998</v>
      </c>
      <c r="Y2602" s="47">
        <v>1</v>
      </c>
      <c r="Z2602" s="47">
        <v>2</v>
      </c>
      <c r="AA2602" s="47">
        <v>330.91</v>
      </c>
      <c r="AD2602" s="47">
        <v>2</v>
      </c>
      <c r="AI2602" s="47">
        <v>0</v>
      </c>
      <c r="AN2602" s="47">
        <v>0</v>
      </c>
      <c r="AS2602" s="47">
        <v>0</v>
      </c>
      <c r="AT2602" s="47">
        <v>4</v>
      </c>
      <c r="AU2602" s="47">
        <v>289.35000000000002</v>
      </c>
      <c r="AV2602" s="47">
        <v>0</v>
      </c>
      <c r="AW2602" s="47">
        <v>0</v>
      </c>
      <c r="AX2602" s="47">
        <v>4</v>
      </c>
      <c r="AY2602" s="47">
        <v>4</v>
      </c>
      <c r="AZ2602" s="47">
        <v>289.35000000000002</v>
      </c>
      <c r="BA2602" s="47">
        <v>0</v>
      </c>
      <c r="BC2602" s="47">
        <v>4</v>
      </c>
    </row>
    <row r="2603" spans="1:55" x14ac:dyDescent="0.25">
      <c r="A2603" s="48" t="s">
        <v>2140</v>
      </c>
      <c r="B2603" s="48" t="s">
        <v>2139</v>
      </c>
      <c r="C2603" s="48" t="s">
        <v>7841</v>
      </c>
      <c r="D2603" s="48" t="s">
        <v>2494</v>
      </c>
      <c r="E2603" s="48" t="s">
        <v>3831</v>
      </c>
      <c r="F2603" s="48"/>
      <c r="G2603" s="48"/>
      <c r="H2603" s="48"/>
      <c r="I2603" s="48"/>
      <c r="J2603" s="48">
        <v>0</v>
      </c>
      <c r="K2603" s="48"/>
      <c r="L2603" s="48"/>
      <c r="M2603" s="48"/>
      <c r="N2603" s="48"/>
      <c r="O2603" s="48">
        <v>0</v>
      </c>
      <c r="P2603" s="48"/>
      <c r="Q2603" s="48"/>
      <c r="R2603" s="48"/>
      <c r="S2603" s="48"/>
      <c r="T2603" s="48">
        <v>0</v>
      </c>
      <c r="U2603" s="48">
        <v>1</v>
      </c>
      <c r="V2603" s="48">
        <v>108.51</v>
      </c>
      <c r="W2603" s="48"/>
      <c r="X2603" s="48"/>
      <c r="Y2603" s="48">
        <v>1</v>
      </c>
      <c r="Z2603" s="48"/>
      <c r="AA2603" s="48"/>
      <c r="AB2603" s="48"/>
      <c r="AC2603" s="48"/>
      <c r="AD2603" s="48">
        <v>0</v>
      </c>
      <c r="AE2603" s="48"/>
      <c r="AF2603" s="48"/>
      <c r="AG2603" s="48"/>
      <c r="AH2603" s="48"/>
      <c r="AI2603" s="48">
        <v>0</v>
      </c>
      <c r="AJ2603" s="48"/>
      <c r="AK2603" s="48"/>
      <c r="AL2603" s="48"/>
      <c r="AM2603" s="48"/>
      <c r="AN2603" s="48">
        <v>0</v>
      </c>
      <c r="AO2603" s="48"/>
      <c r="AP2603" s="48"/>
      <c r="AQ2603" s="48"/>
      <c r="AR2603" s="48"/>
      <c r="AS2603" s="48">
        <v>0</v>
      </c>
      <c r="AT2603" s="48">
        <v>1</v>
      </c>
      <c r="AU2603" s="48">
        <v>108.51</v>
      </c>
      <c r="AV2603" s="48">
        <v>0</v>
      </c>
      <c r="AW2603" s="48">
        <v>0</v>
      </c>
      <c r="AX2603" s="48">
        <v>1</v>
      </c>
      <c r="AY2603" s="48">
        <v>1</v>
      </c>
      <c r="AZ2603" s="48">
        <v>108.51</v>
      </c>
      <c r="BA2603" s="48">
        <v>0</v>
      </c>
      <c r="BB2603" s="48"/>
      <c r="BC2603" s="48">
        <v>1</v>
      </c>
    </row>
    <row r="2604" spans="1:55" x14ac:dyDescent="0.25">
      <c r="A2604" s="47" t="s">
        <v>2140</v>
      </c>
      <c r="B2604" s="47" t="s">
        <v>2139</v>
      </c>
      <c r="C2604" s="47" t="s">
        <v>7841</v>
      </c>
      <c r="D2604" s="47" t="s">
        <v>9110</v>
      </c>
      <c r="E2604" s="47" t="s">
        <v>9111</v>
      </c>
      <c r="J2604" s="47">
        <v>0</v>
      </c>
      <c r="O2604" s="47">
        <v>0</v>
      </c>
      <c r="T2604" s="47">
        <v>0</v>
      </c>
      <c r="U2604" s="47">
        <v>4</v>
      </c>
      <c r="V2604" s="47">
        <v>108.68</v>
      </c>
      <c r="Y2604" s="47">
        <v>4</v>
      </c>
      <c r="Z2604" s="47">
        <v>3</v>
      </c>
      <c r="AA2604" s="47">
        <v>127.48</v>
      </c>
      <c r="AD2604" s="47">
        <v>3</v>
      </c>
      <c r="AE2604" s="47">
        <v>2</v>
      </c>
      <c r="AF2604" s="47">
        <v>138.55000000000001</v>
      </c>
      <c r="AI2604" s="47">
        <v>2</v>
      </c>
      <c r="AN2604" s="47">
        <v>0</v>
      </c>
      <c r="AS2604" s="47">
        <v>0</v>
      </c>
      <c r="AT2604" s="47">
        <v>9</v>
      </c>
      <c r="AU2604" s="47">
        <v>121.58</v>
      </c>
      <c r="AV2604" s="47">
        <v>0</v>
      </c>
      <c r="AW2604" s="47">
        <v>0</v>
      </c>
      <c r="AX2604" s="47">
        <v>9</v>
      </c>
      <c r="AY2604" s="47">
        <v>9</v>
      </c>
      <c r="AZ2604" s="47">
        <v>121.58</v>
      </c>
      <c r="BA2604" s="47">
        <v>0</v>
      </c>
      <c r="BC2604" s="47">
        <v>9</v>
      </c>
    </row>
    <row r="2605" spans="1:55" x14ac:dyDescent="0.25">
      <c r="A2605" s="48" t="s">
        <v>2140</v>
      </c>
      <c r="B2605" s="48" t="s">
        <v>2139</v>
      </c>
      <c r="C2605" s="48" t="s">
        <v>7841</v>
      </c>
      <c r="D2605" s="48" t="s">
        <v>2490</v>
      </c>
      <c r="E2605" s="48" t="s">
        <v>3493</v>
      </c>
      <c r="F2605" s="48"/>
      <c r="G2605" s="48"/>
      <c r="H2605" s="48"/>
      <c r="I2605" s="48"/>
      <c r="J2605" s="48">
        <v>0</v>
      </c>
      <c r="K2605" s="48"/>
      <c r="L2605" s="48"/>
      <c r="M2605" s="48"/>
      <c r="N2605" s="48"/>
      <c r="O2605" s="48">
        <v>0</v>
      </c>
      <c r="P2605" s="48">
        <v>1</v>
      </c>
      <c r="Q2605" s="48">
        <v>98.77</v>
      </c>
      <c r="R2605" s="48"/>
      <c r="S2605" s="48"/>
      <c r="T2605" s="48">
        <v>1</v>
      </c>
      <c r="U2605" s="48"/>
      <c r="V2605" s="48"/>
      <c r="W2605" s="48"/>
      <c r="X2605" s="48"/>
      <c r="Y2605" s="48">
        <v>0</v>
      </c>
      <c r="Z2605" s="48"/>
      <c r="AA2605" s="48"/>
      <c r="AB2605" s="48"/>
      <c r="AC2605" s="48"/>
      <c r="AD2605" s="48">
        <v>0</v>
      </c>
      <c r="AE2605" s="48"/>
      <c r="AF2605" s="48"/>
      <c r="AG2605" s="48"/>
      <c r="AH2605" s="48"/>
      <c r="AI2605" s="48">
        <v>0</v>
      </c>
      <c r="AJ2605" s="48"/>
      <c r="AK2605" s="48"/>
      <c r="AL2605" s="48"/>
      <c r="AM2605" s="48"/>
      <c r="AN2605" s="48">
        <v>0</v>
      </c>
      <c r="AO2605" s="48"/>
      <c r="AP2605" s="48"/>
      <c r="AQ2605" s="48"/>
      <c r="AR2605" s="48"/>
      <c r="AS2605" s="48">
        <v>0</v>
      </c>
      <c r="AT2605" s="48">
        <v>1</v>
      </c>
      <c r="AU2605" s="48">
        <v>98.77</v>
      </c>
      <c r="AV2605" s="48">
        <v>0</v>
      </c>
      <c r="AW2605" s="48">
        <v>0</v>
      </c>
      <c r="AX2605" s="48">
        <v>1</v>
      </c>
      <c r="AY2605" s="48">
        <v>1</v>
      </c>
      <c r="AZ2605" s="48">
        <v>98.77</v>
      </c>
      <c r="BA2605" s="48">
        <v>0</v>
      </c>
      <c r="BB2605" s="48"/>
      <c r="BC2605" s="48">
        <v>1</v>
      </c>
    </row>
    <row r="2606" spans="1:55" x14ac:dyDescent="0.25">
      <c r="A2606" s="47" t="s">
        <v>2140</v>
      </c>
      <c r="B2606" s="47" t="s">
        <v>2139</v>
      </c>
      <c r="C2606" s="47" t="s">
        <v>7841</v>
      </c>
      <c r="D2606" s="47" t="s">
        <v>2482</v>
      </c>
      <c r="E2606" s="47" t="s">
        <v>3395</v>
      </c>
      <c r="J2606" s="47">
        <v>0</v>
      </c>
      <c r="O2606" s="47">
        <v>0</v>
      </c>
      <c r="T2606" s="47">
        <v>0</v>
      </c>
      <c r="U2606" s="47">
        <v>1</v>
      </c>
      <c r="V2606" s="47">
        <v>136.84</v>
      </c>
      <c r="Y2606" s="47">
        <v>1</v>
      </c>
      <c r="AD2606" s="47">
        <v>0</v>
      </c>
      <c r="AE2606" s="47">
        <v>1</v>
      </c>
      <c r="AF2606" s="47">
        <v>143.59</v>
      </c>
      <c r="AI2606" s="47">
        <v>1</v>
      </c>
      <c r="AN2606" s="47">
        <v>0</v>
      </c>
      <c r="AS2606" s="47">
        <v>0</v>
      </c>
      <c r="AT2606" s="47">
        <v>2</v>
      </c>
      <c r="AU2606" s="47">
        <v>140.22</v>
      </c>
      <c r="AV2606" s="47">
        <v>0</v>
      </c>
      <c r="AW2606" s="47">
        <v>0</v>
      </c>
      <c r="AX2606" s="47">
        <v>2</v>
      </c>
      <c r="AY2606" s="47">
        <v>2</v>
      </c>
      <c r="AZ2606" s="47">
        <v>140.22</v>
      </c>
      <c r="BA2606" s="47">
        <v>0</v>
      </c>
      <c r="BC2606" s="47">
        <v>2</v>
      </c>
    </row>
    <row r="2607" spans="1:55" x14ac:dyDescent="0.25">
      <c r="A2607" s="48" t="s">
        <v>2140</v>
      </c>
      <c r="B2607" s="48" t="s">
        <v>2139</v>
      </c>
      <c r="C2607" s="48" t="s">
        <v>7841</v>
      </c>
      <c r="D2607" s="48" t="s">
        <v>3357</v>
      </c>
      <c r="E2607" s="48" t="s">
        <v>3449</v>
      </c>
      <c r="F2607" s="48"/>
      <c r="G2607" s="48"/>
      <c r="H2607" s="48"/>
      <c r="I2607" s="48"/>
      <c r="J2607" s="48">
        <v>0</v>
      </c>
      <c r="K2607" s="48"/>
      <c r="L2607" s="48"/>
      <c r="M2607" s="48"/>
      <c r="N2607" s="48"/>
      <c r="O2607" s="48">
        <v>0</v>
      </c>
      <c r="P2607" s="48">
        <v>1</v>
      </c>
      <c r="Q2607" s="48">
        <v>181.85</v>
      </c>
      <c r="R2607" s="48"/>
      <c r="S2607" s="48"/>
      <c r="T2607" s="48">
        <v>1</v>
      </c>
      <c r="U2607" s="48"/>
      <c r="V2607" s="48"/>
      <c r="W2607" s="48"/>
      <c r="X2607" s="48"/>
      <c r="Y2607" s="48">
        <v>0</v>
      </c>
      <c r="Z2607" s="48"/>
      <c r="AA2607" s="48"/>
      <c r="AB2607" s="48"/>
      <c r="AC2607" s="48"/>
      <c r="AD2607" s="48">
        <v>0</v>
      </c>
      <c r="AE2607" s="48"/>
      <c r="AF2607" s="48"/>
      <c r="AG2607" s="48"/>
      <c r="AH2607" s="48"/>
      <c r="AI2607" s="48">
        <v>0</v>
      </c>
      <c r="AJ2607" s="48"/>
      <c r="AK2607" s="48"/>
      <c r="AL2607" s="48"/>
      <c r="AM2607" s="48"/>
      <c r="AN2607" s="48">
        <v>0</v>
      </c>
      <c r="AO2607" s="48"/>
      <c r="AP2607" s="48"/>
      <c r="AQ2607" s="48"/>
      <c r="AR2607" s="48"/>
      <c r="AS2607" s="48">
        <v>0</v>
      </c>
      <c r="AT2607" s="48">
        <v>1</v>
      </c>
      <c r="AU2607" s="48">
        <v>181.85</v>
      </c>
      <c r="AV2607" s="48">
        <v>0</v>
      </c>
      <c r="AW2607" s="48">
        <v>0</v>
      </c>
      <c r="AX2607" s="48">
        <v>1</v>
      </c>
      <c r="AY2607" s="48">
        <v>1</v>
      </c>
      <c r="AZ2607" s="48">
        <v>181.85</v>
      </c>
      <c r="BA2607" s="48">
        <v>0</v>
      </c>
      <c r="BB2607" s="48"/>
      <c r="BC2607" s="48">
        <v>1</v>
      </c>
    </row>
    <row r="2608" spans="1:55" x14ac:dyDescent="0.25">
      <c r="A2608" s="47" t="s">
        <v>2142</v>
      </c>
      <c r="B2608" s="47" t="s">
        <v>2141</v>
      </c>
      <c r="C2608" s="47" t="s">
        <v>7842</v>
      </c>
      <c r="D2608" s="47" t="s">
        <v>2505</v>
      </c>
      <c r="E2608" s="47" t="s">
        <v>3619</v>
      </c>
      <c r="F2608" s="47">
        <v>0</v>
      </c>
      <c r="G2608" s="47">
        <v>0</v>
      </c>
      <c r="H2608" s="47">
        <v>0</v>
      </c>
      <c r="I2608" s="47">
        <v>0</v>
      </c>
      <c r="J2608" s="47">
        <v>0</v>
      </c>
      <c r="K2608" s="47">
        <v>0</v>
      </c>
      <c r="L2608" s="47">
        <v>0</v>
      </c>
      <c r="M2608" s="47">
        <v>0</v>
      </c>
      <c r="N2608" s="47">
        <v>0</v>
      </c>
      <c r="O2608" s="47">
        <v>0</v>
      </c>
      <c r="P2608" s="47">
        <v>0</v>
      </c>
      <c r="Q2608" s="47">
        <v>0</v>
      </c>
      <c r="R2608" s="47">
        <v>0</v>
      </c>
      <c r="S2608" s="47">
        <v>0</v>
      </c>
      <c r="T2608" s="47">
        <v>0</v>
      </c>
      <c r="U2608" s="47">
        <v>1</v>
      </c>
      <c r="V2608" s="47">
        <v>88.7</v>
      </c>
      <c r="W2608" s="47">
        <v>0</v>
      </c>
      <c r="X2608" s="47">
        <v>0</v>
      </c>
      <c r="Y2608" s="47">
        <v>1</v>
      </c>
      <c r="Z2608" s="47">
        <v>0</v>
      </c>
      <c r="AA2608" s="47">
        <v>0</v>
      </c>
      <c r="AB2608" s="47">
        <v>0</v>
      </c>
      <c r="AC2608" s="47">
        <v>0</v>
      </c>
      <c r="AD2608" s="47">
        <v>0</v>
      </c>
      <c r="AE2608" s="47">
        <v>0</v>
      </c>
      <c r="AF2608" s="47">
        <v>0</v>
      </c>
      <c r="AG2608" s="47">
        <v>0</v>
      </c>
      <c r="AH2608" s="47">
        <v>0</v>
      </c>
      <c r="AI2608" s="47">
        <v>0</v>
      </c>
      <c r="AJ2608" s="47">
        <v>0</v>
      </c>
      <c r="AK2608" s="47">
        <v>0</v>
      </c>
      <c r="AL2608" s="47">
        <v>0</v>
      </c>
      <c r="AM2608" s="47">
        <v>0</v>
      </c>
      <c r="AN2608" s="47">
        <v>0</v>
      </c>
      <c r="AO2608" s="47">
        <v>0</v>
      </c>
      <c r="AP2608" s="47">
        <v>0</v>
      </c>
      <c r="AQ2608" s="47">
        <v>0</v>
      </c>
      <c r="AR2608" s="47">
        <v>0</v>
      </c>
      <c r="AS2608" s="47">
        <v>0</v>
      </c>
      <c r="AT2608" s="47">
        <v>1</v>
      </c>
      <c r="AU2608" s="47">
        <v>88.7</v>
      </c>
      <c r="AV2608" s="47">
        <v>0</v>
      </c>
      <c r="AW2608" s="47">
        <v>0</v>
      </c>
      <c r="AX2608" s="47">
        <v>1</v>
      </c>
      <c r="AY2608" s="47">
        <v>1</v>
      </c>
      <c r="AZ2608" s="47">
        <v>88.7</v>
      </c>
      <c r="BA2608" s="47">
        <v>0</v>
      </c>
      <c r="BC2608" s="47">
        <v>1</v>
      </c>
    </row>
    <row r="2609" spans="1:55" x14ac:dyDescent="0.25">
      <c r="A2609" s="48" t="s">
        <v>8690</v>
      </c>
      <c r="B2609" s="48" t="s">
        <v>8689</v>
      </c>
      <c r="C2609" s="48" t="s">
        <v>7841</v>
      </c>
      <c r="D2609" s="48" t="s">
        <v>3660</v>
      </c>
      <c r="E2609" s="48" t="s">
        <v>3661</v>
      </c>
      <c r="F2609" s="48"/>
      <c r="G2609" s="48"/>
      <c r="H2609" s="48">
        <v>0</v>
      </c>
      <c r="I2609" s="48">
        <v>0</v>
      </c>
      <c r="J2609" s="48">
        <v>0</v>
      </c>
      <c r="K2609" s="48"/>
      <c r="L2609" s="48">
        <v>0</v>
      </c>
      <c r="M2609" s="48">
        <v>0</v>
      </c>
      <c r="N2609" s="48">
        <v>0</v>
      </c>
      <c r="O2609" s="48">
        <v>0</v>
      </c>
      <c r="P2609" s="48">
        <v>8</v>
      </c>
      <c r="Q2609" s="48">
        <v>81.81</v>
      </c>
      <c r="R2609" s="48">
        <v>0</v>
      </c>
      <c r="S2609" s="48">
        <v>0</v>
      </c>
      <c r="T2609" s="48">
        <v>8</v>
      </c>
      <c r="U2609" s="48">
        <v>33</v>
      </c>
      <c r="V2609" s="48">
        <v>96.77</v>
      </c>
      <c r="W2609" s="48">
        <v>0</v>
      </c>
      <c r="X2609" s="48">
        <v>0</v>
      </c>
      <c r="Y2609" s="48">
        <v>33</v>
      </c>
      <c r="Z2609" s="48">
        <v>7</v>
      </c>
      <c r="AA2609" s="48">
        <v>106.16</v>
      </c>
      <c r="AB2609" s="48">
        <v>0</v>
      </c>
      <c r="AC2609" s="48">
        <v>0</v>
      </c>
      <c r="AD2609" s="48">
        <v>7</v>
      </c>
      <c r="AE2609" s="48"/>
      <c r="AF2609" s="48">
        <v>0</v>
      </c>
      <c r="AG2609" s="48">
        <v>0</v>
      </c>
      <c r="AH2609" s="48">
        <v>0</v>
      </c>
      <c r="AI2609" s="48">
        <v>0</v>
      </c>
      <c r="AJ2609" s="48"/>
      <c r="AK2609" s="48">
        <v>0</v>
      </c>
      <c r="AL2609" s="48">
        <v>0</v>
      </c>
      <c r="AM2609" s="48">
        <v>0</v>
      </c>
      <c r="AN2609" s="48">
        <v>0</v>
      </c>
      <c r="AO2609" s="48"/>
      <c r="AP2609" s="48"/>
      <c r="AQ2609" s="48">
        <v>0</v>
      </c>
      <c r="AR2609" s="48">
        <v>0</v>
      </c>
      <c r="AS2609" s="48">
        <v>0</v>
      </c>
      <c r="AT2609" s="48">
        <v>48</v>
      </c>
      <c r="AU2609" s="48">
        <v>95.65</v>
      </c>
      <c r="AV2609" s="48">
        <v>0</v>
      </c>
      <c r="AW2609" s="48">
        <v>0</v>
      </c>
      <c r="AX2609" s="48">
        <v>48</v>
      </c>
      <c r="AY2609" s="48">
        <v>48</v>
      </c>
      <c r="AZ2609" s="48">
        <v>95.65</v>
      </c>
      <c r="BA2609" s="48">
        <v>0</v>
      </c>
      <c r="BB2609" s="48"/>
      <c r="BC2609" s="48">
        <v>48</v>
      </c>
    </row>
    <row r="2610" spans="1:55" x14ac:dyDescent="0.25">
      <c r="A2610" s="47" t="s">
        <v>8690</v>
      </c>
      <c r="B2610" s="47" t="s">
        <v>8689</v>
      </c>
      <c r="C2610" s="47" t="s">
        <v>7841</v>
      </c>
      <c r="D2610" s="47" t="s">
        <v>3639</v>
      </c>
      <c r="E2610" s="47" t="s">
        <v>3640</v>
      </c>
      <c r="H2610" s="47">
        <v>0</v>
      </c>
      <c r="I2610" s="47">
        <v>0</v>
      </c>
      <c r="J2610" s="47">
        <v>0</v>
      </c>
      <c r="L2610" s="47">
        <v>0</v>
      </c>
      <c r="M2610" s="47">
        <v>0</v>
      </c>
      <c r="N2610" s="47">
        <v>0</v>
      </c>
      <c r="O2610" s="47">
        <v>0</v>
      </c>
      <c r="Q2610" s="47">
        <v>0</v>
      </c>
      <c r="R2610" s="47">
        <v>0</v>
      </c>
      <c r="S2610" s="47">
        <v>0</v>
      </c>
      <c r="T2610" s="47">
        <v>0</v>
      </c>
      <c r="U2610" s="47">
        <v>37</v>
      </c>
      <c r="V2610" s="47">
        <v>103.93</v>
      </c>
      <c r="W2610" s="47">
        <v>0</v>
      </c>
      <c r="X2610" s="47">
        <v>0</v>
      </c>
      <c r="Y2610" s="47">
        <v>37</v>
      </c>
      <c r="Z2610" s="47">
        <v>15</v>
      </c>
      <c r="AA2610" s="47">
        <v>112.49</v>
      </c>
      <c r="AB2610" s="47">
        <v>0</v>
      </c>
      <c r="AC2610" s="47">
        <v>0</v>
      </c>
      <c r="AD2610" s="47">
        <v>15</v>
      </c>
      <c r="AF2610" s="47">
        <v>0</v>
      </c>
      <c r="AG2610" s="47">
        <v>0</v>
      </c>
      <c r="AH2610" s="47">
        <v>0</v>
      </c>
      <c r="AI2610" s="47">
        <v>0</v>
      </c>
      <c r="AK2610" s="47">
        <v>0</v>
      </c>
      <c r="AL2610" s="47">
        <v>0</v>
      </c>
      <c r="AM2610" s="47">
        <v>0</v>
      </c>
      <c r="AN2610" s="47">
        <v>0</v>
      </c>
      <c r="AQ2610" s="47">
        <v>0</v>
      </c>
      <c r="AR2610" s="47">
        <v>0</v>
      </c>
      <c r="AS2610" s="47">
        <v>0</v>
      </c>
      <c r="AT2610" s="47">
        <v>52</v>
      </c>
      <c r="AU2610" s="47">
        <v>106.4</v>
      </c>
      <c r="AV2610" s="47">
        <v>0</v>
      </c>
      <c r="AW2610" s="47">
        <v>0</v>
      </c>
      <c r="AX2610" s="47">
        <v>52</v>
      </c>
      <c r="AY2610" s="47">
        <v>52</v>
      </c>
      <c r="AZ2610" s="47">
        <v>106.4</v>
      </c>
      <c r="BA2610" s="47">
        <v>0</v>
      </c>
      <c r="BC2610" s="47">
        <v>52</v>
      </c>
    </row>
    <row r="2611" spans="1:55" x14ac:dyDescent="0.25">
      <c r="A2611" s="48" t="s">
        <v>8690</v>
      </c>
      <c r="B2611" s="48" t="s">
        <v>8689</v>
      </c>
      <c r="C2611" s="48" t="s">
        <v>7841</v>
      </c>
      <c r="D2611" s="48" t="s">
        <v>2450</v>
      </c>
      <c r="E2611" s="48" t="s">
        <v>3364</v>
      </c>
      <c r="F2611" s="48"/>
      <c r="G2611" s="48"/>
      <c r="H2611" s="48">
        <v>0</v>
      </c>
      <c r="I2611" s="48">
        <v>0</v>
      </c>
      <c r="J2611" s="48">
        <v>0</v>
      </c>
      <c r="K2611" s="48"/>
      <c r="L2611" s="48">
        <v>0</v>
      </c>
      <c r="M2611" s="48">
        <v>0</v>
      </c>
      <c r="N2611" s="48">
        <v>0</v>
      </c>
      <c r="O2611" s="48">
        <v>0</v>
      </c>
      <c r="P2611" s="48">
        <v>27</v>
      </c>
      <c r="Q2611" s="48">
        <v>89.27</v>
      </c>
      <c r="R2611" s="48">
        <v>0</v>
      </c>
      <c r="S2611" s="48">
        <v>0</v>
      </c>
      <c r="T2611" s="48">
        <v>27</v>
      </c>
      <c r="U2611" s="48">
        <v>213</v>
      </c>
      <c r="V2611" s="48">
        <v>112.42</v>
      </c>
      <c r="W2611" s="48">
        <v>0</v>
      </c>
      <c r="X2611" s="48">
        <v>0</v>
      </c>
      <c r="Y2611" s="48">
        <v>213</v>
      </c>
      <c r="Z2611" s="48">
        <v>41</v>
      </c>
      <c r="AA2611" s="48">
        <v>124.22</v>
      </c>
      <c r="AB2611" s="48">
        <v>0</v>
      </c>
      <c r="AC2611" s="48">
        <v>0</v>
      </c>
      <c r="AD2611" s="48">
        <v>41</v>
      </c>
      <c r="AE2611" s="48">
        <v>8</v>
      </c>
      <c r="AF2611" s="48">
        <v>137.02000000000001</v>
      </c>
      <c r="AG2611" s="48">
        <v>0</v>
      </c>
      <c r="AH2611" s="48">
        <v>0</v>
      </c>
      <c r="AI2611" s="48">
        <v>8</v>
      </c>
      <c r="AJ2611" s="48"/>
      <c r="AK2611" s="48">
        <v>0</v>
      </c>
      <c r="AL2611" s="48">
        <v>0</v>
      </c>
      <c r="AM2611" s="48">
        <v>0</v>
      </c>
      <c r="AN2611" s="48">
        <v>0</v>
      </c>
      <c r="AO2611" s="48"/>
      <c r="AP2611" s="48"/>
      <c r="AQ2611" s="48">
        <v>0</v>
      </c>
      <c r="AR2611" s="48">
        <v>0</v>
      </c>
      <c r="AS2611" s="48">
        <v>0</v>
      </c>
      <c r="AT2611" s="48">
        <v>289</v>
      </c>
      <c r="AU2611" s="48">
        <v>112.61</v>
      </c>
      <c r="AV2611" s="48">
        <v>0</v>
      </c>
      <c r="AW2611" s="48">
        <v>0</v>
      </c>
      <c r="AX2611" s="48">
        <v>289</v>
      </c>
      <c r="AY2611" s="48">
        <v>289</v>
      </c>
      <c r="AZ2611" s="48">
        <v>112.61</v>
      </c>
      <c r="BA2611" s="48">
        <v>0</v>
      </c>
      <c r="BB2611" s="48"/>
      <c r="BC2611" s="48">
        <v>289</v>
      </c>
    </row>
    <row r="2612" spans="1:55" x14ac:dyDescent="0.25">
      <c r="A2612" s="47" t="s">
        <v>8690</v>
      </c>
      <c r="B2612" s="47" t="s">
        <v>8689</v>
      </c>
      <c r="C2612" s="47" t="s">
        <v>7841</v>
      </c>
      <c r="D2612" s="47" t="s">
        <v>3735</v>
      </c>
      <c r="E2612" s="47" t="s">
        <v>3736</v>
      </c>
      <c r="H2612" s="47">
        <v>0</v>
      </c>
      <c r="I2612" s="47">
        <v>0</v>
      </c>
      <c r="J2612" s="47">
        <v>0</v>
      </c>
      <c r="L2612" s="47">
        <v>0</v>
      </c>
      <c r="M2612" s="47">
        <v>0</v>
      </c>
      <c r="N2612" s="47">
        <v>0</v>
      </c>
      <c r="O2612" s="47">
        <v>0</v>
      </c>
      <c r="P2612" s="47">
        <v>1</v>
      </c>
      <c r="Q2612" s="47">
        <v>83.25</v>
      </c>
      <c r="R2612" s="47">
        <v>0</v>
      </c>
      <c r="S2612" s="47">
        <v>0</v>
      </c>
      <c r="T2612" s="47">
        <v>1</v>
      </c>
      <c r="U2612" s="47">
        <v>27</v>
      </c>
      <c r="V2612" s="47">
        <v>105.4</v>
      </c>
      <c r="W2612" s="47">
        <v>0</v>
      </c>
      <c r="X2612" s="47">
        <v>0</v>
      </c>
      <c r="Y2612" s="47">
        <v>27</v>
      </c>
      <c r="Z2612" s="47">
        <v>14</v>
      </c>
      <c r="AA2612" s="47">
        <v>119.58</v>
      </c>
      <c r="AB2612" s="47">
        <v>0</v>
      </c>
      <c r="AC2612" s="47">
        <v>0</v>
      </c>
      <c r="AD2612" s="47">
        <v>14</v>
      </c>
      <c r="AE2612" s="47">
        <v>2</v>
      </c>
      <c r="AF2612" s="47">
        <v>143.05000000000001</v>
      </c>
      <c r="AG2612" s="47">
        <v>0</v>
      </c>
      <c r="AH2612" s="47">
        <v>0</v>
      </c>
      <c r="AI2612" s="47">
        <v>2</v>
      </c>
      <c r="AK2612" s="47">
        <v>0</v>
      </c>
      <c r="AL2612" s="47">
        <v>0</v>
      </c>
      <c r="AM2612" s="47">
        <v>0</v>
      </c>
      <c r="AN2612" s="47">
        <v>0</v>
      </c>
      <c r="AQ2612" s="47">
        <v>0</v>
      </c>
      <c r="AR2612" s="47">
        <v>0</v>
      </c>
      <c r="AS2612" s="47">
        <v>0</v>
      </c>
      <c r="AT2612" s="47">
        <v>44</v>
      </c>
      <c r="AU2612" s="47">
        <v>111.12</v>
      </c>
      <c r="AV2612" s="47">
        <v>0</v>
      </c>
      <c r="AW2612" s="47">
        <v>0</v>
      </c>
      <c r="AX2612" s="47">
        <v>44</v>
      </c>
      <c r="AY2612" s="47">
        <v>44</v>
      </c>
      <c r="AZ2612" s="47">
        <v>111.12</v>
      </c>
      <c r="BA2612" s="47">
        <v>0</v>
      </c>
      <c r="BC2612" s="47">
        <v>44</v>
      </c>
    </row>
    <row r="2613" spans="1:55" x14ac:dyDescent="0.25">
      <c r="A2613" s="48" t="s">
        <v>8690</v>
      </c>
      <c r="B2613" s="48" t="s">
        <v>8689</v>
      </c>
      <c r="C2613" s="48" t="s">
        <v>7841</v>
      </c>
      <c r="D2613" s="48" t="s">
        <v>2543</v>
      </c>
      <c r="E2613" s="48" t="s">
        <v>3555</v>
      </c>
      <c r="F2613" s="48"/>
      <c r="G2613" s="48"/>
      <c r="H2613" s="48">
        <v>0</v>
      </c>
      <c r="I2613" s="48">
        <v>0</v>
      </c>
      <c r="J2613" s="48">
        <v>0</v>
      </c>
      <c r="K2613" s="48"/>
      <c r="L2613" s="48">
        <v>0</v>
      </c>
      <c r="M2613" s="48">
        <v>0</v>
      </c>
      <c r="N2613" s="48">
        <v>0</v>
      </c>
      <c r="O2613" s="48">
        <v>0</v>
      </c>
      <c r="P2613" s="48">
        <v>98</v>
      </c>
      <c r="Q2613" s="48">
        <v>86.36</v>
      </c>
      <c r="R2613" s="48">
        <v>0</v>
      </c>
      <c r="S2613" s="48">
        <v>0</v>
      </c>
      <c r="T2613" s="48">
        <v>98</v>
      </c>
      <c r="U2613" s="48">
        <v>187</v>
      </c>
      <c r="V2613" s="48">
        <v>105.62</v>
      </c>
      <c r="W2613" s="48">
        <v>0</v>
      </c>
      <c r="X2613" s="48">
        <v>0</v>
      </c>
      <c r="Y2613" s="48">
        <v>187</v>
      </c>
      <c r="Z2613" s="48">
        <v>57</v>
      </c>
      <c r="AA2613" s="48">
        <v>122.97</v>
      </c>
      <c r="AB2613" s="48">
        <v>0</v>
      </c>
      <c r="AC2613" s="48">
        <v>0</v>
      </c>
      <c r="AD2613" s="48">
        <v>57</v>
      </c>
      <c r="AE2613" s="48">
        <v>8</v>
      </c>
      <c r="AF2613" s="48">
        <v>151.54</v>
      </c>
      <c r="AG2613" s="48">
        <v>0</v>
      </c>
      <c r="AH2613" s="48">
        <v>0</v>
      </c>
      <c r="AI2613" s="48">
        <v>8</v>
      </c>
      <c r="AJ2613" s="48"/>
      <c r="AK2613" s="48">
        <v>0</v>
      </c>
      <c r="AL2613" s="48">
        <v>0</v>
      </c>
      <c r="AM2613" s="48">
        <v>0</v>
      </c>
      <c r="AN2613" s="48">
        <v>0</v>
      </c>
      <c r="AO2613" s="48"/>
      <c r="AP2613" s="48"/>
      <c r="AQ2613" s="48">
        <v>0</v>
      </c>
      <c r="AR2613" s="48">
        <v>0</v>
      </c>
      <c r="AS2613" s="48">
        <v>0</v>
      </c>
      <c r="AT2613" s="48">
        <v>350</v>
      </c>
      <c r="AU2613" s="48">
        <v>104.1</v>
      </c>
      <c r="AV2613" s="48">
        <v>0</v>
      </c>
      <c r="AW2613" s="48">
        <v>0</v>
      </c>
      <c r="AX2613" s="48">
        <v>350</v>
      </c>
      <c r="AY2613" s="48">
        <v>350</v>
      </c>
      <c r="AZ2613" s="48">
        <v>104.1</v>
      </c>
      <c r="BA2613" s="48">
        <v>0</v>
      </c>
      <c r="BB2613" s="48"/>
      <c r="BC2613" s="48">
        <v>350</v>
      </c>
    </row>
    <row r="2614" spans="1:55" x14ac:dyDescent="0.25">
      <c r="A2614" s="47" t="s">
        <v>8690</v>
      </c>
      <c r="B2614" s="47" t="s">
        <v>8689</v>
      </c>
      <c r="C2614" s="47" t="s">
        <v>7841</v>
      </c>
      <c r="D2614" s="47" t="s">
        <v>2453</v>
      </c>
      <c r="E2614" s="47" t="s">
        <v>3617</v>
      </c>
      <c r="H2614" s="47">
        <v>0</v>
      </c>
      <c r="I2614" s="47">
        <v>0</v>
      </c>
      <c r="J2614" s="47">
        <v>0</v>
      </c>
      <c r="L2614" s="47">
        <v>0</v>
      </c>
      <c r="M2614" s="47">
        <v>0</v>
      </c>
      <c r="N2614" s="47">
        <v>0</v>
      </c>
      <c r="O2614" s="47">
        <v>0</v>
      </c>
      <c r="Q2614" s="47">
        <v>0</v>
      </c>
      <c r="R2614" s="47">
        <v>0</v>
      </c>
      <c r="S2614" s="47">
        <v>0</v>
      </c>
      <c r="T2614" s="47">
        <v>0</v>
      </c>
      <c r="U2614" s="47">
        <v>6</v>
      </c>
      <c r="V2614" s="47">
        <v>108.5</v>
      </c>
      <c r="W2614" s="47">
        <v>0</v>
      </c>
      <c r="X2614" s="47">
        <v>0</v>
      </c>
      <c r="Y2614" s="47">
        <v>6</v>
      </c>
      <c r="Z2614" s="47">
        <v>6</v>
      </c>
      <c r="AA2614" s="47">
        <v>121.1</v>
      </c>
      <c r="AB2614" s="47">
        <v>0</v>
      </c>
      <c r="AC2614" s="47">
        <v>0</v>
      </c>
      <c r="AD2614" s="47">
        <v>6</v>
      </c>
      <c r="AE2614" s="47">
        <v>6</v>
      </c>
      <c r="AF2614" s="47">
        <v>150.29</v>
      </c>
      <c r="AG2614" s="47">
        <v>0</v>
      </c>
      <c r="AH2614" s="47">
        <v>0</v>
      </c>
      <c r="AI2614" s="47">
        <v>6</v>
      </c>
      <c r="AK2614" s="47">
        <v>0</v>
      </c>
      <c r="AL2614" s="47">
        <v>0</v>
      </c>
      <c r="AM2614" s="47">
        <v>0</v>
      </c>
      <c r="AN2614" s="47">
        <v>0</v>
      </c>
      <c r="AQ2614" s="47">
        <v>0</v>
      </c>
      <c r="AR2614" s="47">
        <v>0</v>
      </c>
      <c r="AS2614" s="47">
        <v>0</v>
      </c>
      <c r="AT2614" s="47">
        <v>18</v>
      </c>
      <c r="AU2614" s="47">
        <v>126.63</v>
      </c>
      <c r="AV2614" s="47">
        <v>0</v>
      </c>
      <c r="AW2614" s="47">
        <v>0</v>
      </c>
      <c r="AX2614" s="47">
        <v>18</v>
      </c>
      <c r="AY2614" s="47">
        <v>18</v>
      </c>
      <c r="AZ2614" s="47">
        <v>126.63</v>
      </c>
      <c r="BA2614" s="47">
        <v>0</v>
      </c>
      <c r="BC2614" s="47">
        <v>18</v>
      </c>
    </row>
    <row r="2615" spans="1:55" x14ac:dyDescent="0.25">
      <c r="A2615" s="48" t="s">
        <v>8690</v>
      </c>
      <c r="B2615" s="48" t="s">
        <v>8689</v>
      </c>
      <c r="C2615" s="48" t="s">
        <v>7841</v>
      </c>
      <c r="D2615" s="48" t="s">
        <v>3574</v>
      </c>
      <c r="E2615" s="48" t="s">
        <v>3575</v>
      </c>
      <c r="F2615" s="48"/>
      <c r="G2615" s="48"/>
      <c r="H2615" s="48">
        <v>0</v>
      </c>
      <c r="I2615" s="48">
        <v>0</v>
      </c>
      <c r="J2615" s="48">
        <v>0</v>
      </c>
      <c r="K2615" s="48"/>
      <c r="L2615" s="48">
        <v>0</v>
      </c>
      <c r="M2615" s="48">
        <v>0</v>
      </c>
      <c r="N2615" s="48">
        <v>0</v>
      </c>
      <c r="O2615" s="48">
        <v>0</v>
      </c>
      <c r="P2615" s="48"/>
      <c r="Q2615" s="48">
        <v>0</v>
      </c>
      <c r="R2615" s="48">
        <v>0</v>
      </c>
      <c r="S2615" s="48">
        <v>0</v>
      </c>
      <c r="T2615" s="48">
        <v>0</v>
      </c>
      <c r="U2615" s="48">
        <v>3</v>
      </c>
      <c r="V2615" s="48">
        <v>100.93</v>
      </c>
      <c r="W2615" s="48">
        <v>0</v>
      </c>
      <c r="X2615" s="48">
        <v>0</v>
      </c>
      <c r="Y2615" s="48">
        <v>3</v>
      </c>
      <c r="Z2615" s="48"/>
      <c r="AA2615" s="48">
        <v>0</v>
      </c>
      <c r="AB2615" s="48">
        <v>0</v>
      </c>
      <c r="AC2615" s="48">
        <v>0</v>
      </c>
      <c r="AD2615" s="48">
        <v>0</v>
      </c>
      <c r="AE2615" s="48"/>
      <c r="AF2615" s="48">
        <v>0</v>
      </c>
      <c r="AG2615" s="48">
        <v>0</v>
      </c>
      <c r="AH2615" s="48">
        <v>0</v>
      </c>
      <c r="AI2615" s="48">
        <v>0</v>
      </c>
      <c r="AJ2615" s="48"/>
      <c r="AK2615" s="48">
        <v>0</v>
      </c>
      <c r="AL2615" s="48">
        <v>0</v>
      </c>
      <c r="AM2615" s="48">
        <v>0</v>
      </c>
      <c r="AN2615" s="48">
        <v>0</v>
      </c>
      <c r="AO2615" s="48"/>
      <c r="AP2615" s="48"/>
      <c r="AQ2615" s="48">
        <v>0</v>
      </c>
      <c r="AR2615" s="48">
        <v>0</v>
      </c>
      <c r="AS2615" s="48">
        <v>0</v>
      </c>
      <c r="AT2615" s="48">
        <v>3</v>
      </c>
      <c r="AU2615" s="48">
        <v>100.93</v>
      </c>
      <c r="AV2615" s="48">
        <v>0</v>
      </c>
      <c r="AW2615" s="48">
        <v>0</v>
      </c>
      <c r="AX2615" s="48">
        <v>3</v>
      </c>
      <c r="AY2615" s="48">
        <v>3</v>
      </c>
      <c r="AZ2615" s="48">
        <v>100.93</v>
      </c>
      <c r="BA2615" s="48">
        <v>0</v>
      </c>
      <c r="BB2615" s="48"/>
      <c r="BC2615" s="48">
        <v>3</v>
      </c>
    </row>
    <row r="2616" spans="1:55" x14ac:dyDescent="0.25">
      <c r="A2616" s="47" t="s">
        <v>8690</v>
      </c>
      <c r="B2616" s="47" t="s">
        <v>8689</v>
      </c>
      <c r="C2616" s="47" t="s">
        <v>7841</v>
      </c>
      <c r="D2616" s="47" t="s">
        <v>3603</v>
      </c>
      <c r="E2616" s="47" t="s">
        <v>3604</v>
      </c>
      <c r="H2616" s="47">
        <v>0</v>
      </c>
      <c r="I2616" s="47">
        <v>0</v>
      </c>
      <c r="J2616" s="47">
        <v>0</v>
      </c>
      <c r="L2616" s="47">
        <v>0</v>
      </c>
      <c r="M2616" s="47">
        <v>0</v>
      </c>
      <c r="N2616" s="47">
        <v>0</v>
      </c>
      <c r="O2616" s="47">
        <v>0</v>
      </c>
      <c r="Q2616" s="47">
        <v>0</v>
      </c>
      <c r="R2616" s="47">
        <v>0</v>
      </c>
      <c r="S2616" s="47">
        <v>0</v>
      </c>
      <c r="T2616" s="47">
        <v>0</v>
      </c>
      <c r="U2616" s="47">
        <v>24</v>
      </c>
      <c r="V2616" s="47">
        <v>100.28</v>
      </c>
      <c r="W2616" s="47">
        <v>0</v>
      </c>
      <c r="X2616" s="47">
        <v>0</v>
      </c>
      <c r="Y2616" s="47">
        <v>24</v>
      </c>
      <c r="Z2616" s="47">
        <v>9</v>
      </c>
      <c r="AA2616" s="47">
        <v>114.08</v>
      </c>
      <c r="AB2616" s="47">
        <v>0</v>
      </c>
      <c r="AC2616" s="47">
        <v>0</v>
      </c>
      <c r="AD2616" s="47">
        <v>9</v>
      </c>
      <c r="AE2616" s="47">
        <v>1</v>
      </c>
      <c r="AF2616" s="47">
        <v>117.47</v>
      </c>
      <c r="AG2616" s="47">
        <v>0</v>
      </c>
      <c r="AH2616" s="47">
        <v>0</v>
      </c>
      <c r="AI2616" s="47">
        <v>1</v>
      </c>
      <c r="AK2616" s="47">
        <v>0</v>
      </c>
      <c r="AL2616" s="47">
        <v>0</v>
      </c>
      <c r="AM2616" s="47">
        <v>0</v>
      </c>
      <c r="AN2616" s="47">
        <v>0</v>
      </c>
      <c r="AQ2616" s="47">
        <v>0</v>
      </c>
      <c r="AR2616" s="47">
        <v>0</v>
      </c>
      <c r="AS2616" s="47">
        <v>0</v>
      </c>
      <c r="AT2616" s="47">
        <v>34</v>
      </c>
      <c r="AU2616" s="47">
        <v>104.44</v>
      </c>
      <c r="AV2616" s="47">
        <v>0</v>
      </c>
      <c r="AW2616" s="47">
        <v>0</v>
      </c>
      <c r="AX2616" s="47">
        <v>34</v>
      </c>
      <c r="AY2616" s="47">
        <v>34</v>
      </c>
      <c r="AZ2616" s="47">
        <v>104.44</v>
      </c>
      <c r="BA2616" s="47">
        <v>0</v>
      </c>
      <c r="BC2616" s="47">
        <v>34</v>
      </c>
    </row>
    <row r="2617" spans="1:55" x14ac:dyDescent="0.25">
      <c r="A2617" s="48" t="s">
        <v>8690</v>
      </c>
      <c r="B2617" s="48" t="s">
        <v>8689</v>
      </c>
      <c r="C2617" s="48" t="s">
        <v>7841</v>
      </c>
      <c r="D2617" s="48" t="s">
        <v>3664</v>
      </c>
      <c r="E2617" s="48" t="s">
        <v>3665</v>
      </c>
      <c r="F2617" s="48"/>
      <c r="G2617" s="48"/>
      <c r="H2617" s="48">
        <v>0</v>
      </c>
      <c r="I2617" s="48">
        <v>0</v>
      </c>
      <c r="J2617" s="48">
        <v>0</v>
      </c>
      <c r="K2617" s="48"/>
      <c r="L2617" s="48">
        <v>0</v>
      </c>
      <c r="M2617" s="48">
        <v>0</v>
      </c>
      <c r="N2617" s="48">
        <v>0</v>
      </c>
      <c r="O2617" s="48">
        <v>0</v>
      </c>
      <c r="P2617" s="48">
        <v>24</v>
      </c>
      <c r="Q2617" s="48">
        <v>83.85</v>
      </c>
      <c r="R2617" s="48">
        <v>0</v>
      </c>
      <c r="S2617" s="48">
        <v>0</v>
      </c>
      <c r="T2617" s="48">
        <v>24</v>
      </c>
      <c r="U2617" s="48">
        <v>66</v>
      </c>
      <c r="V2617" s="48">
        <v>103.82</v>
      </c>
      <c r="W2617" s="48">
        <v>0</v>
      </c>
      <c r="X2617" s="48">
        <v>0</v>
      </c>
      <c r="Y2617" s="48">
        <v>66</v>
      </c>
      <c r="Z2617" s="48">
        <v>35</v>
      </c>
      <c r="AA2617" s="48">
        <v>119.78</v>
      </c>
      <c r="AB2617" s="48">
        <v>0</v>
      </c>
      <c r="AC2617" s="48">
        <v>0</v>
      </c>
      <c r="AD2617" s="48">
        <v>35</v>
      </c>
      <c r="AE2617" s="48">
        <v>4</v>
      </c>
      <c r="AF2617" s="48">
        <v>133.77000000000001</v>
      </c>
      <c r="AG2617" s="48">
        <v>0</v>
      </c>
      <c r="AH2617" s="48">
        <v>0</v>
      </c>
      <c r="AI2617" s="48">
        <v>4</v>
      </c>
      <c r="AJ2617" s="48"/>
      <c r="AK2617" s="48">
        <v>0</v>
      </c>
      <c r="AL2617" s="48">
        <v>0</v>
      </c>
      <c r="AM2617" s="48">
        <v>0</v>
      </c>
      <c r="AN2617" s="48">
        <v>0</v>
      </c>
      <c r="AO2617" s="48"/>
      <c r="AP2617" s="48"/>
      <c r="AQ2617" s="48">
        <v>0</v>
      </c>
      <c r="AR2617" s="48">
        <v>0</v>
      </c>
      <c r="AS2617" s="48">
        <v>0</v>
      </c>
      <c r="AT2617" s="48">
        <v>129</v>
      </c>
      <c r="AU2617" s="48">
        <v>105.36</v>
      </c>
      <c r="AV2617" s="48">
        <v>0</v>
      </c>
      <c r="AW2617" s="48">
        <v>0</v>
      </c>
      <c r="AX2617" s="48">
        <v>129</v>
      </c>
      <c r="AY2617" s="48">
        <v>129</v>
      </c>
      <c r="AZ2617" s="48">
        <v>105.36</v>
      </c>
      <c r="BA2617" s="48">
        <v>0</v>
      </c>
      <c r="BB2617" s="48"/>
      <c r="BC2617" s="48">
        <v>129</v>
      </c>
    </row>
    <row r="2618" spans="1:55" x14ac:dyDescent="0.25">
      <c r="A2618" s="47" t="s">
        <v>8690</v>
      </c>
      <c r="B2618" s="47" t="s">
        <v>8689</v>
      </c>
      <c r="C2618" s="47" t="s">
        <v>7841</v>
      </c>
      <c r="D2618" s="47" t="s">
        <v>2514</v>
      </c>
      <c r="E2618" s="47" t="s">
        <v>3714</v>
      </c>
      <c r="H2618" s="47">
        <v>0</v>
      </c>
      <c r="I2618" s="47">
        <v>0</v>
      </c>
      <c r="J2618" s="47">
        <v>0</v>
      </c>
      <c r="L2618" s="47">
        <v>0</v>
      </c>
      <c r="M2618" s="47">
        <v>0</v>
      </c>
      <c r="N2618" s="47">
        <v>0</v>
      </c>
      <c r="O2618" s="47">
        <v>0</v>
      </c>
      <c r="Q2618" s="47">
        <v>0</v>
      </c>
      <c r="R2618" s="47">
        <v>0</v>
      </c>
      <c r="S2618" s="47">
        <v>0</v>
      </c>
      <c r="T2618" s="47">
        <v>0</v>
      </c>
      <c r="U2618" s="47">
        <v>6</v>
      </c>
      <c r="V2618" s="47">
        <v>139.87</v>
      </c>
      <c r="W2618" s="47">
        <v>0</v>
      </c>
      <c r="X2618" s="47">
        <v>0</v>
      </c>
      <c r="Y2618" s="47">
        <v>6</v>
      </c>
      <c r="Z2618" s="47">
        <v>14</v>
      </c>
      <c r="AA2618" s="47">
        <v>155.91999999999999</v>
      </c>
      <c r="AB2618" s="47">
        <v>0</v>
      </c>
      <c r="AC2618" s="47">
        <v>0</v>
      </c>
      <c r="AD2618" s="47">
        <v>14</v>
      </c>
      <c r="AF2618" s="47">
        <v>0</v>
      </c>
      <c r="AG2618" s="47">
        <v>0</v>
      </c>
      <c r="AH2618" s="47">
        <v>0</v>
      </c>
      <c r="AI2618" s="47">
        <v>0</v>
      </c>
      <c r="AK2618" s="47">
        <v>0</v>
      </c>
      <c r="AL2618" s="47">
        <v>0</v>
      </c>
      <c r="AM2618" s="47">
        <v>0</v>
      </c>
      <c r="AN2618" s="47">
        <v>0</v>
      </c>
      <c r="AQ2618" s="47">
        <v>0</v>
      </c>
      <c r="AR2618" s="47">
        <v>0</v>
      </c>
      <c r="AS2618" s="47">
        <v>0</v>
      </c>
      <c r="AT2618" s="47">
        <v>20</v>
      </c>
      <c r="AU2618" s="47">
        <v>151.1</v>
      </c>
      <c r="AV2618" s="47">
        <v>0</v>
      </c>
      <c r="AW2618" s="47">
        <v>0</v>
      </c>
      <c r="AX2618" s="47">
        <v>20</v>
      </c>
      <c r="AY2618" s="47">
        <v>20</v>
      </c>
      <c r="AZ2618" s="47">
        <v>151.11000000000001</v>
      </c>
      <c r="BA2618" s="47">
        <v>0</v>
      </c>
      <c r="BC2618" s="47">
        <v>20</v>
      </c>
    </row>
    <row r="2619" spans="1:55" x14ac:dyDescent="0.25">
      <c r="A2619" s="48" t="s">
        <v>8690</v>
      </c>
      <c r="B2619" s="48" t="s">
        <v>8689</v>
      </c>
      <c r="C2619" s="48" t="s">
        <v>7841</v>
      </c>
      <c r="D2619" s="48" t="s">
        <v>3400</v>
      </c>
      <c r="E2619" s="48" t="s">
        <v>3401</v>
      </c>
      <c r="F2619" s="48"/>
      <c r="G2619" s="48"/>
      <c r="H2619" s="48">
        <v>0</v>
      </c>
      <c r="I2619" s="48">
        <v>0</v>
      </c>
      <c r="J2619" s="48">
        <v>0</v>
      </c>
      <c r="K2619" s="48"/>
      <c r="L2619" s="48">
        <v>0</v>
      </c>
      <c r="M2619" s="48">
        <v>0</v>
      </c>
      <c r="N2619" s="48">
        <v>0</v>
      </c>
      <c r="O2619" s="48">
        <v>0</v>
      </c>
      <c r="P2619" s="48">
        <v>10</v>
      </c>
      <c r="Q2619" s="48">
        <v>128.53</v>
      </c>
      <c r="R2619" s="48">
        <v>0</v>
      </c>
      <c r="S2619" s="48">
        <v>0</v>
      </c>
      <c r="T2619" s="48">
        <v>10</v>
      </c>
      <c r="U2619" s="48">
        <v>37</v>
      </c>
      <c r="V2619" s="48">
        <v>155.84</v>
      </c>
      <c r="W2619" s="48">
        <v>0</v>
      </c>
      <c r="X2619" s="48">
        <v>0</v>
      </c>
      <c r="Y2619" s="48">
        <v>37</v>
      </c>
      <c r="Z2619" s="48">
        <v>13</v>
      </c>
      <c r="AA2619" s="48">
        <v>179.59</v>
      </c>
      <c r="AB2619" s="48">
        <v>0</v>
      </c>
      <c r="AC2619" s="48">
        <v>0</v>
      </c>
      <c r="AD2619" s="48">
        <v>13</v>
      </c>
      <c r="AE2619" s="48">
        <v>3</v>
      </c>
      <c r="AF2619" s="48">
        <v>209.87</v>
      </c>
      <c r="AG2619" s="48">
        <v>0</v>
      </c>
      <c r="AH2619" s="48">
        <v>0</v>
      </c>
      <c r="AI2619" s="48">
        <v>3</v>
      </c>
      <c r="AJ2619" s="48"/>
      <c r="AK2619" s="48">
        <v>0</v>
      </c>
      <c r="AL2619" s="48">
        <v>0</v>
      </c>
      <c r="AM2619" s="48">
        <v>0</v>
      </c>
      <c r="AN2619" s="48">
        <v>0</v>
      </c>
      <c r="AO2619" s="48"/>
      <c r="AP2619" s="48"/>
      <c r="AQ2619" s="48">
        <v>0</v>
      </c>
      <c r="AR2619" s="48">
        <v>0</v>
      </c>
      <c r="AS2619" s="48">
        <v>0</v>
      </c>
      <c r="AT2619" s="48">
        <v>63</v>
      </c>
      <c r="AU2619" s="48">
        <v>158.97999999999999</v>
      </c>
      <c r="AV2619" s="48">
        <v>0</v>
      </c>
      <c r="AW2619" s="48">
        <v>0</v>
      </c>
      <c r="AX2619" s="48">
        <v>63</v>
      </c>
      <c r="AY2619" s="48">
        <v>63</v>
      </c>
      <c r="AZ2619" s="48">
        <v>158.97999999999999</v>
      </c>
      <c r="BA2619" s="48">
        <v>0</v>
      </c>
      <c r="BB2619" s="48"/>
      <c r="BC2619" s="48">
        <v>63</v>
      </c>
    </row>
    <row r="2620" spans="1:55" x14ac:dyDescent="0.25">
      <c r="A2620" s="47" t="s">
        <v>8690</v>
      </c>
      <c r="B2620" s="47" t="s">
        <v>8689</v>
      </c>
      <c r="C2620" s="47" t="s">
        <v>7841</v>
      </c>
      <c r="D2620" s="47" t="s">
        <v>3715</v>
      </c>
      <c r="E2620" s="47" t="s">
        <v>3716</v>
      </c>
      <c r="H2620" s="47">
        <v>0</v>
      </c>
      <c r="I2620" s="47">
        <v>0</v>
      </c>
      <c r="J2620" s="47">
        <v>0</v>
      </c>
      <c r="L2620" s="47">
        <v>0</v>
      </c>
      <c r="M2620" s="47">
        <v>0</v>
      </c>
      <c r="N2620" s="47">
        <v>0</v>
      </c>
      <c r="O2620" s="47">
        <v>0</v>
      </c>
      <c r="P2620" s="47">
        <v>32</v>
      </c>
      <c r="Q2620" s="47">
        <v>112.35</v>
      </c>
      <c r="R2620" s="47">
        <v>0</v>
      </c>
      <c r="S2620" s="47">
        <v>0</v>
      </c>
      <c r="T2620" s="47">
        <v>32</v>
      </c>
      <c r="U2620" s="47">
        <v>48</v>
      </c>
      <c r="V2620" s="47">
        <v>140.72999999999999</v>
      </c>
      <c r="W2620" s="47">
        <v>0</v>
      </c>
      <c r="X2620" s="47">
        <v>0</v>
      </c>
      <c r="Y2620" s="47">
        <v>48</v>
      </c>
      <c r="Z2620" s="47">
        <v>23</v>
      </c>
      <c r="AA2620" s="47">
        <v>163.06</v>
      </c>
      <c r="AB2620" s="47">
        <v>0</v>
      </c>
      <c r="AC2620" s="47">
        <v>0</v>
      </c>
      <c r="AD2620" s="47">
        <v>23</v>
      </c>
      <c r="AE2620" s="47">
        <v>3</v>
      </c>
      <c r="AF2620" s="47">
        <v>184.09</v>
      </c>
      <c r="AG2620" s="47">
        <v>0</v>
      </c>
      <c r="AH2620" s="47">
        <v>0</v>
      </c>
      <c r="AI2620" s="47">
        <v>3</v>
      </c>
      <c r="AK2620" s="47">
        <v>0</v>
      </c>
      <c r="AL2620" s="47">
        <v>0</v>
      </c>
      <c r="AM2620" s="47">
        <v>0</v>
      </c>
      <c r="AN2620" s="47">
        <v>0</v>
      </c>
      <c r="AQ2620" s="47">
        <v>0</v>
      </c>
      <c r="AR2620" s="47">
        <v>0</v>
      </c>
      <c r="AS2620" s="47">
        <v>0</v>
      </c>
      <c r="AT2620" s="47">
        <v>106</v>
      </c>
      <c r="AU2620" s="47">
        <v>138.22999999999999</v>
      </c>
      <c r="AV2620" s="47">
        <v>0</v>
      </c>
      <c r="AW2620" s="47">
        <v>0</v>
      </c>
      <c r="AX2620" s="47">
        <v>106</v>
      </c>
      <c r="AY2620" s="47">
        <v>106</v>
      </c>
      <c r="AZ2620" s="47">
        <v>138.22999999999999</v>
      </c>
      <c r="BA2620" s="47">
        <v>0</v>
      </c>
      <c r="BC2620" s="47">
        <v>106</v>
      </c>
    </row>
    <row r="2621" spans="1:55" x14ac:dyDescent="0.25">
      <c r="A2621" s="48" t="s">
        <v>8690</v>
      </c>
      <c r="B2621" s="48" t="s">
        <v>8689</v>
      </c>
      <c r="C2621" s="48" t="s">
        <v>7841</v>
      </c>
      <c r="D2621" s="48" t="s">
        <v>3851</v>
      </c>
      <c r="E2621" s="48" t="s">
        <v>3852</v>
      </c>
      <c r="F2621" s="48"/>
      <c r="G2621" s="48"/>
      <c r="H2621" s="48">
        <v>0</v>
      </c>
      <c r="I2621" s="48">
        <v>0</v>
      </c>
      <c r="J2621" s="48">
        <v>0</v>
      </c>
      <c r="K2621" s="48"/>
      <c r="L2621" s="48">
        <v>0</v>
      </c>
      <c r="M2621" s="48">
        <v>0</v>
      </c>
      <c r="N2621" s="48">
        <v>0</v>
      </c>
      <c r="O2621" s="48">
        <v>0</v>
      </c>
      <c r="P2621" s="48">
        <v>20</v>
      </c>
      <c r="Q2621" s="48">
        <v>87.26</v>
      </c>
      <c r="R2621" s="48">
        <v>0</v>
      </c>
      <c r="S2621" s="48">
        <v>0</v>
      </c>
      <c r="T2621" s="48">
        <v>20</v>
      </c>
      <c r="U2621" s="48">
        <v>98</v>
      </c>
      <c r="V2621" s="48">
        <v>108.4</v>
      </c>
      <c r="W2621" s="48">
        <v>0</v>
      </c>
      <c r="X2621" s="48">
        <v>0</v>
      </c>
      <c r="Y2621" s="48">
        <v>98</v>
      </c>
      <c r="Z2621" s="48">
        <v>38</v>
      </c>
      <c r="AA2621" s="48">
        <v>123.35</v>
      </c>
      <c r="AB2621" s="48">
        <v>0</v>
      </c>
      <c r="AC2621" s="48">
        <v>0</v>
      </c>
      <c r="AD2621" s="48">
        <v>38</v>
      </c>
      <c r="AE2621" s="48"/>
      <c r="AF2621" s="48">
        <v>0</v>
      </c>
      <c r="AG2621" s="48">
        <v>0</v>
      </c>
      <c r="AH2621" s="48">
        <v>0</v>
      </c>
      <c r="AI2621" s="48">
        <v>0</v>
      </c>
      <c r="AJ2621" s="48"/>
      <c r="AK2621" s="48">
        <v>0</v>
      </c>
      <c r="AL2621" s="48">
        <v>0</v>
      </c>
      <c r="AM2621" s="48">
        <v>0</v>
      </c>
      <c r="AN2621" s="48">
        <v>0</v>
      </c>
      <c r="AO2621" s="48"/>
      <c r="AP2621" s="48"/>
      <c r="AQ2621" s="48">
        <v>0</v>
      </c>
      <c r="AR2621" s="48">
        <v>0</v>
      </c>
      <c r="AS2621" s="48">
        <v>0</v>
      </c>
      <c r="AT2621" s="48">
        <v>156</v>
      </c>
      <c r="AU2621" s="48">
        <v>109.33</v>
      </c>
      <c r="AV2621" s="48">
        <v>0</v>
      </c>
      <c r="AW2621" s="48">
        <v>0</v>
      </c>
      <c r="AX2621" s="48">
        <v>156</v>
      </c>
      <c r="AY2621" s="48">
        <v>156</v>
      </c>
      <c r="AZ2621" s="48">
        <v>109.33</v>
      </c>
      <c r="BA2621" s="48">
        <v>0</v>
      </c>
      <c r="BB2621" s="48"/>
      <c r="BC2621" s="48">
        <v>156</v>
      </c>
    </row>
    <row r="2622" spans="1:55" x14ac:dyDescent="0.25">
      <c r="A2622" s="47" t="s">
        <v>8690</v>
      </c>
      <c r="B2622" s="47" t="s">
        <v>8689</v>
      </c>
      <c r="C2622" s="47" t="s">
        <v>7841</v>
      </c>
      <c r="D2622" s="47" t="s">
        <v>2532</v>
      </c>
      <c r="E2622" s="47" t="s">
        <v>3623</v>
      </c>
      <c r="H2622" s="47">
        <v>0</v>
      </c>
      <c r="I2622" s="47">
        <v>0</v>
      </c>
      <c r="J2622" s="47">
        <v>0</v>
      </c>
      <c r="L2622" s="47">
        <v>0</v>
      </c>
      <c r="M2622" s="47">
        <v>0</v>
      </c>
      <c r="N2622" s="47">
        <v>0</v>
      </c>
      <c r="O2622" s="47">
        <v>0</v>
      </c>
      <c r="P2622" s="47">
        <v>2</v>
      </c>
      <c r="Q2622" s="47">
        <v>82.41</v>
      </c>
      <c r="R2622" s="47">
        <v>0</v>
      </c>
      <c r="S2622" s="47">
        <v>0</v>
      </c>
      <c r="T2622" s="47">
        <v>2</v>
      </c>
      <c r="U2622" s="47">
        <v>5</v>
      </c>
      <c r="V2622" s="47">
        <v>100.64</v>
      </c>
      <c r="W2622" s="47">
        <v>0</v>
      </c>
      <c r="X2622" s="47">
        <v>0</v>
      </c>
      <c r="Y2622" s="47">
        <v>5</v>
      </c>
      <c r="AA2622" s="47">
        <v>0</v>
      </c>
      <c r="AB2622" s="47">
        <v>0</v>
      </c>
      <c r="AC2622" s="47">
        <v>0</v>
      </c>
      <c r="AD2622" s="47">
        <v>0</v>
      </c>
      <c r="AF2622" s="47">
        <v>0</v>
      </c>
      <c r="AG2622" s="47">
        <v>0</v>
      </c>
      <c r="AH2622" s="47">
        <v>0</v>
      </c>
      <c r="AI2622" s="47">
        <v>0</v>
      </c>
      <c r="AK2622" s="47">
        <v>0</v>
      </c>
      <c r="AL2622" s="47">
        <v>0</v>
      </c>
      <c r="AM2622" s="47">
        <v>0</v>
      </c>
      <c r="AN2622" s="47">
        <v>0</v>
      </c>
      <c r="AQ2622" s="47">
        <v>0</v>
      </c>
      <c r="AR2622" s="47">
        <v>0</v>
      </c>
      <c r="AS2622" s="47">
        <v>0</v>
      </c>
      <c r="AT2622" s="47">
        <v>7</v>
      </c>
      <c r="AU2622" s="47">
        <v>95.43</v>
      </c>
      <c r="AV2622" s="47">
        <v>0</v>
      </c>
      <c r="AW2622" s="47">
        <v>0</v>
      </c>
      <c r="AX2622" s="47">
        <v>7</v>
      </c>
      <c r="AY2622" s="47">
        <v>7</v>
      </c>
      <c r="AZ2622" s="47">
        <v>95.43</v>
      </c>
      <c r="BA2622" s="47">
        <v>0</v>
      </c>
      <c r="BC2622" s="47">
        <v>7</v>
      </c>
    </row>
    <row r="2623" spans="1:55" x14ac:dyDescent="0.25">
      <c r="A2623" s="48" t="s">
        <v>8690</v>
      </c>
      <c r="B2623" s="48" t="s">
        <v>8689</v>
      </c>
      <c r="C2623" s="48" t="s">
        <v>7841</v>
      </c>
      <c r="D2623" s="48" t="s">
        <v>3633</v>
      </c>
      <c r="E2623" s="48" t="s">
        <v>3634</v>
      </c>
      <c r="F2623" s="48"/>
      <c r="G2623" s="48"/>
      <c r="H2623" s="48">
        <v>0</v>
      </c>
      <c r="I2623" s="48">
        <v>0</v>
      </c>
      <c r="J2623" s="48">
        <v>0</v>
      </c>
      <c r="K2623" s="48">
        <v>1</v>
      </c>
      <c r="L2623" s="48">
        <v>72.790000000000006</v>
      </c>
      <c r="M2623" s="48">
        <v>0</v>
      </c>
      <c r="N2623" s="48">
        <v>0</v>
      </c>
      <c r="O2623" s="48">
        <v>1</v>
      </c>
      <c r="P2623" s="48">
        <v>186</v>
      </c>
      <c r="Q2623" s="48">
        <v>73.83</v>
      </c>
      <c r="R2623" s="48">
        <v>0</v>
      </c>
      <c r="S2623" s="48">
        <v>0</v>
      </c>
      <c r="T2623" s="48">
        <v>186</v>
      </c>
      <c r="U2623" s="48">
        <v>713</v>
      </c>
      <c r="V2623" s="48">
        <v>89.19</v>
      </c>
      <c r="W2623" s="48">
        <v>0</v>
      </c>
      <c r="X2623" s="48">
        <v>0</v>
      </c>
      <c r="Y2623" s="48">
        <v>713</v>
      </c>
      <c r="Z2623" s="48">
        <v>443</v>
      </c>
      <c r="AA2623" s="48">
        <v>101.65</v>
      </c>
      <c r="AB2623" s="48">
        <v>0</v>
      </c>
      <c r="AC2623" s="48">
        <v>0</v>
      </c>
      <c r="AD2623" s="48">
        <v>443</v>
      </c>
      <c r="AE2623" s="48">
        <v>36</v>
      </c>
      <c r="AF2623" s="48">
        <v>119.91</v>
      </c>
      <c r="AG2623" s="48">
        <v>0</v>
      </c>
      <c r="AH2623" s="48">
        <v>0</v>
      </c>
      <c r="AI2623" s="48">
        <v>36</v>
      </c>
      <c r="AJ2623" s="48"/>
      <c r="AK2623" s="48">
        <v>0</v>
      </c>
      <c r="AL2623" s="48">
        <v>0</v>
      </c>
      <c r="AM2623" s="48">
        <v>0</v>
      </c>
      <c r="AN2623" s="48">
        <v>0</v>
      </c>
      <c r="AO2623" s="48"/>
      <c r="AP2623" s="48"/>
      <c r="AQ2623" s="48">
        <v>0</v>
      </c>
      <c r="AR2623" s="48">
        <v>0</v>
      </c>
      <c r="AS2623" s="48">
        <v>0</v>
      </c>
      <c r="AT2623" s="48">
        <v>1379</v>
      </c>
      <c r="AU2623" s="48">
        <v>91.91</v>
      </c>
      <c r="AV2623" s="48">
        <v>0</v>
      </c>
      <c r="AW2623" s="48">
        <v>0</v>
      </c>
      <c r="AX2623" s="48">
        <v>1379</v>
      </c>
      <c r="AY2623" s="48">
        <v>1379</v>
      </c>
      <c r="AZ2623" s="48">
        <v>91.91</v>
      </c>
      <c r="BA2623" s="48">
        <v>0</v>
      </c>
      <c r="BB2623" s="48"/>
      <c r="BC2623" s="48">
        <v>1379</v>
      </c>
    </row>
    <row r="2624" spans="1:55" x14ac:dyDescent="0.25">
      <c r="A2624" s="47" t="s">
        <v>8690</v>
      </c>
      <c r="B2624" s="47" t="s">
        <v>8689</v>
      </c>
      <c r="C2624" s="47" t="s">
        <v>7841</v>
      </c>
      <c r="D2624" s="47" t="s">
        <v>3560</v>
      </c>
      <c r="E2624" s="47" t="s">
        <v>3561</v>
      </c>
      <c r="H2624" s="47">
        <v>0</v>
      </c>
      <c r="I2624" s="47">
        <v>0</v>
      </c>
      <c r="J2624" s="47">
        <v>0</v>
      </c>
      <c r="L2624" s="47">
        <v>0</v>
      </c>
      <c r="M2624" s="47">
        <v>0</v>
      </c>
      <c r="N2624" s="47">
        <v>0</v>
      </c>
      <c r="O2624" s="47">
        <v>0</v>
      </c>
      <c r="P2624" s="47">
        <v>1</v>
      </c>
      <c r="Q2624" s="47">
        <v>86.9</v>
      </c>
      <c r="R2624" s="47">
        <v>0</v>
      </c>
      <c r="S2624" s="47">
        <v>0</v>
      </c>
      <c r="T2624" s="47">
        <v>1</v>
      </c>
      <c r="V2624" s="47">
        <v>0</v>
      </c>
      <c r="W2624" s="47">
        <v>0</v>
      </c>
      <c r="X2624" s="47">
        <v>0</v>
      </c>
      <c r="Y2624" s="47">
        <v>0</v>
      </c>
      <c r="AA2624" s="47">
        <v>0</v>
      </c>
      <c r="AB2624" s="47">
        <v>0</v>
      </c>
      <c r="AC2624" s="47">
        <v>0</v>
      </c>
      <c r="AD2624" s="47">
        <v>0</v>
      </c>
      <c r="AF2624" s="47">
        <v>0</v>
      </c>
      <c r="AG2624" s="47">
        <v>0</v>
      </c>
      <c r="AH2624" s="47">
        <v>0</v>
      </c>
      <c r="AI2624" s="47">
        <v>0</v>
      </c>
      <c r="AK2624" s="47">
        <v>0</v>
      </c>
      <c r="AL2624" s="47">
        <v>0</v>
      </c>
      <c r="AM2624" s="47">
        <v>0</v>
      </c>
      <c r="AN2624" s="47">
        <v>0</v>
      </c>
      <c r="AQ2624" s="47">
        <v>0</v>
      </c>
      <c r="AR2624" s="47">
        <v>0</v>
      </c>
      <c r="AS2624" s="47">
        <v>0</v>
      </c>
      <c r="AT2624" s="47">
        <v>1</v>
      </c>
      <c r="AU2624" s="47">
        <v>86.9</v>
      </c>
      <c r="AV2624" s="47">
        <v>0</v>
      </c>
      <c r="AW2624" s="47">
        <v>0</v>
      </c>
      <c r="AX2624" s="47">
        <v>1</v>
      </c>
      <c r="AY2624" s="47">
        <v>1</v>
      </c>
      <c r="AZ2624" s="47">
        <v>86.9</v>
      </c>
      <c r="BA2624" s="47">
        <v>0</v>
      </c>
      <c r="BC2624" s="47">
        <v>1</v>
      </c>
    </row>
    <row r="2625" spans="1:55" x14ac:dyDescent="0.25">
      <c r="A2625" s="48" t="s">
        <v>8690</v>
      </c>
      <c r="B2625" s="48" t="s">
        <v>8689</v>
      </c>
      <c r="C2625" s="48" t="s">
        <v>7841</v>
      </c>
      <c r="D2625" s="48" t="s">
        <v>3748</v>
      </c>
      <c r="E2625" s="48" t="s">
        <v>3749</v>
      </c>
      <c r="F2625" s="48"/>
      <c r="G2625" s="48"/>
      <c r="H2625" s="48">
        <v>0</v>
      </c>
      <c r="I2625" s="48">
        <v>0</v>
      </c>
      <c r="J2625" s="48">
        <v>0</v>
      </c>
      <c r="K2625" s="48"/>
      <c r="L2625" s="48">
        <v>0</v>
      </c>
      <c r="M2625" s="48">
        <v>0</v>
      </c>
      <c r="N2625" s="48">
        <v>0</v>
      </c>
      <c r="O2625" s="48">
        <v>0</v>
      </c>
      <c r="P2625" s="48">
        <v>6</v>
      </c>
      <c r="Q2625" s="48">
        <v>77.05</v>
      </c>
      <c r="R2625" s="48">
        <v>0</v>
      </c>
      <c r="S2625" s="48">
        <v>0</v>
      </c>
      <c r="T2625" s="48">
        <v>6</v>
      </c>
      <c r="U2625" s="48">
        <v>2</v>
      </c>
      <c r="V2625" s="48">
        <v>99.22</v>
      </c>
      <c r="W2625" s="48">
        <v>0</v>
      </c>
      <c r="X2625" s="48">
        <v>0</v>
      </c>
      <c r="Y2625" s="48">
        <v>2</v>
      </c>
      <c r="Z2625" s="48"/>
      <c r="AA2625" s="48">
        <v>0</v>
      </c>
      <c r="AB2625" s="48">
        <v>0</v>
      </c>
      <c r="AC2625" s="48">
        <v>0</v>
      </c>
      <c r="AD2625" s="48">
        <v>0</v>
      </c>
      <c r="AE2625" s="48"/>
      <c r="AF2625" s="48">
        <v>0</v>
      </c>
      <c r="AG2625" s="48">
        <v>0</v>
      </c>
      <c r="AH2625" s="48">
        <v>0</v>
      </c>
      <c r="AI2625" s="48">
        <v>0</v>
      </c>
      <c r="AJ2625" s="48"/>
      <c r="AK2625" s="48">
        <v>0</v>
      </c>
      <c r="AL2625" s="48">
        <v>0</v>
      </c>
      <c r="AM2625" s="48">
        <v>0</v>
      </c>
      <c r="AN2625" s="48">
        <v>0</v>
      </c>
      <c r="AO2625" s="48"/>
      <c r="AP2625" s="48"/>
      <c r="AQ2625" s="48">
        <v>0</v>
      </c>
      <c r="AR2625" s="48">
        <v>0</v>
      </c>
      <c r="AS2625" s="48">
        <v>0</v>
      </c>
      <c r="AT2625" s="48">
        <v>8</v>
      </c>
      <c r="AU2625" s="48">
        <v>82.59</v>
      </c>
      <c r="AV2625" s="48">
        <v>0</v>
      </c>
      <c r="AW2625" s="48">
        <v>0</v>
      </c>
      <c r="AX2625" s="48">
        <v>8</v>
      </c>
      <c r="AY2625" s="48">
        <v>8</v>
      </c>
      <c r="AZ2625" s="48">
        <v>82.59</v>
      </c>
      <c r="BA2625" s="48">
        <v>0</v>
      </c>
      <c r="BB2625" s="48"/>
      <c r="BC2625" s="48">
        <v>8</v>
      </c>
    </row>
    <row r="2626" spans="1:55" x14ac:dyDescent="0.25">
      <c r="A2626" s="47" t="s">
        <v>8690</v>
      </c>
      <c r="B2626" s="47" t="s">
        <v>8689</v>
      </c>
      <c r="C2626" s="47" t="s">
        <v>7841</v>
      </c>
      <c r="D2626" s="47" t="s">
        <v>3834</v>
      </c>
      <c r="E2626" s="47" t="s">
        <v>3835</v>
      </c>
      <c r="H2626" s="47">
        <v>0</v>
      </c>
      <c r="I2626" s="47">
        <v>0</v>
      </c>
      <c r="J2626" s="47">
        <v>0</v>
      </c>
      <c r="L2626" s="47">
        <v>0</v>
      </c>
      <c r="M2626" s="47">
        <v>0</v>
      </c>
      <c r="N2626" s="47">
        <v>0</v>
      </c>
      <c r="O2626" s="47">
        <v>0</v>
      </c>
      <c r="P2626" s="47">
        <v>1</v>
      </c>
      <c r="Q2626" s="47">
        <v>83.36</v>
      </c>
      <c r="R2626" s="47">
        <v>0</v>
      </c>
      <c r="S2626" s="47">
        <v>0</v>
      </c>
      <c r="T2626" s="47">
        <v>1</v>
      </c>
      <c r="U2626" s="47">
        <v>11</v>
      </c>
      <c r="V2626" s="47">
        <v>101.51</v>
      </c>
      <c r="W2626" s="47">
        <v>0</v>
      </c>
      <c r="X2626" s="47">
        <v>0</v>
      </c>
      <c r="Y2626" s="47">
        <v>11</v>
      </c>
      <c r="Z2626" s="47">
        <v>2</v>
      </c>
      <c r="AA2626" s="47">
        <v>106.13</v>
      </c>
      <c r="AB2626" s="47">
        <v>0</v>
      </c>
      <c r="AC2626" s="47">
        <v>0</v>
      </c>
      <c r="AD2626" s="47">
        <v>2</v>
      </c>
      <c r="AF2626" s="47">
        <v>0</v>
      </c>
      <c r="AG2626" s="47">
        <v>0</v>
      </c>
      <c r="AH2626" s="47">
        <v>0</v>
      </c>
      <c r="AI2626" s="47">
        <v>0</v>
      </c>
      <c r="AK2626" s="47">
        <v>0</v>
      </c>
      <c r="AL2626" s="47">
        <v>0</v>
      </c>
      <c r="AM2626" s="47">
        <v>0</v>
      </c>
      <c r="AN2626" s="47">
        <v>0</v>
      </c>
      <c r="AQ2626" s="47">
        <v>0</v>
      </c>
      <c r="AR2626" s="47">
        <v>0</v>
      </c>
      <c r="AS2626" s="47">
        <v>0</v>
      </c>
      <c r="AT2626" s="47">
        <v>14</v>
      </c>
      <c r="AU2626" s="47">
        <v>100.87</v>
      </c>
      <c r="AV2626" s="47">
        <v>0</v>
      </c>
      <c r="AW2626" s="47">
        <v>0</v>
      </c>
      <c r="AX2626" s="47">
        <v>14</v>
      </c>
      <c r="AY2626" s="47">
        <v>14</v>
      </c>
      <c r="AZ2626" s="47">
        <v>100.87</v>
      </c>
      <c r="BA2626" s="47">
        <v>0</v>
      </c>
      <c r="BC2626" s="47">
        <v>14</v>
      </c>
    </row>
    <row r="2627" spans="1:55" x14ac:dyDescent="0.25">
      <c r="A2627" s="48" t="s">
        <v>8690</v>
      </c>
      <c r="B2627" s="48" t="s">
        <v>8689</v>
      </c>
      <c r="C2627" s="48" t="s">
        <v>7841</v>
      </c>
      <c r="D2627" s="48" t="s">
        <v>3576</v>
      </c>
      <c r="E2627" s="48" t="s">
        <v>3577</v>
      </c>
      <c r="F2627" s="48"/>
      <c r="G2627" s="48"/>
      <c r="H2627" s="48">
        <v>0</v>
      </c>
      <c r="I2627" s="48">
        <v>0</v>
      </c>
      <c r="J2627" s="48">
        <v>0</v>
      </c>
      <c r="K2627" s="48"/>
      <c r="L2627" s="48">
        <v>0</v>
      </c>
      <c r="M2627" s="48">
        <v>0</v>
      </c>
      <c r="N2627" s="48">
        <v>0</v>
      </c>
      <c r="O2627" s="48">
        <v>0</v>
      </c>
      <c r="P2627" s="48">
        <v>1</v>
      </c>
      <c r="Q2627" s="48">
        <v>81.17</v>
      </c>
      <c r="R2627" s="48">
        <v>0</v>
      </c>
      <c r="S2627" s="48">
        <v>0</v>
      </c>
      <c r="T2627" s="48">
        <v>1</v>
      </c>
      <c r="U2627" s="48">
        <v>12</v>
      </c>
      <c r="V2627" s="48">
        <v>99.48</v>
      </c>
      <c r="W2627" s="48">
        <v>0</v>
      </c>
      <c r="X2627" s="48">
        <v>0</v>
      </c>
      <c r="Y2627" s="48">
        <v>12</v>
      </c>
      <c r="Z2627" s="48">
        <v>6</v>
      </c>
      <c r="AA2627" s="48">
        <v>113.76</v>
      </c>
      <c r="AB2627" s="48">
        <v>0</v>
      </c>
      <c r="AC2627" s="48">
        <v>0</v>
      </c>
      <c r="AD2627" s="48">
        <v>6</v>
      </c>
      <c r="AE2627" s="48"/>
      <c r="AF2627" s="48">
        <v>0</v>
      </c>
      <c r="AG2627" s="48">
        <v>0</v>
      </c>
      <c r="AH2627" s="48">
        <v>0</v>
      </c>
      <c r="AI2627" s="48">
        <v>0</v>
      </c>
      <c r="AJ2627" s="48"/>
      <c r="AK2627" s="48">
        <v>0</v>
      </c>
      <c r="AL2627" s="48">
        <v>0</v>
      </c>
      <c r="AM2627" s="48">
        <v>0</v>
      </c>
      <c r="AN2627" s="48">
        <v>0</v>
      </c>
      <c r="AO2627" s="48"/>
      <c r="AP2627" s="48"/>
      <c r="AQ2627" s="48">
        <v>0</v>
      </c>
      <c r="AR2627" s="48">
        <v>0</v>
      </c>
      <c r="AS2627" s="48">
        <v>0</v>
      </c>
      <c r="AT2627" s="48">
        <v>19</v>
      </c>
      <c r="AU2627" s="48">
        <v>103.03</v>
      </c>
      <c r="AV2627" s="48">
        <v>0</v>
      </c>
      <c r="AW2627" s="48">
        <v>0</v>
      </c>
      <c r="AX2627" s="48">
        <v>19</v>
      </c>
      <c r="AY2627" s="48">
        <v>19</v>
      </c>
      <c r="AZ2627" s="48">
        <v>103.03</v>
      </c>
      <c r="BA2627" s="48">
        <v>0</v>
      </c>
      <c r="BB2627" s="48"/>
      <c r="BC2627" s="48">
        <v>19</v>
      </c>
    </row>
    <row r="2628" spans="1:55" x14ac:dyDescent="0.25">
      <c r="A2628" s="47" t="s">
        <v>8690</v>
      </c>
      <c r="B2628" s="47" t="s">
        <v>8689</v>
      </c>
      <c r="C2628" s="47" t="s">
        <v>7841</v>
      </c>
      <c r="D2628" s="47" t="s">
        <v>3737</v>
      </c>
      <c r="E2628" s="47" t="s">
        <v>3738</v>
      </c>
      <c r="H2628" s="47">
        <v>0</v>
      </c>
      <c r="I2628" s="47">
        <v>0</v>
      </c>
      <c r="J2628" s="47">
        <v>0</v>
      </c>
      <c r="L2628" s="47">
        <v>0</v>
      </c>
      <c r="M2628" s="47">
        <v>0</v>
      </c>
      <c r="N2628" s="47">
        <v>0</v>
      </c>
      <c r="O2628" s="47">
        <v>0</v>
      </c>
      <c r="P2628" s="47">
        <v>37</v>
      </c>
      <c r="Q2628" s="47">
        <v>87.92</v>
      </c>
      <c r="R2628" s="47">
        <v>0</v>
      </c>
      <c r="S2628" s="47">
        <v>0</v>
      </c>
      <c r="T2628" s="47">
        <v>37</v>
      </c>
      <c r="U2628" s="47">
        <v>123</v>
      </c>
      <c r="V2628" s="47">
        <v>109.62</v>
      </c>
      <c r="W2628" s="47">
        <v>0</v>
      </c>
      <c r="X2628" s="47">
        <v>0</v>
      </c>
      <c r="Y2628" s="47">
        <v>123</v>
      </c>
      <c r="Z2628" s="47">
        <v>49</v>
      </c>
      <c r="AA2628" s="47">
        <v>123.37</v>
      </c>
      <c r="AB2628" s="47">
        <v>0</v>
      </c>
      <c r="AC2628" s="47">
        <v>0</v>
      </c>
      <c r="AD2628" s="47">
        <v>49</v>
      </c>
      <c r="AE2628" s="47">
        <v>5</v>
      </c>
      <c r="AF2628" s="47">
        <v>155.07</v>
      </c>
      <c r="AG2628" s="47">
        <v>0</v>
      </c>
      <c r="AH2628" s="47">
        <v>0</v>
      </c>
      <c r="AI2628" s="47">
        <v>5</v>
      </c>
      <c r="AK2628" s="47">
        <v>0</v>
      </c>
      <c r="AL2628" s="47">
        <v>0</v>
      </c>
      <c r="AM2628" s="47">
        <v>0</v>
      </c>
      <c r="AN2628" s="47">
        <v>0</v>
      </c>
      <c r="AQ2628" s="47">
        <v>0</v>
      </c>
      <c r="AR2628" s="47">
        <v>0</v>
      </c>
      <c r="AS2628" s="47">
        <v>0</v>
      </c>
      <c r="AT2628" s="47">
        <v>214</v>
      </c>
      <c r="AU2628" s="47">
        <v>110.08</v>
      </c>
      <c r="AV2628" s="47">
        <v>0</v>
      </c>
      <c r="AW2628" s="47">
        <v>0</v>
      </c>
      <c r="AX2628" s="47">
        <v>214</v>
      </c>
      <c r="AY2628" s="47">
        <v>214</v>
      </c>
      <c r="AZ2628" s="47">
        <v>110.08</v>
      </c>
      <c r="BA2628" s="47">
        <v>0</v>
      </c>
      <c r="BC2628" s="47">
        <v>214</v>
      </c>
    </row>
    <row r="2629" spans="1:55" x14ac:dyDescent="0.25">
      <c r="A2629" s="48" t="s">
        <v>8690</v>
      </c>
      <c r="B2629" s="48" t="s">
        <v>8689</v>
      </c>
      <c r="C2629" s="48" t="s">
        <v>7841</v>
      </c>
      <c r="D2629" s="48" t="s">
        <v>3599</v>
      </c>
      <c r="E2629" s="48" t="s">
        <v>3600</v>
      </c>
      <c r="F2629" s="48"/>
      <c r="G2629" s="48"/>
      <c r="H2629" s="48">
        <v>0</v>
      </c>
      <c r="I2629" s="48">
        <v>0</v>
      </c>
      <c r="J2629" s="48">
        <v>0</v>
      </c>
      <c r="K2629" s="48"/>
      <c r="L2629" s="48">
        <v>0</v>
      </c>
      <c r="M2629" s="48">
        <v>0</v>
      </c>
      <c r="N2629" s="48">
        <v>0</v>
      </c>
      <c r="O2629" s="48">
        <v>0</v>
      </c>
      <c r="P2629" s="48"/>
      <c r="Q2629" s="48">
        <v>0</v>
      </c>
      <c r="R2629" s="48">
        <v>0</v>
      </c>
      <c r="S2629" s="48">
        <v>0</v>
      </c>
      <c r="T2629" s="48">
        <v>0</v>
      </c>
      <c r="U2629" s="48">
        <v>44</v>
      </c>
      <c r="V2629" s="48">
        <v>104.12</v>
      </c>
      <c r="W2629" s="48">
        <v>0</v>
      </c>
      <c r="X2629" s="48">
        <v>0</v>
      </c>
      <c r="Y2629" s="48">
        <v>44</v>
      </c>
      <c r="Z2629" s="48">
        <v>80</v>
      </c>
      <c r="AA2629" s="48">
        <v>120.23</v>
      </c>
      <c r="AB2629" s="48">
        <v>0</v>
      </c>
      <c r="AC2629" s="48">
        <v>0</v>
      </c>
      <c r="AD2629" s="48">
        <v>80</v>
      </c>
      <c r="AE2629" s="48">
        <v>9</v>
      </c>
      <c r="AF2629" s="48">
        <v>131.25</v>
      </c>
      <c r="AG2629" s="48">
        <v>0</v>
      </c>
      <c r="AH2629" s="48">
        <v>0</v>
      </c>
      <c r="AI2629" s="48">
        <v>9</v>
      </c>
      <c r="AJ2629" s="48"/>
      <c r="AK2629" s="48">
        <v>0</v>
      </c>
      <c r="AL2629" s="48">
        <v>0</v>
      </c>
      <c r="AM2629" s="48">
        <v>0</v>
      </c>
      <c r="AN2629" s="48">
        <v>0</v>
      </c>
      <c r="AO2629" s="48"/>
      <c r="AP2629" s="48"/>
      <c r="AQ2629" s="48">
        <v>0</v>
      </c>
      <c r="AR2629" s="48">
        <v>0</v>
      </c>
      <c r="AS2629" s="48">
        <v>0</v>
      </c>
      <c r="AT2629" s="48">
        <v>133</v>
      </c>
      <c r="AU2629" s="48">
        <v>115.65</v>
      </c>
      <c r="AV2629" s="48">
        <v>0</v>
      </c>
      <c r="AW2629" s="48">
        <v>0</v>
      </c>
      <c r="AX2629" s="48">
        <v>133</v>
      </c>
      <c r="AY2629" s="48">
        <v>133</v>
      </c>
      <c r="AZ2629" s="48">
        <v>115.65</v>
      </c>
      <c r="BA2629" s="48">
        <v>0</v>
      </c>
      <c r="BB2629" s="48"/>
      <c r="BC2629" s="48">
        <v>133</v>
      </c>
    </row>
    <row r="2630" spans="1:55" x14ac:dyDescent="0.25">
      <c r="A2630" s="47" t="s">
        <v>8690</v>
      </c>
      <c r="B2630" s="47" t="s">
        <v>8689</v>
      </c>
      <c r="C2630" s="47" t="s">
        <v>7841</v>
      </c>
      <c r="D2630" s="47" t="s">
        <v>3666</v>
      </c>
      <c r="E2630" s="47" t="s">
        <v>3667</v>
      </c>
      <c r="H2630" s="47">
        <v>0</v>
      </c>
      <c r="I2630" s="47">
        <v>0</v>
      </c>
      <c r="J2630" s="47">
        <v>0</v>
      </c>
      <c r="L2630" s="47">
        <v>0</v>
      </c>
      <c r="M2630" s="47">
        <v>0</v>
      </c>
      <c r="N2630" s="47">
        <v>0</v>
      </c>
      <c r="O2630" s="47">
        <v>0</v>
      </c>
      <c r="P2630" s="47">
        <v>14</v>
      </c>
      <c r="Q2630" s="47">
        <v>81.209999999999994</v>
      </c>
      <c r="R2630" s="47">
        <v>0</v>
      </c>
      <c r="S2630" s="47">
        <v>0</v>
      </c>
      <c r="T2630" s="47">
        <v>14</v>
      </c>
      <c r="U2630" s="47">
        <v>44</v>
      </c>
      <c r="V2630" s="47">
        <v>104.43</v>
      </c>
      <c r="W2630" s="47">
        <v>0</v>
      </c>
      <c r="X2630" s="47">
        <v>0</v>
      </c>
      <c r="Y2630" s="47">
        <v>44</v>
      </c>
      <c r="Z2630" s="47">
        <v>12</v>
      </c>
      <c r="AA2630" s="47">
        <v>117.16</v>
      </c>
      <c r="AB2630" s="47">
        <v>0</v>
      </c>
      <c r="AC2630" s="47">
        <v>0</v>
      </c>
      <c r="AD2630" s="47">
        <v>12</v>
      </c>
      <c r="AF2630" s="47">
        <v>0</v>
      </c>
      <c r="AG2630" s="47">
        <v>0</v>
      </c>
      <c r="AH2630" s="47">
        <v>0</v>
      </c>
      <c r="AI2630" s="47">
        <v>0</v>
      </c>
      <c r="AK2630" s="47">
        <v>0</v>
      </c>
      <c r="AL2630" s="47">
        <v>0</v>
      </c>
      <c r="AM2630" s="47">
        <v>0</v>
      </c>
      <c r="AN2630" s="47">
        <v>0</v>
      </c>
      <c r="AQ2630" s="47">
        <v>0</v>
      </c>
      <c r="AR2630" s="47">
        <v>0</v>
      </c>
      <c r="AS2630" s="47">
        <v>0</v>
      </c>
      <c r="AT2630" s="47">
        <v>70</v>
      </c>
      <c r="AU2630" s="47">
        <v>101.97</v>
      </c>
      <c r="AV2630" s="47">
        <v>0</v>
      </c>
      <c r="AW2630" s="47">
        <v>0</v>
      </c>
      <c r="AX2630" s="47">
        <v>70</v>
      </c>
      <c r="AY2630" s="47">
        <v>70</v>
      </c>
      <c r="AZ2630" s="47">
        <v>101.97</v>
      </c>
      <c r="BA2630" s="47">
        <v>0</v>
      </c>
      <c r="BC2630" s="47">
        <v>70</v>
      </c>
    </row>
    <row r="2631" spans="1:55" x14ac:dyDescent="0.25">
      <c r="A2631" s="48" t="s">
        <v>8690</v>
      </c>
      <c r="B2631" s="48" t="s">
        <v>8689</v>
      </c>
      <c r="C2631" s="48" t="s">
        <v>7841</v>
      </c>
      <c r="D2631" s="48" t="s">
        <v>3562</v>
      </c>
      <c r="E2631" s="48" t="s">
        <v>3563</v>
      </c>
      <c r="F2631" s="48"/>
      <c r="G2631" s="48"/>
      <c r="H2631" s="48">
        <v>0</v>
      </c>
      <c r="I2631" s="48">
        <v>0</v>
      </c>
      <c r="J2631" s="48">
        <v>0</v>
      </c>
      <c r="K2631" s="48"/>
      <c r="L2631" s="48">
        <v>0</v>
      </c>
      <c r="M2631" s="48">
        <v>0</v>
      </c>
      <c r="N2631" s="48">
        <v>0</v>
      </c>
      <c r="O2631" s="48">
        <v>0</v>
      </c>
      <c r="P2631" s="48">
        <v>8</v>
      </c>
      <c r="Q2631" s="48">
        <v>80.59</v>
      </c>
      <c r="R2631" s="48">
        <v>0</v>
      </c>
      <c r="S2631" s="48">
        <v>0</v>
      </c>
      <c r="T2631" s="48">
        <v>8</v>
      </c>
      <c r="U2631" s="48">
        <v>37</v>
      </c>
      <c r="V2631" s="48">
        <v>103.28</v>
      </c>
      <c r="W2631" s="48">
        <v>0</v>
      </c>
      <c r="X2631" s="48">
        <v>0</v>
      </c>
      <c r="Y2631" s="48">
        <v>37</v>
      </c>
      <c r="Z2631" s="48">
        <v>22</v>
      </c>
      <c r="AA2631" s="48">
        <v>117.56</v>
      </c>
      <c r="AB2631" s="48">
        <v>0</v>
      </c>
      <c r="AC2631" s="48">
        <v>0</v>
      </c>
      <c r="AD2631" s="48">
        <v>22</v>
      </c>
      <c r="AE2631" s="48">
        <v>9</v>
      </c>
      <c r="AF2631" s="48">
        <v>147.72999999999999</v>
      </c>
      <c r="AG2631" s="48">
        <v>0</v>
      </c>
      <c r="AH2631" s="48">
        <v>0</v>
      </c>
      <c r="AI2631" s="48">
        <v>9</v>
      </c>
      <c r="AJ2631" s="48"/>
      <c r="AK2631" s="48">
        <v>0</v>
      </c>
      <c r="AL2631" s="48">
        <v>0</v>
      </c>
      <c r="AM2631" s="48">
        <v>0</v>
      </c>
      <c r="AN2631" s="48">
        <v>0</v>
      </c>
      <c r="AO2631" s="48"/>
      <c r="AP2631" s="48"/>
      <c r="AQ2631" s="48">
        <v>0</v>
      </c>
      <c r="AR2631" s="48">
        <v>0</v>
      </c>
      <c r="AS2631" s="48">
        <v>0</v>
      </c>
      <c r="AT2631" s="48">
        <v>76</v>
      </c>
      <c r="AU2631" s="48">
        <v>110.29</v>
      </c>
      <c r="AV2631" s="48">
        <v>0</v>
      </c>
      <c r="AW2631" s="48">
        <v>0</v>
      </c>
      <c r="AX2631" s="48">
        <v>76</v>
      </c>
      <c r="AY2631" s="48">
        <v>76</v>
      </c>
      <c r="AZ2631" s="48">
        <v>110.29</v>
      </c>
      <c r="BA2631" s="48">
        <v>0</v>
      </c>
      <c r="BB2631" s="48"/>
      <c r="BC2631" s="48">
        <v>76</v>
      </c>
    </row>
    <row r="2632" spans="1:55" x14ac:dyDescent="0.25">
      <c r="A2632" s="47" t="s">
        <v>8690</v>
      </c>
      <c r="B2632" s="47" t="s">
        <v>8689</v>
      </c>
      <c r="C2632" s="47" t="s">
        <v>7841</v>
      </c>
      <c r="D2632" s="47" t="s">
        <v>2447</v>
      </c>
      <c r="E2632" s="47" t="s">
        <v>3659</v>
      </c>
      <c r="H2632" s="47">
        <v>0</v>
      </c>
      <c r="I2632" s="47">
        <v>0</v>
      </c>
      <c r="J2632" s="47">
        <v>0</v>
      </c>
      <c r="L2632" s="47">
        <v>0</v>
      </c>
      <c r="M2632" s="47">
        <v>0</v>
      </c>
      <c r="N2632" s="47">
        <v>0</v>
      </c>
      <c r="O2632" s="47">
        <v>0</v>
      </c>
      <c r="P2632" s="47">
        <v>2</v>
      </c>
      <c r="Q2632" s="47">
        <v>77.180000000000007</v>
      </c>
      <c r="R2632" s="47">
        <v>0</v>
      </c>
      <c r="S2632" s="47">
        <v>0</v>
      </c>
      <c r="T2632" s="47">
        <v>2</v>
      </c>
      <c r="U2632" s="47">
        <v>25</v>
      </c>
      <c r="V2632" s="47">
        <v>104.1</v>
      </c>
      <c r="W2632" s="47">
        <v>0</v>
      </c>
      <c r="X2632" s="47">
        <v>0</v>
      </c>
      <c r="Y2632" s="47">
        <v>25</v>
      </c>
      <c r="Z2632" s="47">
        <v>14</v>
      </c>
      <c r="AA2632" s="47">
        <v>117.79</v>
      </c>
      <c r="AB2632" s="47">
        <v>0</v>
      </c>
      <c r="AC2632" s="47">
        <v>0</v>
      </c>
      <c r="AD2632" s="47">
        <v>14</v>
      </c>
      <c r="AE2632" s="47">
        <v>1</v>
      </c>
      <c r="AF2632" s="47">
        <v>158.79</v>
      </c>
      <c r="AG2632" s="47">
        <v>0</v>
      </c>
      <c r="AH2632" s="47">
        <v>0</v>
      </c>
      <c r="AI2632" s="47">
        <v>1</v>
      </c>
      <c r="AK2632" s="47">
        <v>0</v>
      </c>
      <c r="AL2632" s="47">
        <v>0</v>
      </c>
      <c r="AM2632" s="47">
        <v>0</v>
      </c>
      <c r="AN2632" s="47">
        <v>0</v>
      </c>
      <c r="AQ2632" s="47">
        <v>0</v>
      </c>
      <c r="AR2632" s="47">
        <v>0</v>
      </c>
      <c r="AS2632" s="47">
        <v>0</v>
      </c>
      <c r="AT2632" s="47">
        <v>42</v>
      </c>
      <c r="AU2632" s="47">
        <v>108.68</v>
      </c>
      <c r="AV2632" s="47">
        <v>0</v>
      </c>
      <c r="AW2632" s="47">
        <v>0</v>
      </c>
      <c r="AX2632" s="47">
        <v>42</v>
      </c>
      <c r="AY2632" s="47">
        <v>42</v>
      </c>
      <c r="AZ2632" s="47">
        <v>108.68</v>
      </c>
      <c r="BA2632" s="47">
        <v>0</v>
      </c>
      <c r="BC2632" s="47">
        <v>42</v>
      </c>
    </row>
    <row r="2633" spans="1:55" x14ac:dyDescent="0.25">
      <c r="A2633" s="48" t="s">
        <v>8690</v>
      </c>
      <c r="B2633" s="48" t="s">
        <v>8689</v>
      </c>
      <c r="C2633" s="48" t="s">
        <v>7841</v>
      </c>
      <c r="D2633" s="48" t="s">
        <v>3605</v>
      </c>
      <c r="E2633" s="48" t="s">
        <v>3606</v>
      </c>
      <c r="F2633" s="48"/>
      <c r="G2633" s="48"/>
      <c r="H2633" s="48">
        <v>0</v>
      </c>
      <c r="I2633" s="48">
        <v>0</v>
      </c>
      <c r="J2633" s="48">
        <v>0</v>
      </c>
      <c r="K2633" s="48"/>
      <c r="L2633" s="48">
        <v>0</v>
      </c>
      <c r="M2633" s="48">
        <v>0</v>
      </c>
      <c r="N2633" s="48">
        <v>0</v>
      </c>
      <c r="O2633" s="48">
        <v>0</v>
      </c>
      <c r="P2633" s="48">
        <v>27</v>
      </c>
      <c r="Q2633" s="48">
        <v>87.5</v>
      </c>
      <c r="R2633" s="48">
        <v>0</v>
      </c>
      <c r="S2633" s="48">
        <v>0</v>
      </c>
      <c r="T2633" s="48">
        <v>27</v>
      </c>
      <c r="U2633" s="48">
        <v>43</v>
      </c>
      <c r="V2633" s="48">
        <v>110.46</v>
      </c>
      <c r="W2633" s="48">
        <v>0</v>
      </c>
      <c r="X2633" s="48">
        <v>0</v>
      </c>
      <c r="Y2633" s="48">
        <v>43</v>
      </c>
      <c r="Z2633" s="48">
        <v>8</v>
      </c>
      <c r="AA2633" s="48">
        <v>123.73</v>
      </c>
      <c r="AB2633" s="48">
        <v>0</v>
      </c>
      <c r="AC2633" s="48">
        <v>0</v>
      </c>
      <c r="AD2633" s="48">
        <v>8</v>
      </c>
      <c r="AE2633" s="48"/>
      <c r="AF2633" s="48">
        <v>0</v>
      </c>
      <c r="AG2633" s="48">
        <v>0</v>
      </c>
      <c r="AH2633" s="48">
        <v>0</v>
      </c>
      <c r="AI2633" s="48">
        <v>0</v>
      </c>
      <c r="AJ2633" s="48"/>
      <c r="AK2633" s="48">
        <v>0</v>
      </c>
      <c r="AL2633" s="48">
        <v>0</v>
      </c>
      <c r="AM2633" s="48">
        <v>0</v>
      </c>
      <c r="AN2633" s="48">
        <v>0</v>
      </c>
      <c r="AO2633" s="48"/>
      <c r="AP2633" s="48"/>
      <c r="AQ2633" s="48">
        <v>0</v>
      </c>
      <c r="AR2633" s="48">
        <v>0</v>
      </c>
      <c r="AS2633" s="48">
        <v>0</v>
      </c>
      <c r="AT2633" s="48">
        <v>78</v>
      </c>
      <c r="AU2633" s="48">
        <v>103.87</v>
      </c>
      <c r="AV2633" s="48">
        <v>0</v>
      </c>
      <c r="AW2633" s="48">
        <v>0</v>
      </c>
      <c r="AX2633" s="48">
        <v>78</v>
      </c>
      <c r="AY2633" s="48">
        <v>78</v>
      </c>
      <c r="AZ2633" s="48">
        <v>103.87</v>
      </c>
      <c r="BA2633" s="48">
        <v>0</v>
      </c>
      <c r="BB2633" s="48"/>
      <c r="BC2633" s="48">
        <v>78</v>
      </c>
    </row>
    <row r="2634" spans="1:55" x14ac:dyDescent="0.25">
      <c r="A2634" s="47" t="s">
        <v>8690</v>
      </c>
      <c r="B2634" s="47" t="s">
        <v>8689</v>
      </c>
      <c r="C2634" s="47" t="s">
        <v>7841</v>
      </c>
      <c r="D2634" s="47" t="s">
        <v>2486</v>
      </c>
      <c r="E2634" s="47" t="s">
        <v>3373</v>
      </c>
      <c r="H2634" s="47">
        <v>0</v>
      </c>
      <c r="I2634" s="47">
        <v>0</v>
      </c>
      <c r="J2634" s="47">
        <v>0</v>
      </c>
      <c r="K2634" s="47">
        <v>1</v>
      </c>
      <c r="L2634" s="47">
        <v>81.010000000000005</v>
      </c>
      <c r="M2634" s="47">
        <v>0</v>
      </c>
      <c r="N2634" s="47">
        <v>0</v>
      </c>
      <c r="O2634" s="47">
        <v>1</v>
      </c>
      <c r="P2634" s="47">
        <v>30</v>
      </c>
      <c r="Q2634" s="47">
        <v>81.05</v>
      </c>
      <c r="R2634" s="47">
        <v>0</v>
      </c>
      <c r="S2634" s="47">
        <v>0</v>
      </c>
      <c r="T2634" s="47">
        <v>30</v>
      </c>
      <c r="U2634" s="47">
        <v>82</v>
      </c>
      <c r="V2634" s="47">
        <v>96.61</v>
      </c>
      <c r="W2634" s="47">
        <v>0</v>
      </c>
      <c r="X2634" s="47">
        <v>0</v>
      </c>
      <c r="Y2634" s="47">
        <v>82</v>
      </c>
      <c r="Z2634" s="47">
        <v>28</v>
      </c>
      <c r="AA2634" s="47">
        <v>112.7</v>
      </c>
      <c r="AB2634" s="47">
        <v>0</v>
      </c>
      <c r="AC2634" s="47">
        <v>0</v>
      </c>
      <c r="AD2634" s="47">
        <v>28</v>
      </c>
      <c r="AE2634" s="47">
        <v>2</v>
      </c>
      <c r="AF2634" s="47">
        <v>137.08000000000001</v>
      </c>
      <c r="AG2634" s="47">
        <v>0</v>
      </c>
      <c r="AH2634" s="47">
        <v>0</v>
      </c>
      <c r="AI2634" s="47">
        <v>2</v>
      </c>
      <c r="AK2634" s="47">
        <v>0</v>
      </c>
      <c r="AL2634" s="47">
        <v>0</v>
      </c>
      <c r="AM2634" s="47">
        <v>0</v>
      </c>
      <c r="AN2634" s="47">
        <v>0</v>
      </c>
      <c r="AQ2634" s="47">
        <v>0</v>
      </c>
      <c r="AR2634" s="47">
        <v>0</v>
      </c>
      <c r="AS2634" s="47">
        <v>0</v>
      </c>
      <c r="AT2634" s="47">
        <v>143</v>
      </c>
      <c r="AU2634" s="47">
        <v>96.95</v>
      </c>
      <c r="AV2634" s="47">
        <v>0</v>
      </c>
      <c r="AW2634" s="47">
        <v>0</v>
      </c>
      <c r="AX2634" s="47">
        <v>143</v>
      </c>
      <c r="AY2634" s="47">
        <v>143</v>
      </c>
      <c r="AZ2634" s="47">
        <v>96.95</v>
      </c>
      <c r="BA2634" s="47">
        <v>0</v>
      </c>
      <c r="BC2634" s="47">
        <v>143</v>
      </c>
    </row>
    <row r="2635" spans="1:55" x14ac:dyDescent="0.25">
      <c r="A2635" s="48" t="s">
        <v>8690</v>
      </c>
      <c r="B2635" s="48" t="s">
        <v>8689</v>
      </c>
      <c r="C2635" s="48" t="s">
        <v>7841</v>
      </c>
      <c r="D2635" s="48" t="s">
        <v>3755</v>
      </c>
      <c r="E2635" s="48" t="s">
        <v>3756</v>
      </c>
      <c r="F2635" s="48"/>
      <c r="G2635" s="48"/>
      <c r="H2635" s="48">
        <v>0</v>
      </c>
      <c r="I2635" s="48">
        <v>0</v>
      </c>
      <c r="J2635" s="48">
        <v>0</v>
      </c>
      <c r="K2635" s="48"/>
      <c r="L2635" s="48">
        <v>0</v>
      </c>
      <c r="M2635" s="48">
        <v>0</v>
      </c>
      <c r="N2635" s="48">
        <v>0</v>
      </c>
      <c r="O2635" s="48">
        <v>0</v>
      </c>
      <c r="P2635" s="48">
        <v>31</v>
      </c>
      <c r="Q2635" s="48">
        <v>86.17</v>
      </c>
      <c r="R2635" s="48">
        <v>0</v>
      </c>
      <c r="S2635" s="48">
        <v>0</v>
      </c>
      <c r="T2635" s="48">
        <v>31</v>
      </c>
      <c r="U2635" s="48">
        <v>137</v>
      </c>
      <c r="V2635" s="48">
        <v>107.23</v>
      </c>
      <c r="W2635" s="48">
        <v>0</v>
      </c>
      <c r="X2635" s="48">
        <v>0</v>
      </c>
      <c r="Y2635" s="48">
        <v>137</v>
      </c>
      <c r="Z2635" s="48">
        <v>115</v>
      </c>
      <c r="AA2635" s="48">
        <v>120.31</v>
      </c>
      <c r="AB2635" s="48">
        <v>0</v>
      </c>
      <c r="AC2635" s="48">
        <v>0</v>
      </c>
      <c r="AD2635" s="48">
        <v>115</v>
      </c>
      <c r="AE2635" s="48">
        <v>6</v>
      </c>
      <c r="AF2635" s="48">
        <v>141.80000000000001</v>
      </c>
      <c r="AG2635" s="48">
        <v>0</v>
      </c>
      <c r="AH2635" s="48">
        <v>0</v>
      </c>
      <c r="AI2635" s="48">
        <v>6</v>
      </c>
      <c r="AJ2635" s="48"/>
      <c r="AK2635" s="48">
        <v>0</v>
      </c>
      <c r="AL2635" s="48">
        <v>0</v>
      </c>
      <c r="AM2635" s="48">
        <v>0</v>
      </c>
      <c r="AN2635" s="48">
        <v>0</v>
      </c>
      <c r="AO2635" s="48"/>
      <c r="AP2635" s="48"/>
      <c r="AQ2635" s="48">
        <v>0</v>
      </c>
      <c r="AR2635" s="48">
        <v>0</v>
      </c>
      <c r="AS2635" s="48">
        <v>0</v>
      </c>
      <c r="AT2635" s="48">
        <v>289</v>
      </c>
      <c r="AU2635" s="48">
        <v>110.89</v>
      </c>
      <c r="AV2635" s="48">
        <v>0</v>
      </c>
      <c r="AW2635" s="48">
        <v>0</v>
      </c>
      <c r="AX2635" s="48">
        <v>289</v>
      </c>
      <c r="AY2635" s="48">
        <v>289</v>
      </c>
      <c r="AZ2635" s="48">
        <v>110.89</v>
      </c>
      <c r="BA2635" s="48">
        <v>0</v>
      </c>
      <c r="BB2635" s="48"/>
      <c r="BC2635" s="48">
        <v>289</v>
      </c>
    </row>
    <row r="2636" spans="1:55" x14ac:dyDescent="0.25">
      <c r="A2636" s="47" t="s">
        <v>8690</v>
      </c>
      <c r="B2636" s="47" t="s">
        <v>8689</v>
      </c>
      <c r="C2636" s="47" t="s">
        <v>7841</v>
      </c>
      <c r="D2636" s="47" t="s">
        <v>2542</v>
      </c>
      <c r="E2636" s="47" t="s">
        <v>3739</v>
      </c>
      <c r="H2636" s="47">
        <v>0</v>
      </c>
      <c r="I2636" s="47">
        <v>0</v>
      </c>
      <c r="J2636" s="47">
        <v>0</v>
      </c>
      <c r="L2636" s="47">
        <v>0</v>
      </c>
      <c r="M2636" s="47">
        <v>0</v>
      </c>
      <c r="N2636" s="47">
        <v>0</v>
      </c>
      <c r="O2636" s="47">
        <v>0</v>
      </c>
      <c r="P2636" s="47">
        <v>5</v>
      </c>
      <c r="Q2636" s="47">
        <v>85.33</v>
      </c>
      <c r="R2636" s="47">
        <v>0</v>
      </c>
      <c r="S2636" s="47">
        <v>0</v>
      </c>
      <c r="T2636" s="47">
        <v>5</v>
      </c>
      <c r="U2636" s="47">
        <v>27</v>
      </c>
      <c r="V2636" s="47">
        <v>103.4</v>
      </c>
      <c r="W2636" s="47">
        <v>0</v>
      </c>
      <c r="X2636" s="47">
        <v>0</v>
      </c>
      <c r="Y2636" s="47">
        <v>27</v>
      </c>
      <c r="Z2636" s="47">
        <v>11</v>
      </c>
      <c r="AA2636" s="47">
        <v>111.83</v>
      </c>
      <c r="AB2636" s="47">
        <v>0</v>
      </c>
      <c r="AC2636" s="47">
        <v>0</v>
      </c>
      <c r="AD2636" s="47">
        <v>11</v>
      </c>
      <c r="AF2636" s="47">
        <v>0</v>
      </c>
      <c r="AG2636" s="47">
        <v>0</v>
      </c>
      <c r="AH2636" s="47">
        <v>0</v>
      </c>
      <c r="AI2636" s="47">
        <v>0</v>
      </c>
      <c r="AK2636" s="47">
        <v>0</v>
      </c>
      <c r="AL2636" s="47">
        <v>0</v>
      </c>
      <c r="AM2636" s="47">
        <v>0</v>
      </c>
      <c r="AN2636" s="47">
        <v>0</v>
      </c>
      <c r="AQ2636" s="47">
        <v>0</v>
      </c>
      <c r="AR2636" s="47">
        <v>0</v>
      </c>
      <c r="AS2636" s="47">
        <v>0</v>
      </c>
      <c r="AT2636" s="47">
        <v>43</v>
      </c>
      <c r="AU2636" s="47">
        <v>103.46</v>
      </c>
      <c r="AV2636" s="47">
        <v>0</v>
      </c>
      <c r="AW2636" s="47">
        <v>0</v>
      </c>
      <c r="AX2636" s="47">
        <v>43</v>
      </c>
      <c r="AY2636" s="47">
        <v>43</v>
      </c>
      <c r="AZ2636" s="47">
        <v>103.46</v>
      </c>
      <c r="BA2636" s="47">
        <v>0</v>
      </c>
      <c r="BC2636" s="47">
        <v>43</v>
      </c>
    </row>
    <row r="2637" spans="1:55" x14ac:dyDescent="0.25">
      <c r="A2637" s="48" t="s">
        <v>8690</v>
      </c>
      <c r="B2637" s="48" t="s">
        <v>8689</v>
      </c>
      <c r="C2637" s="48" t="s">
        <v>7841</v>
      </c>
      <c r="D2637" s="48" t="s">
        <v>3578</v>
      </c>
      <c r="E2637" s="48" t="s">
        <v>3579</v>
      </c>
      <c r="F2637" s="48"/>
      <c r="G2637" s="48"/>
      <c r="H2637" s="48">
        <v>0</v>
      </c>
      <c r="I2637" s="48">
        <v>0</v>
      </c>
      <c r="J2637" s="48">
        <v>0</v>
      </c>
      <c r="K2637" s="48"/>
      <c r="L2637" s="48">
        <v>0</v>
      </c>
      <c r="M2637" s="48">
        <v>0</v>
      </c>
      <c r="N2637" s="48">
        <v>0</v>
      </c>
      <c r="O2637" s="48">
        <v>0</v>
      </c>
      <c r="P2637" s="48">
        <v>30</v>
      </c>
      <c r="Q2637" s="48">
        <v>73.91</v>
      </c>
      <c r="R2637" s="48">
        <v>0</v>
      </c>
      <c r="S2637" s="48">
        <v>0</v>
      </c>
      <c r="T2637" s="48">
        <v>30</v>
      </c>
      <c r="U2637" s="48">
        <v>47</v>
      </c>
      <c r="V2637" s="48">
        <v>92.48</v>
      </c>
      <c r="W2637" s="48">
        <v>0</v>
      </c>
      <c r="X2637" s="48">
        <v>0</v>
      </c>
      <c r="Y2637" s="48">
        <v>47</v>
      </c>
      <c r="Z2637" s="48">
        <v>17</v>
      </c>
      <c r="AA2637" s="48">
        <v>105.74</v>
      </c>
      <c r="AB2637" s="48">
        <v>0</v>
      </c>
      <c r="AC2637" s="48">
        <v>0</v>
      </c>
      <c r="AD2637" s="48">
        <v>17</v>
      </c>
      <c r="AE2637" s="48">
        <v>3</v>
      </c>
      <c r="AF2637" s="48">
        <v>142.02000000000001</v>
      </c>
      <c r="AG2637" s="48">
        <v>0</v>
      </c>
      <c r="AH2637" s="48">
        <v>0</v>
      </c>
      <c r="AI2637" s="48">
        <v>3</v>
      </c>
      <c r="AJ2637" s="48"/>
      <c r="AK2637" s="48">
        <v>0</v>
      </c>
      <c r="AL2637" s="48">
        <v>0</v>
      </c>
      <c r="AM2637" s="48">
        <v>0</v>
      </c>
      <c r="AN2637" s="48">
        <v>0</v>
      </c>
      <c r="AO2637" s="48"/>
      <c r="AP2637" s="48"/>
      <c r="AQ2637" s="48">
        <v>0</v>
      </c>
      <c r="AR2637" s="48">
        <v>0</v>
      </c>
      <c r="AS2637" s="48">
        <v>0</v>
      </c>
      <c r="AT2637" s="48">
        <v>97</v>
      </c>
      <c r="AU2637" s="48">
        <v>90.59</v>
      </c>
      <c r="AV2637" s="48">
        <v>0</v>
      </c>
      <c r="AW2637" s="48">
        <v>0</v>
      </c>
      <c r="AX2637" s="48">
        <v>97</v>
      </c>
      <c r="AY2637" s="48">
        <v>97</v>
      </c>
      <c r="AZ2637" s="48">
        <v>90.59</v>
      </c>
      <c r="BA2637" s="48">
        <v>0</v>
      </c>
      <c r="BB2637" s="48"/>
      <c r="BC2637" s="48">
        <v>97</v>
      </c>
    </row>
    <row r="2638" spans="1:55" x14ac:dyDescent="0.25">
      <c r="A2638" s="47" t="s">
        <v>8690</v>
      </c>
      <c r="B2638" s="47" t="s">
        <v>8689</v>
      </c>
      <c r="C2638" s="47" t="s">
        <v>7841</v>
      </c>
      <c r="D2638" s="47" t="s">
        <v>3631</v>
      </c>
      <c r="E2638" s="47" t="s">
        <v>3632</v>
      </c>
      <c r="H2638" s="47">
        <v>0</v>
      </c>
      <c r="I2638" s="47">
        <v>0</v>
      </c>
      <c r="J2638" s="47">
        <v>0</v>
      </c>
      <c r="L2638" s="47">
        <v>0</v>
      </c>
      <c r="M2638" s="47">
        <v>0</v>
      </c>
      <c r="N2638" s="47">
        <v>0</v>
      </c>
      <c r="O2638" s="47">
        <v>0</v>
      </c>
      <c r="P2638" s="47">
        <v>2</v>
      </c>
      <c r="Q2638" s="47">
        <v>95.06</v>
      </c>
      <c r="R2638" s="47">
        <v>0</v>
      </c>
      <c r="S2638" s="47">
        <v>0</v>
      </c>
      <c r="T2638" s="47">
        <v>2</v>
      </c>
      <c r="U2638" s="47">
        <v>15</v>
      </c>
      <c r="V2638" s="47">
        <v>106.98</v>
      </c>
      <c r="W2638" s="47">
        <v>0</v>
      </c>
      <c r="X2638" s="47">
        <v>0</v>
      </c>
      <c r="Y2638" s="47">
        <v>15</v>
      </c>
      <c r="Z2638" s="47">
        <v>8</v>
      </c>
      <c r="AA2638" s="47">
        <v>116.85</v>
      </c>
      <c r="AB2638" s="47">
        <v>0</v>
      </c>
      <c r="AC2638" s="47">
        <v>0</v>
      </c>
      <c r="AD2638" s="47">
        <v>8</v>
      </c>
      <c r="AF2638" s="47">
        <v>0</v>
      </c>
      <c r="AG2638" s="47">
        <v>0</v>
      </c>
      <c r="AH2638" s="47">
        <v>0</v>
      </c>
      <c r="AI2638" s="47">
        <v>0</v>
      </c>
      <c r="AK2638" s="47">
        <v>0</v>
      </c>
      <c r="AL2638" s="47">
        <v>0</v>
      </c>
      <c r="AM2638" s="47">
        <v>0</v>
      </c>
      <c r="AN2638" s="47">
        <v>0</v>
      </c>
      <c r="AQ2638" s="47">
        <v>0</v>
      </c>
      <c r="AR2638" s="47">
        <v>0</v>
      </c>
      <c r="AS2638" s="47">
        <v>0</v>
      </c>
      <c r="AT2638" s="47">
        <v>25</v>
      </c>
      <c r="AU2638" s="47">
        <v>109.18</v>
      </c>
      <c r="AV2638" s="47">
        <v>0</v>
      </c>
      <c r="AW2638" s="47">
        <v>0</v>
      </c>
      <c r="AX2638" s="47">
        <v>25</v>
      </c>
      <c r="AY2638" s="47">
        <v>25</v>
      </c>
      <c r="AZ2638" s="47">
        <v>109.18</v>
      </c>
      <c r="BA2638" s="47">
        <v>0</v>
      </c>
      <c r="BC2638" s="47">
        <v>25</v>
      </c>
    </row>
    <row r="2639" spans="1:55" x14ac:dyDescent="0.25">
      <c r="A2639" s="48" t="s">
        <v>8690</v>
      </c>
      <c r="B2639" s="48" t="s">
        <v>8689</v>
      </c>
      <c r="C2639" s="48" t="s">
        <v>7841</v>
      </c>
      <c r="D2639" s="48" t="s">
        <v>3635</v>
      </c>
      <c r="E2639" s="48" t="s">
        <v>3636</v>
      </c>
      <c r="F2639" s="48"/>
      <c r="G2639" s="48"/>
      <c r="H2639" s="48">
        <v>0</v>
      </c>
      <c r="I2639" s="48">
        <v>0</v>
      </c>
      <c r="J2639" s="48">
        <v>0</v>
      </c>
      <c r="K2639" s="48"/>
      <c r="L2639" s="48">
        <v>0</v>
      </c>
      <c r="M2639" s="48">
        <v>0</v>
      </c>
      <c r="N2639" s="48">
        <v>0</v>
      </c>
      <c r="O2639" s="48">
        <v>0</v>
      </c>
      <c r="P2639" s="48">
        <v>12</v>
      </c>
      <c r="Q2639" s="48">
        <v>81.25</v>
      </c>
      <c r="R2639" s="48">
        <v>0</v>
      </c>
      <c r="S2639" s="48">
        <v>0</v>
      </c>
      <c r="T2639" s="48">
        <v>12</v>
      </c>
      <c r="U2639" s="48">
        <v>73</v>
      </c>
      <c r="V2639" s="48">
        <v>95.99</v>
      </c>
      <c r="W2639" s="48">
        <v>0</v>
      </c>
      <c r="X2639" s="48">
        <v>0</v>
      </c>
      <c r="Y2639" s="48">
        <v>73</v>
      </c>
      <c r="Z2639" s="48">
        <v>18</v>
      </c>
      <c r="AA2639" s="48">
        <v>108.38</v>
      </c>
      <c r="AB2639" s="48">
        <v>0</v>
      </c>
      <c r="AC2639" s="48">
        <v>0</v>
      </c>
      <c r="AD2639" s="48">
        <v>18</v>
      </c>
      <c r="AE2639" s="48">
        <v>2</v>
      </c>
      <c r="AF2639" s="48">
        <v>122.56</v>
      </c>
      <c r="AG2639" s="48">
        <v>0</v>
      </c>
      <c r="AH2639" s="48">
        <v>0</v>
      </c>
      <c r="AI2639" s="48">
        <v>2</v>
      </c>
      <c r="AJ2639" s="48"/>
      <c r="AK2639" s="48">
        <v>0</v>
      </c>
      <c r="AL2639" s="48">
        <v>0</v>
      </c>
      <c r="AM2639" s="48">
        <v>0</v>
      </c>
      <c r="AN2639" s="48">
        <v>0</v>
      </c>
      <c r="AO2639" s="48"/>
      <c r="AP2639" s="48"/>
      <c r="AQ2639" s="48">
        <v>0</v>
      </c>
      <c r="AR2639" s="48">
        <v>0</v>
      </c>
      <c r="AS2639" s="48">
        <v>0</v>
      </c>
      <c r="AT2639" s="48">
        <v>105</v>
      </c>
      <c r="AU2639" s="48">
        <v>96.94</v>
      </c>
      <c r="AV2639" s="48">
        <v>0</v>
      </c>
      <c r="AW2639" s="48">
        <v>0</v>
      </c>
      <c r="AX2639" s="48">
        <v>105</v>
      </c>
      <c r="AY2639" s="48">
        <v>105</v>
      </c>
      <c r="AZ2639" s="48">
        <v>96.94</v>
      </c>
      <c r="BA2639" s="48">
        <v>0</v>
      </c>
      <c r="BB2639" s="48"/>
      <c r="BC2639" s="48">
        <v>105</v>
      </c>
    </row>
    <row r="2640" spans="1:55" x14ac:dyDescent="0.25">
      <c r="A2640" s="47" t="s">
        <v>8690</v>
      </c>
      <c r="B2640" s="47" t="s">
        <v>8689</v>
      </c>
      <c r="C2640" s="47" t="s">
        <v>7841</v>
      </c>
      <c r="D2640" s="47" t="s">
        <v>3750</v>
      </c>
      <c r="E2640" s="47" t="s">
        <v>3751</v>
      </c>
      <c r="H2640" s="47">
        <v>0</v>
      </c>
      <c r="I2640" s="47">
        <v>0</v>
      </c>
      <c r="J2640" s="47">
        <v>0</v>
      </c>
      <c r="L2640" s="47">
        <v>0</v>
      </c>
      <c r="M2640" s="47">
        <v>0</v>
      </c>
      <c r="N2640" s="47">
        <v>0</v>
      </c>
      <c r="O2640" s="47">
        <v>0</v>
      </c>
      <c r="P2640" s="47">
        <v>6</v>
      </c>
      <c r="Q2640" s="47">
        <v>88.26</v>
      </c>
      <c r="R2640" s="47">
        <v>0</v>
      </c>
      <c r="S2640" s="47">
        <v>0</v>
      </c>
      <c r="T2640" s="47">
        <v>6</v>
      </c>
      <c r="U2640" s="47">
        <v>106</v>
      </c>
      <c r="V2640" s="47">
        <v>107.21</v>
      </c>
      <c r="W2640" s="47">
        <v>0</v>
      </c>
      <c r="X2640" s="47">
        <v>0</v>
      </c>
      <c r="Y2640" s="47">
        <v>106</v>
      </c>
      <c r="Z2640" s="47">
        <v>42</v>
      </c>
      <c r="AA2640" s="47">
        <v>119.39</v>
      </c>
      <c r="AB2640" s="47">
        <v>0</v>
      </c>
      <c r="AC2640" s="47">
        <v>0</v>
      </c>
      <c r="AD2640" s="47">
        <v>42</v>
      </c>
      <c r="AE2640" s="47">
        <v>5</v>
      </c>
      <c r="AF2640" s="47">
        <v>153.53</v>
      </c>
      <c r="AG2640" s="47">
        <v>0</v>
      </c>
      <c r="AH2640" s="47">
        <v>0</v>
      </c>
      <c r="AI2640" s="47">
        <v>5</v>
      </c>
      <c r="AK2640" s="47">
        <v>0</v>
      </c>
      <c r="AL2640" s="47">
        <v>0</v>
      </c>
      <c r="AM2640" s="47">
        <v>0</v>
      </c>
      <c r="AN2640" s="47">
        <v>0</v>
      </c>
      <c r="AQ2640" s="47">
        <v>0</v>
      </c>
      <c r="AR2640" s="47">
        <v>0</v>
      </c>
      <c r="AS2640" s="47">
        <v>0</v>
      </c>
      <c r="AT2640" s="47">
        <v>159</v>
      </c>
      <c r="AU2640" s="47">
        <v>111.17</v>
      </c>
      <c r="AV2640" s="47">
        <v>0</v>
      </c>
      <c r="AW2640" s="47">
        <v>0</v>
      </c>
      <c r="AX2640" s="47">
        <v>159</v>
      </c>
      <c r="AY2640" s="47">
        <v>159</v>
      </c>
      <c r="AZ2640" s="47">
        <v>111.17</v>
      </c>
      <c r="BA2640" s="47">
        <v>0</v>
      </c>
      <c r="BC2640" s="47">
        <v>159</v>
      </c>
    </row>
    <row r="2641" spans="1:55" x14ac:dyDescent="0.25">
      <c r="A2641" s="48" t="s">
        <v>8690</v>
      </c>
      <c r="B2641" s="48" t="s">
        <v>8689</v>
      </c>
      <c r="C2641" s="48" t="s">
        <v>7841</v>
      </c>
      <c r="D2641" s="48" t="s">
        <v>3668</v>
      </c>
      <c r="E2641" s="48" t="s">
        <v>3669</v>
      </c>
      <c r="F2641" s="48"/>
      <c r="G2641" s="48"/>
      <c r="H2641" s="48">
        <v>0</v>
      </c>
      <c r="I2641" s="48">
        <v>0</v>
      </c>
      <c r="J2641" s="48">
        <v>0</v>
      </c>
      <c r="K2641" s="48"/>
      <c r="L2641" s="48">
        <v>0</v>
      </c>
      <c r="M2641" s="48">
        <v>0</v>
      </c>
      <c r="N2641" s="48">
        <v>0</v>
      </c>
      <c r="O2641" s="48">
        <v>0</v>
      </c>
      <c r="P2641" s="48">
        <v>24</v>
      </c>
      <c r="Q2641" s="48">
        <v>83.39</v>
      </c>
      <c r="R2641" s="48">
        <v>0</v>
      </c>
      <c r="S2641" s="48">
        <v>0</v>
      </c>
      <c r="T2641" s="48">
        <v>24</v>
      </c>
      <c r="U2641" s="48">
        <v>57</v>
      </c>
      <c r="V2641" s="48">
        <v>103.66</v>
      </c>
      <c r="W2641" s="48">
        <v>0</v>
      </c>
      <c r="X2641" s="48">
        <v>0</v>
      </c>
      <c r="Y2641" s="48">
        <v>57</v>
      </c>
      <c r="Z2641" s="48">
        <v>8</v>
      </c>
      <c r="AA2641" s="48">
        <v>118.56</v>
      </c>
      <c r="AB2641" s="48">
        <v>0</v>
      </c>
      <c r="AC2641" s="48">
        <v>0</v>
      </c>
      <c r="AD2641" s="48">
        <v>8</v>
      </c>
      <c r="AE2641" s="48">
        <v>1</v>
      </c>
      <c r="AF2641" s="48">
        <v>126.87</v>
      </c>
      <c r="AG2641" s="48">
        <v>0</v>
      </c>
      <c r="AH2641" s="48">
        <v>0</v>
      </c>
      <c r="AI2641" s="48">
        <v>1</v>
      </c>
      <c r="AJ2641" s="48"/>
      <c r="AK2641" s="48">
        <v>0</v>
      </c>
      <c r="AL2641" s="48">
        <v>0</v>
      </c>
      <c r="AM2641" s="48">
        <v>0</v>
      </c>
      <c r="AN2641" s="48">
        <v>0</v>
      </c>
      <c r="AO2641" s="48"/>
      <c r="AP2641" s="48"/>
      <c r="AQ2641" s="48">
        <v>0</v>
      </c>
      <c r="AR2641" s="48">
        <v>0</v>
      </c>
      <c r="AS2641" s="48">
        <v>0</v>
      </c>
      <c r="AT2641" s="48">
        <v>90</v>
      </c>
      <c r="AU2641" s="48">
        <v>99.84</v>
      </c>
      <c r="AV2641" s="48">
        <v>0</v>
      </c>
      <c r="AW2641" s="48">
        <v>0</v>
      </c>
      <c r="AX2641" s="48">
        <v>90</v>
      </c>
      <c r="AY2641" s="48">
        <v>90</v>
      </c>
      <c r="AZ2641" s="48">
        <v>99.84</v>
      </c>
      <c r="BA2641" s="48">
        <v>0</v>
      </c>
      <c r="BB2641" s="48"/>
      <c r="BC2641" s="48">
        <v>90</v>
      </c>
    </row>
    <row r="2642" spans="1:55" x14ac:dyDescent="0.25">
      <c r="A2642" s="47" t="s">
        <v>8690</v>
      </c>
      <c r="B2642" s="47" t="s">
        <v>8689</v>
      </c>
      <c r="C2642" s="47" t="s">
        <v>7841</v>
      </c>
      <c r="D2642" s="47" t="s">
        <v>3614</v>
      </c>
      <c r="E2642" s="47" t="s">
        <v>3615</v>
      </c>
      <c r="H2642" s="47">
        <v>0</v>
      </c>
      <c r="I2642" s="47">
        <v>0</v>
      </c>
      <c r="J2642" s="47">
        <v>0</v>
      </c>
      <c r="L2642" s="47">
        <v>0</v>
      </c>
      <c r="M2642" s="47">
        <v>0</v>
      </c>
      <c r="N2642" s="47">
        <v>0</v>
      </c>
      <c r="O2642" s="47">
        <v>0</v>
      </c>
      <c r="Q2642" s="47">
        <v>0</v>
      </c>
      <c r="R2642" s="47">
        <v>0</v>
      </c>
      <c r="S2642" s="47">
        <v>0</v>
      </c>
      <c r="T2642" s="47">
        <v>0</v>
      </c>
      <c r="U2642" s="47">
        <v>34</v>
      </c>
      <c r="V2642" s="47">
        <v>105.48</v>
      </c>
      <c r="W2642" s="47">
        <v>0</v>
      </c>
      <c r="X2642" s="47">
        <v>0</v>
      </c>
      <c r="Y2642" s="47">
        <v>34</v>
      </c>
      <c r="Z2642" s="47">
        <v>30</v>
      </c>
      <c r="AA2642" s="47">
        <v>119.02</v>
      </c>
      <c r="AB2642" s="47">
        <v>0</v>
      </c>
      <c r="AC2642" s="47">
        <v>0</v>
      </c>
      <c r="AD2642" s="47">
        <v>30</v>
      </c>
      <c r="AF2642" s="47">
        <v>0</v>
      </c>
      <c r="AG2642" s="47">
        <v>0</v>
      </c>
      <c r="AH2642" s="47">
        <v>0</v>
      </c>
      <c r="AI2642" s="47">
        <v>0</v>
      </c>
      <c r="AK2642" s="47">
        <v>0</v>
      </c>
      <c r="AL2642" s="47">
        <v>0</v>
      </c>
      <c r="AM2642" s="47">
        <v>0</v>
      </c>
      <c r="AN2642" s="47">
        <v>0</v>
      </c>
      <c r="AQ2642" s="47">
        <v>0</v>
      </c>
      <c r="AR2642" s="47">
        <v>0</v>
      </c>
      <c r="AS2642" s="47">
        <v>0</v>
      </c>
      <c r="AT2642" s="47">
        <v>64</v>
      </c>
      <c r="AU2642" s="47">
        <v>111.83</v>
      </c>
      <c r="AV2642" s="47">
        <v>0</v>
      </c>
      <c r="AW2642" s="47">
        <v>0</v>
      </c>
      <c r="AX2642" s="47">
        <v>64</v>
      </c>
      <c r="AY2642" s="47">
        <v>64</v>
      </c>
      <c r="AZ2642" s="47">
        <v>111.83</v>
      </c>
      <c r="BA2642" s="47">
        <v>0</v>
      </c>
      <c r="BC2642" s="47">
        <v>64</v>
      </c>
    </row>
    <row r="2643" spans="1:55" x14ac:dyDescent="0.25">
      <c r="A2643" s="48" t="s">
        <v>8690</v>
      </c>
      <c r="B2643" s="48" t="s">
        <v>8689</v>
      </c>
      <c r="C2643" s="48" t="s">
        <v>7841</v>
      </c>
      <c r="D2643" s="48" t="s">
        <v>3670</v>
      </c>
      <c r="E2643" s="48" t="s">
        <v>3671</v>
      </c>
      <c r="F2643" s="48"/>
      <c r="G2643" s="48"/>
      <c r="H2643" s="48">
        <v>0</v>
      </c>
      <c r="I2643" s="48">
        <v>0</v>
      </c>
      <c r="J2643" s="48">
        <v>0</v>
      </c>
      <c r="K2643" s="48"/>
      <c r="L2643" s="48">
        <v>0</v>
      </c>
      <c r="M2643" s="48">
        <v>0</v>
      </c>
      <c r="N2643" s="48">
        <v>0</v>
      </c>
      <c r="O2643" s="48">
        <v>0</v>
      </c>
      <c r="P2643" s="48">
        <v>9</v>
      </c>
      <c r="Q2643" s="48">
        <v>83.31</v>
      </c>
      <c r="R2643" s="48">
        <v>0</v>
      </c>
      <c r="S2643" s="48">
        <v>0</v>
      </c>
      <c r="T2643" s="48">
        <v>9</v>
      </c>
      <c r="U2643" s="48">
        <v>36</v>
      </c>
      <c r="V2643" s="48">
        <v>105.77</v>
      </c>
      <c r="W2643" s="48">
        <v>0</v>
      </c>
      <c r="X2643" s="48">
        <v>0</v>
      </c>
      <c r="Y2643" s="48">
        <v>36</v>
      </c>
      <c r="Z2643" s="48">
        <v>11</v>
      </c>
      <c r="AA2643" s="48">
        <v>123.08</v>
      </c>
      <c r="AB2643" s="48">
        <v>0</v>
      </c>
      <c r="AC2643" s="48">
        <v>0</v>
      </c>
      <c r="AD2643" s="48">
        <v>11</v>
      </c>
      <c r="AE2643" s="48">
        <v>1</v>
      </c>
      <c r="AF2643" s="48">
        <v>125.52</v>
      </c>
      <c r="AG2643" s="48">
        <v>0</v>
      </c>
      <c r="AH2643" s="48">
        <v>0</v>
      </c>
      <c r="AI2643" s="48">
        <v>1</v>
      </c>
      <c r="AJ2643" s="48"/>
      <c r="AK2643" s="48">
        <v>0</v>
      </c>
      <c r="AL2643" s="48">
        <v>0</v>
      </c>
      <c r="AM2643" s="48">
        <v>0</v>
      </c>
      <c r="AN2643" s="48">
        <v>0</v>
      </c>
      <c r="AO2643" s="48"/>
      <c r="AP2643" s="48"/>
      <c r="AQ2643" s="48">
        <v>0</v>
      </c>
      <c r="AR2643" s="48">
        <v>0</v>
      </c>
      <c r="AS2643" s="48">
        <v>0</v>
      </c>
      <c r="AT2643" s="48">
        <v>57</v>
      </c>
      <c r="AU2643" s="48">
        <v>105.91</v>
      </c>
      <c r="AV2643" s="48">
        <v>0</v>
      </c>
      <c r="AW2643" s="48">
        <v>0</v>
      </c>
      <c r="AX2643" s="48">
        <v>57</v>
      </c>
      <c r="AY2643" s="48">
        <v>57</v>
      </c>
      <c r="AZ2643" s="48">
        <v>105.91</v>
      </c>
      <c r="BA2643" s="48">
        <v>0</v>
      </c>
      <c r="BB2643" s="48"/>
      <c r="BC2643" s="48">
        <v>57</v>
      </c>
    </row>
    <row r="2644" spans="1:55" x14ac:dyDescent="0.25">
      <c r="A2644" s="47" t="s">
        <v>8690</v>
      </c>
      <c r="B2644" s="47" t="s">
        <v>8689</v>
      </c>
      <c r="C2644" s="47" t="s">
        <v>7841</v>
      </c>
      <c r="D2644" s="47" t="s">
        <v>2499</v>
      </c>
      <c r="E2644" s="47" t="s">
        <v>3618</v>
      </c>
      <c r="H2644" s="47">
        <v>0</v>
      </c>
      <c r="I2644" s="47">
        <v>0</v>
      </c>
      <c r="J2644" s="47">
        <v>0</v>
      </c>
      <c r="L2644" s="47">
        <v>0</v>
      </c>
      <c r="M2644" s="47">
        <v>0</v>
      </c>
      <c r="N2644" s="47">
        <v>0</v>
      </c>
      <c r="O2644" s="47">
        <v>0</v>
      </c>
      <c r="P2644" s="47">
        <v>2</v>
      </c>
      <c r="Q2644" s="47">
        <v>89.71</v>
      </c>
      <c r="R2644" s="47">
        <v>0</v>
      </c>
      <c r="S2644" s="47">
        <v>0</v>
      </c>
      <c r="T2644" s="47">
        <v>2</v>
      </c>
      <c r="U2644" s="47">
        <v>5</v>
      </c>
      <c r="V2644" s="47">
        <v>104.56</v>
      </c>
      <c r="W2644" s="47">
        <v>0</v>
      </c>
      <c r="X2644" s="47">
        <v>0</v>
      </c>
      <c r="Y2644" s="47">
        <v>5</v>
      </c>
      <c r="Z2644" s="47">
        <v>1</v>
      </c>
      <c r="AA2644" s="47">
        <v>119.97</v>
      </c>
      <c r="AB2644" s="47">
        <v>0</v>
      </c>
      <c r="AC2644" s="47">
        <v>0</v>
      </c>
      <c r="AD2644" s="47">
        <v>1</v>
      </c>
      <c r="AF2644" s="47">
        <v>0</v>
      </c>
      <c r="AG2644" s="47">
        <v>0</v>
      </c>
      <c r="AH2644" s="47">
        <v>0</v>
      </c>
      <c r="AI2644" s="47">
        <v>0</v>
      </c>
      <c r="AK2644" s="47">
        <v>0</v>
      </c>
      <c r="AL2644" s="47">
        <v>0</v>
      </c>
      <c r="AM2644" s="47">
        <v>0</v>
      </c>
      <c r="AN2644" s="47">
        <v>0</v>
      </c>
      <c r="AQ2644" s="47">
        <v>0</v>
      </c>
      <c r="AR2644" s="47">
        <v>0</v>
      </c>
      <c r="AS2644" s="47">
        <v>0</v>
      </c>
      <c r="AT2644" s="47">
        <v>8</v>
      </c>
      <c r="AU2644" s="47">
        <v>102.77</v>
      </c>
      <c r="AV2644" s="47">
        <v>0</v>
      </c>
      <c r="AW2644" s="47">
        <v>0</v>
      </c>
      <c r="AX2644" s="47">
        <v>8</v>
      </c>
      <c r="AY2644" s="47">
        <v>8</v>
      </c>
      <c r="AZ2644" s="47">
        <v>102.77</v>
      </c>
      <c r="BA2644" s="47">
        <v>0</v>
      </c>
      <c r="BC2644" s="47">
        <v>8</v>
      </c>
    </row>
    <row r="2645" spans="1:55" x14ac:dyDescent="0.25">
      <c r="A2645" s="48" t="s">
        <v>8690</v>
      </c>
      <c r="B2645" s="48" t="s">
        <v>8689</v>
      </c>
      <c r="C2645" s="48" t="s">
        <v>7841</v>
      </c>
      <c r="D2645" s="48" t="s">
        <v>2456</v>
      </c>
      <c r="E2645" s="48" t="s">
        <v>3752</v>
      </c>
      <c r="F2645" s="48"/>
      <c r="G2645" s="48"/>
      <c r="H2645" s="48">
        <v>0</v>
      </c>
      <c r="I2645" s="48">
        <v>0</v>
      </c>
      <c r="J2645" s="48">
        <v>0</v>
      </c>
      <c r="K2645" s="48"/>
      <c r="L2645" s="48">
        <v>0</v>
      </c>
      <c r="M2645" s="48">
        <v>0</v>
      </c>
      <c r="N2645" s="48">
        <v>0</v>
      </c>
      <c r="O2645" s="48">
        <v>0</v>
      </c>
      <c r="P2645" s="48">
        <v>4</v>
      </c>
      <c r="Q2645" s="48">
        <v>90.89</v>
      </c>
      <c r="R2645" s="48">
        <v>0</v>
      </c>
      <c r="S2645" s="48">
        <v>0</v>
      </c>
      <c r="T2645" s="48">
        <v>4</v>
      </c>
      <c r="U2645" s="48">
        <v>12</v>
      </c>
      <c r="V2645" s="48">
        <v>112.15</v>
      </c>
      <c r="W2645" s="48">
        <v>0</v>
      </c>
      <c r="X2645" s="48">
        <v>0</v>
      </c>
      <c r="Y2645" s="48">
        <v>12</v>
      </c>
      <c r="Z2645" s="48">
        <v>3</v>
      </c>
      <c r="AA2645" s="48">
        <v>119.71</v>
      </c>
      <c r="AB2645" s="48">
        <v>0</v>
      </c>
      <c r="AC2645" s="48">
        <v>0</v>
      </c>
      <c r="AD2645" s="48">
        <v>3</v>
      </c>
      <c r="AE2645" s="48"/>
      <c r="AF2645" s="48">
        <v>0</v>
      </c>
      <c r="AG2645" s="48">
        <v>0</v>
      </c>
      <c r="AH2645" s="48">
        <v>0</v>
      </c>
      <c r="AI2645" s="48">
        <v>0</v>
      </c>
      <c r="AJ2645" s="48"/>
      <c r="AK2645" s="48">
        <v>0</v>
      </c>
      <c r="AL2645" s="48">
        <v>0</v>
      </c>
      <c r="AM2645" s="48">
        <v>0</v>
      </c>
      <c r="AN2645" s="48">
        <v>0</v>
      </c>
      <c r="AO2645" s="48"/>
      <c r="AP2645" s="48"/>
      <c r="AQ2645" s="48">
        <v>0</v>
      </c>
      <c r="AR2645" s="48">
        <v>0</v>
      </c>
      <c r="AS2645" s="48">
        <v>0</v>
      </c>
      <c r="AT2645" s="48">
        <v>19</v>
      </c>
      <c r="AU2645" s="48">
        <v>108.87</v>
      </c>
      <c r="AV2645" s="48">
        <v>0</v>
      </c>
      <c r="AW2645" s="48">
        <v>0</v>
      </c>
      <c r="AX2645" s="48">
        <v>19</v>
      </c>
      <c r="AY2645" s="48">
        <v>19</v>
      </c>
      <c r="AZ2645" s="48">
        <v>108.87</v>
      </c>
      <c r="BA2645" s="48">
        <v>0</v>
      </c>
      <c r="BB2645" s="48"/>
      <c r="BC2645" s="48">
        <v>19</v>
      </c>
    </row>
    <row r="2646" spans="1:55" x14ac:dyDescent="0.25">
      <c r="A2646" s="47" t="s">
        <v>8690</v>
      </c>
      <c r="B2646" s="47" t="s">
        <v>8689</v>
      </c>
      <c r="C2646" s="47" t="s">
        <v>7841</v>
      </c>
      <c r="D2646" s="47" t="s">
        <v>3580</v>
      </c>
      <c r="E2646" s="47" t="s">
        <v>3581</v>
      </c>
      <c r="H2646" s="47">
        <v>0</v>
      </c>
      <c r="I2646" s="47">
        <v>0</v>
      </c>
      <c r="J2646" s="47">
        <v>0</v>
      </c>
      <c r="L2646" s="47">
        <v>0</v>
      </c>
      <c r="M2646" s="47">
        <v>0</v>
      </c>
      <c r="N2646" s="47">
        <v>0</v>
      </c>
      <c r="O2646" s="47">
        <v>0</v>
      </c>
      <c r="P2646" s="47">
        <v>4</v>
      </c>
      <c r="Q2646" s="47">
        <v>83.3</v>
      </c>
      <c r="R2646" s="47">
        <v>0</v>
      </c>
      <c r="S2646" s="47">
        <v>0</v>
      </c>
      <c r="T2646" s="47">
        <v>4</v>
      </c>
      <c r="U2646" s="47">
        <v>12</v>
      </c>
      <c r="V2646" s="47">
        <v>105.56</v>
      </c>
      <c r="W2646" s="47">
        <v>0</v>
      </c>
      <c r="X2646" s="47">
        <v>0</v>
      </c>
      <c r="Y2646" s="47">
        <v>12</v>
      </c>
      <c r="Z2646" s="47">
        <v>28</v>
      </c>
      <c r="AA2646" s="47">
        <v>114.16</v>
      </c>
      <c r="AB2646" s="47">
        <v>0</v>
      </c>
      <c r="AC2646" s="47">
        <v>0</v>
      </c>
      <c r="AD2646" s="47">
        <v>28</v>
      </c>
      <c r="AE2646" s="47">
        <v>1</v>
      </c>
      <c r="AF2646" s="47">
        <v>141.63999999999999</v>
      </c>
      <c r="AG2646" s="47">
        <v>0</v>
      </c>
      <c r="AH2646" s="47">
        <v>0</v>
      </c>
      <c r="AI2646" s="47">
        <v>1</v>
      </c>
      <c r="AK2646" s="47">
        <v>0</v>
      </c>
      <c r="AL2646" s="47">
        <v>0</v>
      </c>
      <c r="AM2646" s="47">
        <v>0</v>
      </c>
      <c r="AN2646" s="47">
        <v>0</v>
      </c>
      <c r="AQ2646" s="47">
        <v>0</v>
      </c>
      <c r="AR2646" s="47">
        <v>0</v>
      </c>
      <c r="AS2646" s="47">
        <v>0</v>
      </c>
      <c r="AT2646" s="47">
        <v>45</v>
      </c>
      <c r="AU2646" s="47">
        <v>109.73</v>
      </c>
      <c r="AV2646" s="47">
        <v>0</v>
      </c>
      <c r="AW2646" s="47">
        <v>0</v>
      </c>
      <c r="AX2646" s="47">
        <v>45</v>
      </c>
      <c r="AY2646" s="47">
        <v>45</v>
      </c>
      <c r="AZ2646" s="47">
        <v>109.73</v>
      </c>
      <c r="BA2646" s="47">
        <v>0</v>
      </c>
      <c r="BC2646" s="47">
        <v>45</v>
      </c>
    </row>
    <row r="2647" spans="1:55" x14ac:dyDescent="0.25">
      <c r="A2647" s="48" t="s">
        <v>8690</v>
      </c>
      <c r="B2647" s="48" t="s">
        <v>8689</v>
      </c>
      <c r="C2647" s="48" t="s">
        <v>7841</v>
      </c>
      <c r="D2647" s="48" t="s">
        <v>3360</v>
      </c>
      <c r="E2647" s="48" t="s">
        <v>3525</v>
      </c>
      <c r="F2647" s="48"/>
      <c r="G2647" s="48"/>
      <c r="H2647" s="48">
        <v>0</v>
      </c>
      <c r="I2647" s="48">
        <v>0</v>
      </c>
      <c r="J2647" s="48">
        <v>0</v>
      </c>
      <c r="K2647" s="48"/>
      <c r="L2647" s="48">
        <v>0</v>
      </c>
      <c r="M2647" s="48">
        <v>0</v>
      </c>
      <c r="N2647" s="48">
        <v>0</v>
      </c>
      <c r="O2647" s="48">
        <v>0</v>
      </c>
      <c r="P2647" s="48">
        <v>2</v>
      </c>
      <c r="Q2647" s="48">
        <v>84.73</v>
      </c>
      <c r="R2647" s="48">
        <v>0</v>
      </c>
      <c r="S2647" s="48">
        <v>0</v>
      </c>
      <c r="T2647" s="48">
        <v>2</v>
      </c>
      <c r="U2647" s="48">
        <v>5</v>
      </c>
      <c r="V2647" s="48">
        <v>112.18</v>
      </c>
      <c r="W2647" s="48">
        <v>0</v>
      </c>
      <c r="X2647" s="48">
        <v>0</v>
      </c>
      <c r="Y2647" s="48">
        <v>5</v>
      </c>
      <c r="Z2647" s="48">
        <v>7</v>
      </c>
      <c r="AA2647" s="48">
        <v>126.06</v>
      </c>
      <c r="AB2647" s="48">
        <v>0</v>
      </c>
      <c r="AC2647" s="48">
        <v>0</v>
      </c>
      <c r="AD2647" s="48">
        <v>7</v>
      </c>
      <c r="AE2647" s="48"/>
      <c r="AF2647" s="48">
        <v>0</v>
      </c>
      <c r="AG2647" s="48">
        <v>0</v>
      </c>
      <c r="AH2647" s="48">
        <v>0</v>
      </c>
      <c r="AI2647" s="48">
        <v>0</v>
      </c>
      <c r="AJ2647" s="48"/>
      <c r="AK2647" s="48">
        <v>0</v>
      </c>
      <c r="AL2647" s="48">
        <v>0</v>
      </c>
      <c r="AM2647" s="48">
        <v>0</v>
      </c>
      <c r="AN2647" s="48">
        <v>0</v>
      </c>
      <c r="AO2647" s="48"/>
      <c r="AP2647" s="48"/>
      <c r="AQ2647" s="48">
        <v>0</v>
      </c>
      <c r="AR2647" s="48">
        <v>0</v>
      </c>
      <c r="AS2647" s="48">
        <v>0</v>
      </c>
      <c r="AT2647" s="48">
        <v>14</v>
      </c>
      <c r="AU2647" s="48">
        <v>115.2</v>
      </c>
      <c r="AV2647" s="48">
        <v>0</v>
      </c>
      <c r="AW2647" s="48">
        <v>0</v>
      </c>
      <c r="AX2647" s="48">
        <v>14</v>
      </c>
      <c r="AY2647" s="48">
        <v>14</v>
      </c>
      <c r="AZ2647" s="48">
        <v>115.2</v>
      </c>
      <c r="BA2647" s="48">
        <v>0</v>
      </c>
      <c r="BB2647" s="48"/>
      <c r="BC2647" s="48">
        <v>14</v>
      </c>
    </row>
    <row r="2648" spans="1:55" x14ac:dyDescent="0.25">
      <c r="A2648" s="47" t="s">
        <v>8690</v>
      </c>
      <c r="B2648" s="47" t="s">
        <v>8689</v>
      </c>
      <c r="C2648" s="47" t="s">
        <v>7841</v>
      </c>
      <c r="D2648" s="47" t="s">
        <v>3385</v>
      </c>
      <c r="E2648" s="47" t="s">
        <v>3386</v>
      </c>
      <c r="H2648" s="47">
        <v>0</v>
      </c>
      <c r="I2648" s="47">
        <v>0</v>
      </c>
      <c r="J2648" s="47">
        <v>0</v>
      </c>
      <c r="L2648" s="47">
        <v>0</v>
      </c>
      <c r="M2648" s="47">
        <v>0</v>
      </c>
      <c r="N2648" s="47">
        <v>0</v>
      </c>
      <c r="O2648" s="47">
        <v>0</v>
      </c>
      <c r="P2648" s="47">
        <v>4</v>
      </c>
      <c r="Q2648" s="47">
        <v>88.27</v>
      </c>
      <c r="R2648" s="47">
        <v>0</v>
      </c>
      <c r="S2648" s="47">
        <v>0</v>
      </c>
      <c r="T2648" s="47">
        <v>4</v>
      </c>
      <c r="U2648" s="47">
        <v>14</v>
      </c>
      <c r="V2648" s="47">
        <v>103.69</v>
      </c>
      <c r="W2648" s="47">
        <v>0</v>
      </c>
      <c r="X2648" s="47">
        <v>0</v>
      </c>
      <c r="Y2648" s="47">
        <v>14</v>
      </c>
      <c r="AA2648" s="47">
        <v>0</v>
      </c>
      <c r="AB2648" s="47">
        <v>0</v>
      </c>
      <c r="AC2648" s="47">
        <v>0</v>
      </c>
      <c r="AD2648" s="47">
        <v>0</v>
      </c>
      <c r="AF2648" s="47">
        <v>0</v>
      </c>
      <c r="AG2648" s="47">
        <v>0</v>
      </c>
      <c r="AH2648" s="47">
        <v>0</v>
      </c>
      <c r="AI2648" s="47">
        <v>0</v>
      </c>
      <c r="AK2648" s="47">
        <v>0</v>
      </c>
      <c r="AL2648" s="47">
        <v>0</v>
      </c>
      <c r="AM2648" s="47">
        <v>0</v>
      </c>
      <c r="AN2648" s="47">
        <v>0</v>
      </c>
      <c r="AQ2648" s="47">
        <v>0</v>
      </c>
      <c r="AR2648" s="47">
        <v>0</v>
      </c>
      <c r="AS2648" s="47">
        <v>0</v>
      </c>
      <c r="AT2648" s="47">
        <v>18</v>
      </c>
      <c r="AU2648" s="47">
        <v>100.26</v>
      </c>
      <c r="AV2648" s="47">
        <v>0</v>
      </c>
      <c r="AW2648" s="47">
        <v>0</v>
      </c>
      <c r="AX2648" s="47">
        <v>18</v>
      </c>
      <c r="AY2648" s="47">
        <v>18</v>
      </c>
      <c r="AZ2648" s="47">
        <v>100.26</v>
      </c>
      <c r="BA2648" s="47">
        <v>0</v>
      </c>
      <c r="BC2648" s="47">
        <v>18</v>
      </c>
    </row>
    <row r="2649" spans="1:55" x14ac:dyDescent="0.25">
      <c r="A2649" s="48" t="s">
        <v>8690</v>
      </c>
      <c r="B2649" s="48" t="s">
        <v>8689</v>
      </c>
      <c r="C2649" s="48" t="s">
        <v>7841</v>
      </c>
      <c r="D2649" s="48" t="s">
        <v>2479</v>
      </c>
      <c r="E2649" s="48" t="s">
        <v>3624</v>
      </c>
      <c r="F2649" s="48"/>
      <c r="G2649" s="48"/>
      <c r="H2649" s="48">
        <v>0</v>
      </c>
      <c r="I2649" s="48">
        <v>0</v>
      </c>
      <c r="J2649" s="48">
        <v>0</v>
      </c>
      <c r="K2649" s="48">
        <v>5</v>
      </c>
      <c r="L2649" s="48">
        <v>75.02</v>
      </c>
      <c r="M2649" s="48">
        <v>0</v>
      </c>
      <c r="N2649" s="48">
        <v>0</v>
      </c>
      <c r="O2649" s="48">
        <v>5</v>
      </c>
      <c r="P2649" s="48">
        <v>31</v>
      </c>
      <c r="Q2649" s="48">
        <v>92.89</v>
      </c>
      <c r="R2649" s="48">
        <v>0</v>
      </c>
      <c r="S2649" s="48">
        <v>0</v>
      </c>
      <c r="T2649" s="48">
        <v>31</v>
      </c>
      <c r="U2649" s="48">
        <v>91</v>
      </c>
      <c r="V2649" s="48">
        <v>111.04</v>
      </c>
      <c r="W2649" s="48">
        <v>0</v>
      </c>
      <c r="X2649" s="48">
        <v>0</v>
      </c>
      <c r="Y2649" s="48">
        <v>91</v>
      </c>
      <c r="Z2649" s="48">
        <v>24</v>
      </c>
      <c r="AA2649" s="48">
        <v>126.35</v>
      </c>
      <c r="AB2649" s="48">
        <v>0</v>
      </c>
      <c r="AC2649" s="48">
        <v>0</v>
      </c>
      <c r="AD2649" s="48">
        <v>24</v>
      </c>
      <c r="AE2649" s="48"/>
      <c r="AF2649" s="48">
        <v>0</v>
      </c>
      <c r="AG2649" s="48">
        <v>0</v>
      </c>
      <c r="AH2649" s="48">
        <v>0</v>
      </c>
      <c r="AI2649" s="48">
        <v>0</v>
      </c>
      <c r="AJ2649" s="48"/>
      <c r="AK2649" s="48">
        <v>0</v>
      </c>
      <c r="AL2649" s="48">
        <v>0</v>
      </c>
      <c r="AM2649" s="48">
        <v>0</v>
      </c>
      <c r="AN2649" s="48">
        <v>0</v>
      </c>
      <c r="AO2649" s="48"/>
      <c r="AP2649" s="48"/>
      <c r="AQ2649" s="48">
        <v>0</v>
      </c>
      <c r="AR2649" s="48">
        <v>0</v>
      </c>
      <c r="AS2649" s="48">
        <v>0</v>
      </c>
      <c r="AT2649" s="48">
        <v>151</v>
      </c>
      <c r="AU2649" s="48">
        <v>108.55</v>
      </c>
      <c r="AV2649" s="48">
        <v>0</v>
      </c>
      <c r="AW2649" s="48">
        <v>0</v>
      </c>
      <c r="AX2649" s="48">
        <v>151</v>
      </c>
      <c r="AY2649" s="48">
        <v>151</v>
      </c>
      <c r="AZ2649" s="48">
        <v>108.55</v>
      </c>
      <c r="BA2649" s="48">
        <v>0</v>
      </c>
      <c r="BB2649" s="48"/>
      <c r="BC2649" s="48">
        <v>151</v>
      </c>
    </row>
    <row r="2650" spans="1:55" x14ac:dyDescent="0.25">
      <c r="A2650" s="47" t="s">
        <v>8690</v>
      </c>
      <c r="B2650" s="47" t="s">
        <v>8689</v>
      </c>
      <c r="C2650" s="47" t="s">
        <v>7841</v>
      </c>
      <c r="D2650" s="47" t="s">
        <v>3809</v>
      </c>
      <c r="E2650" s="47" t="s">
        <v>3810</v>
      </c>
      <c r="H2650" s="47">
        <v>0</v>
      </c>
      <c r="I2650" s="47">
        <v>0</v>
      </c>
      <c r="J2650" s="47">
        <v>0</v>
      </c>
      <c r="L2650" s="47">
        <v>0</v>
      </c>
      <c r="M2650" s="47">
        <v>0</v>
      </c>
      <c r="N2650" s="47">
        <v>0</v>
      </c>
      <c r="O2650" s="47">
        <v>0</v>
      </c>
      <c r="Q2650" s="47">
        <v>0</v>
      </c>
      <c r="R2650" s="47">
        <v>0</v>
      </c>
      <c r="S2650" s="47">
        <v>0</v>
      </c>
      <c r="T2650" s="47">
        <v>0</v>
      </c>
      <c r="U2650" s="47">
        <v>21</v>
      </c>
      <c r="V2650" s="47">
        <v>99.55</v>
      </c>
      <c r="W2650" s="47">
        <v>0</v>
      </c>
      <c r="X2650" s="47">
        <v>0</v>
      </c>
      <c r="Y2650" s="47">
        <v>21</v>
      </c>
      <c r="Z2650" s="47">
        <v>10</v>
      </c>
      <c r="AA2650" s="47">
        <v>121.59</v>
      </c>
      <c r="AB2650" s="47">
        <v>0</v>
      </c>
      <c r="AC2650" s="47">
        <v>0</v>
      </c>
      <c r="AD2650" s="47">
        <v>10</v>
      </c>
      <c r="AF2650" s="47">
        <v>0</v>
      </c>
      <c r="AG2650" s="47">
        <v>0</v>
      </c>
      <c r="AH2650" s="47">
        <v>0</v>
      </c>
      <c r="AI2650" s="47">
        <v>0</v>
      </c>
      <c r="AK2650" s="47">
        <v>0</v>
      </c>
      <c r="AL2650" s="47">
        <v>0</v>
      </c>
      <c r="AM2650" s="47">
        <v>0</v>
      </c>
      <c r="AN2650" s="47">
        <v>0</v>
      </c>
      <c r="AQ2650" s="47">
        <v>0</v>
      </c>
      <c r="AR2650" s="47">
        <v>0</v>
      </c>
      <c r="AS2650" s="47">
        <v>0</v>
      </c>
      <c r="AT2650" s="47">
        <v>31</v>
      </c>
      <c r="AU2650" s="47">
        <v>106.66</v>
      </c>
      <c r="AV2650" s="47">
        <v>0</v>
      </c>
      <c r="AW2650" s="47">
        <v>0</v>
      </c>
      <c r="AX2650" s="47">
        <v>31</v>
      </c>
      <c r="AY2650" s="47">
        <v>31</v>
      </c>
      <c r="AZ2650" s="47">
        <v>106.66</v>
      </c>
      <c r="BA2650" s="47">
        <v>0</v>
      </c>
      <c r="BC2650" s="47">
        <v>31</v>
      </c>
    </row>
    <row r="2651" spans="1:55" x14ac:dyDescent="0.25">
      <c r="A2651" s="48" t="s">
        <v>8690</v>
      </c>
      <c r="B2651" s="48" t="s">
        <v>8689</v>
      </c>
      <c r="C2651" s="48" t="s">
        <v>7841</v>
      </c>
      <c r="D2651" s="48" t="s">
        <v>3556</v>
      </c>
      <c r="E2651" s="48" t="s">
        <v>3557</v>
      </c>
      <c r="F2651" s="48"/>
      <c r="G2651" s="48"/>
      <c r="H2651" s="48">
        <v>0</v>
      </c>
      <c r="I2651" s="48">
        <v>0</v>
      </c>
      <c r="J2651" s="48">
        <v>0</v>
      </c>
      <c r="K2651" s="48"/>
      <c r="L2651" s="48">
        <v>0</v>
      </c>
      <c r="M2651" s="48">
        <v>0</v>
      </c>
      <c r="N2651" s="48">
        <v>0</v>
      </c>
      <c r="O2651" s="48">
        <v>0</v>
      </c>
      <c r="P2651" s="48">
        <v>27</v>
      </c>
      <c r="Q2651" s="48">
        <v>84.52</v>
      </c>
      <c r="R2651" s="48">
        <v>0</v>
      </c>
      <c r="S2651" s="48">
        <v>0</v>
      </c>
      <c r="T2651" s="48">
        <v>27</v>
      </c>
      <c r="U2651" s="48">
        <v>34</v>
      </c>
      <c r="V2651" s="48">
        <v>105.76</v>
      </c>
      <c r="W2651" s="48">
        <v>0</v>
      </c>
      <c r="X2651" s="48">
        <v>0</v>
      </c>
      <c r="Y2651" s="48">
        <v>34</v>
      </c>
      <c r="Z2651" s="48">
        <v>17</v>
      </c>
      <c r="AA2651" s="48">
        <v>110.95</v>
      </c>
      <c r="AB2651" s="48">
        <v>0</v>
      </c>
      <c r="AC2651" s="48">
        <v>0</v>
      </c>
      <c r="AD2651" s="48">
        <v>17</v>
      </c>
      <c r="AE2651" s="48">
        <v>2</v>
      </c>
      <c r="AF2651" s="48">
        <v>145.9</v>
      </c>
      <c r="AG2651" s="48">
        <v>0</v>
      </c>
      <c r="AH2651" s="48">
        <v>0</v>
      </c>
      <c r="AI2651" s="48">
        <v>2</v>
      </c>
      <c r="AJ2651" s="48"/>
      <c r="AK2651" s="48">
        <v>0</v>
      </c>
      <c r="AL2651" s="48">
        <v>0</v>
      </c>
      <c r="AM2651" s="48">
        <v>0</v>
      </c>
      <c r="AN2651" s="48">
        <v>0</v>
      </c>
      <c r="AO2651" s="48"/>
      <c r="AP2651" s="48"/>
      <c r="AQ2651" s="48">
        <v>0</v>
      </c>
      <c r="AR2651" s="48">
        <v>0</v>
      </c>
      <c r="AS2651" s="48">
        <v>0</v>
      </c>
      <c r="AT2651" s="48">
        <v>80</v>
      </c>
      <c r="AU2651" s="48">
        <v>100.7</v>
      </c>
      <c r="AV2651" s="48">
        <v>0</v>
      </c>
      <c r="AW2651" s="48">
        <v>0</v>
      </c>
      <c r="AX2651" s="48">
        <v>80</v>
      </c>
      <c r="AY2651" s="48">
        <v>80</v>
      </c>
      <c r="AZ2651" s="48">
        <v>100.7</v>
      </c>
      <c r="BA2651" s="48">
        <v>0</v>
      </c>
      <c r="BB2651" s="48"/>
      <c r="BC2651" s="48">
        <v>80</v>
      </c>
    </row>
    <row r="2652" spans="1:55" x14ac:dyDescent="0.25">
      <c r="A2652" s="47" t="s">
        <v>8690</v>
      </c>
      <c r="B2652" s="47" t="s">
        <v>8689</v>
      </c>
      <c r="C2652" s="47" t="s">
        <v>7841</v>
      </c>
      <c r="D2652" s="47" t="s">
        <v>3558</v>
      </c>
      <c r="E2652" s="47" t="s">
        <v>3559</v>
      </c>
      <c r="H2652" s="47">
        <v>0</v>
      </c>
      <c r="I2652" s="47">
        <v>0</v>
      </c>
      <c r="J2652" s="47">
        <v>0</v>
      </c>
      <c r="L2652" s="47">
        <v>0</v>
      </c>
      <c r="M2652" s="47">
        <v>0</v>
      </c>
      <c r="N2652" s="47">
        <v>0</v>
      </c>
      <c r="O2652" s="47">
        <v>0</v>
      </c>
      <c r="Q2652" s="47">
        <v>0</v>
      </c>
      <c r="R2652" s="47">
        <v>0</v>
      </c>
      <c r="S2652" s="47">
        <v>0</v>
      </c>
      <c r="T2652" s="47">
        <v>0</v>
      </c>
      <c r="U2652" s="47">
        <v>18</v>
      </c>
      <c r="V2652" s="47">
        <v>95.29</v>
      </c>
      <c r="W2652" s="47">
        <v>0</v>
      </c>
      <c r="X2652" s="47">
        <v>0</v>
      </c>
      <c r="Y2652" s="47">
        <v>18</v>
      </c>
      <c r="Z2652" s="47">
        <v>10</v>
      </c>
      <c r="AA2652" s="47">
        <v>113.04</v>
      </c>
      <c r="AB2652" s="47">
        <v>0</v>
      </c>
      <c r="AC2652" s="47">
        <v>0</v>
      </c>
      <c r="AD2652" s="47">
        <v>10</v>
      </c>
      <c r="AE2652" s="47">
        <v>1</v>
      </c>
      <c r="AF2652" s="47">
        <v>153.36000000000001</v>
      </c>
      <c r="AG2652" s="47">
        <v>0</v>
      </c>
      <c r="AH2652" s="47">
        <v>0</v>
      </c>
      <c r="AI2652" s="47">
        <v>1</v>
      </c>
      <c r="AJ2652" s="47">
        <v>1</v>
      </c>
      <c r="AK2652" s="47">
        <v>135.51</v>
      </c>
      <c r="AL2652" s="47">
        <v>0</v>
      </c>
      <c r="AM2652" s="47">
        <v>0</v>
      </c>
      <c r="AN2652" s="47">
        <v>1</v>
      </c>
      <c r="AQ2652" s="47">
        <v>0</v>
      </c>
      <c r="AR2652" s="47">
        <v>0</v>
      </c>
      <c r="AS2652" s="47">
        <v>0</v>
      </c>
      <c r="AT2652" s="47">
        <v>30</v>
      </c>
      <c r="AU2652" s="47">
        <v>104.48</v>
      </c>
      <c r="AV2652" s="47">
        <v>0</v>
      </c>
      <c r="AW2652" s="47">
        <v>0</v>
      </c>
      <c r="AX2652" s="47">
        <v>30</v>
      </c>
      <c r="AY2652" s="47">
        <v>30</v>
      </c>
      <c r="AZ2652" s="47">
        <v>104.48</v>
      </c>
      <c r="BA2652" s="47">
        <v>0</v>
      </c>
      <c r="BC2652" s="47">
        <v>30</v>
      </c>
    </row>
    <row r="2653" spans="1:55" x14ac:dyDescent="0.25">
      <c r="A2653" s="48" t="s">
        <v>8690</v>
      </c>
      <c r="B2653" s="48" t="s">
        <v>8689</v>
      </c>
      <c r="C2653" s="48" t="s">
        <v>7841</v>
      </c>
      <c r="D2653" s="48" t="s">
        <v>3753</v>
      </c>
      <c r="E2653" s="48" t="s">
        <v>3754</v>
      </c>
      <c r="F2653" s="48"/>
      <c r="G2653" s="48"/>
      <c r="H2653" s="48">
        <v>0</v>
      </c>
      <c r="I2653" s="48">
        <v>0</v>
      </c>
      <c r="J2653" s="48">
        <v>0</v>
      </c>
      <c r="K2653" s="48"/>
      <c r="L2653" s="48">
        <v>0</v>
      </c>
      <c r="M2653" s="48">
        <v>0</v>
      </c>
      <c r="N2653" s="48">
        <v>0</v>
      </c>
      <c r="O2653" s="48">
        <v>0</v>
      </c>
      <c r="P2653" s="48">
        <v>8</v>
      </c>
      <c r="Q2653" s="48">
        <v>111.87</v>
      </c>
      <c r="R2653" s="48">
        <v>0</v>
      </c>
      <c r="S2653" s="48">
        <v>0</v>
      </c>
      <c r="T2653" s="48">
        <v>8</v>
      </c>
      <c r="U2653" s="48">
        <v>19</v>
      </c>
      <c r="V2653" s="48">
        <v>134.94</v>
      </c>
      <c r="W2653" s="48">
        <v>0</v>
      </c>
      <c r="X2653" s="48">
        <v>0</v>
      </c>
      <c r="Y2653" s="48">
        <v>19</v>
      </c>
      <c r="Z2653" s="48">
        <v>12</v>
      </c>
      <c r="AA2653" s="48">
        <v>152.6</v>
      </c>
      <c r="AB2653" s="48">
        <v>0</v>
      </c>
      <c r="AC2653" s="48">
        <v>0</v>
      </c>
      <c r="AD2653" s="48">
        <v>12</v>
      </c>
      <c r="AE2653" s="48">
        <v>4</v>
      </c>
      <c r="AF2653" s="48">
        <v>182.77</v>
      </c>
      <c r="AG2653" s="48">
        <v>0</v>
      </c>
      <c r="AH2653" s="48">
        <v>0</v>
      </c>
      <c r="AI2653" s="48">
        <v>4</v>
      </c>
      <c r="AJ2653" s="48"/>
      <c r="AK2653" s="48">
        <v>0</v>
      </c>
      <c r="AL2653" s="48">
        <v>0</v>
      </c>
      <c r="AM2653" s="48">
        <v>0</v>
      </c>
      <c r="AN2653" s="48">
        <v>0</v>
      </c>
      <c r="AO2653" s="48"/>
      <c r="AP2653" s="48"/>
      <c r="AQ2653" s="48">
        <v>0</v>
      </c>
      <c r="AR2653" s="48">
        <v>0</v>
      </c>
      <c r="AS2653" s="48">
        <v>0</v>
      </c>
      <c r="AT2653" s="48">
        <v>43</v>
      </c>
      <c r="AU2653" s="48">
        <v>140.03</v>
      </c>
      <c r="AV2653" s="48">
        <v>0</v>
      </c>
      <c r="AW2653" s="48">
        <v>0</v>
      </c>
      <c r="AX2653" s="48">
        <v>43</v>
      </c>
      <c r="AY2653" s="48">
        <v>43</v>
      </c>
      <c r="AZ2653" s="48">
        <v>140.03</v>
      </c>
      <c r="BA2653" s="48">
        <v>0</v>
      </c>
      <c r="BB2653" s="48"/>
      <c r="BC2653" s="48">
        <v>43</v>
      </c>
    </row>
    <row r="2654" spans="1:55" x14ac:dyDescent="0.25">
      <c r="A2654" s="47" t="s">
        <v>8690</v>
      </c>
      <c r="B2654" s="47" t="s">
        <v>8689</v>
      </c>
      <c r="C2654" s="47" t="s">
        <v>7841</v>
      </c>
      <c r="D2654" s="47" t="s">
        <v>3720</v>
      </c>
      <c r="E2654" s="47" t="s">
        <v>3721</v>
      </c>
      <c r="H2654" s="47">
        <v>0</v>
      </c>
      <c r="I2654" s="47">
        <v>0</v>
      </c>
      <c r="J2654" s="47">
        <v>0</v>
      </c>
      <c r="L2654" s="47">
        <v>0</v>
      </c>
      <c r="M2654" s="47">
        <v>0</v>
      </c>
      <c r="N2654" s="47">
        <v>0</v>
      </c>
      <c r="O2654" s="47">
        <v>0</v>
      </c>
      <c r="P2654" s="47">
        <v>8</v>
      </c>
      <c r="Q2654" s="47">
        <v>91.14</v>
      </c>
      <c r="R2654" s="47">
        <v>0</v>
      </c>
      <c r="S2654" s="47">
        <v>0</v>
      </c>
      <c r="T2654" s="47">
        <v>8</v>
      </c>
      <c r="U2654" s="47">
        <v>15</v>
      </c>
      <c r="V2654" s="47">
        <v>125.5</v>
      </c>
      <c r="W2654" s="47">
        <v>0</v>
      </c>
      <c r="X2654" s="47">
        <v>0</v>
      </c>
      <c r="Y2654" s="47">
        <v>15</v>
      </c>
      <c r="Z2654" s="47">
        <v>3</v>
      </c>
      <c r="AA2654" s="47">
        <v>143.84</v>
      </c>
      <c r="AB2654" s="47">
        <v>0</v>
      </c>
      <c r="AC2654" s="47">
        <v>0</v>
      </c>
      <c r="AD2654" s="47">
        <v>3</v>
      </c>
      <c r="AF2654" s="47">
        <v>0</v>
      </c>
      <c r="AG2654" s="47">
        <v>0</v>
      </c>
      <c r="AH2654" s="47">
        <v>0</v>
      </c>
      <c r="AI2654" s="47">
        <v>0</v>
      </c>
      <c r="AK2654" s="47">
        <v>0</v>
      </c>
      <c r="AL2654" s="47">
        <v>0</v>
      </c>
      <c r="AM2654" s="47">
        <v>0</v>
      </c>
      <c r="AN2654" s="47">
        <v>0</v>
      </c>
      <c r="AQ2654" s="47">
        <v>0</v>
      </c>
      <c r="AR2654" s="47">
        <v>0</v>
      </c>
      <c r="AS2654" s="47">
        <v>0</v>
      </c>
      <c r="AT2654" s="47">
        <v>26</v>
      </c>
      <c r="AU2654" s="47">
        <v>117.04</v>
      </c>
      <c r="AV2654" s="47">
        <v>0</v>
      </c>
      <c r="AW2654" s="47">
        <v>0</v>
      </c>
      <c r="AX2654" s="47">
        <v>26</v>
      </c>
      <c r="AY2654" s="47">
        <v>26</v>
      </c>
      <c r="AZ2654" s="47">
        <v>117.04</v>
      </c>
      <c r="BA2654" s="47">
        <v>0</v>
      </c>
      <c r="BC2654" s="47">
        <v>26</v>
      </c>
    </row>
    <row r="2655" spans="1:55" x14ac:dyDescent="0.25">
      <c r="A2655" s="48" t="s">
        <v>8690</v>
      </c>
      <c r="B2655" s="48" t="s">
        <v>8689</v>
      </c>
      <c r="C2655" s="48" t="s">
        <v>7841</v>
      </c>
      <c r="D2655" s="48" t="s">
        <v>3832</v>
      </c>
      <c r="E2655" s="48" t="s">
        <v>3833</v>
      </c>
      <c r="F2655" s="48"/>
      <c r="G2655" s="48"/>
      <c r="H2655" s="48">
        <v>0</v>
      </c>
      <c r="I2655" s="48">
        <v>0</v>
      </c>
      <c r="J2655" s="48">
        <v>0</v>
      </c>
      <c r="K2655" s="48"/>
      <c r="L2655" s="48">
        <v>0</v>
      </c>
      <c r="M2655" s="48">
        <v>0</v>
      </c>
      <c r="N2655" s="48">
        <v>0</v>
      </c>
      <c r="O2655" s="48">
        <v>0</v>
      </c>
      <c r="P2655" s="48">
        <v>6</v>
      </c>
      <c r="Q2655" s="48">
        <v>85.22</v>
      </c>
      <c r="R2655" s="48">
        <v>0</v>
      </c>
      <c r="S2655" s="48">
        <v>0</v>
      </c>
      <c r="T2655" s="48">
        <v>6</v>
      </c>
      <c r="U2655" s="48">
        <v>37</v>
      </c>
      <c r="V2655" s="48">
        <v>106.23</v>
      </c>
      <c r="W2655" s="48">
        <v>0</v>
      </c>
      <c r="X2655" s="48">
        <v>0</v>
      </c>
      <c r="Y2655" s="48">
        <v>37</v>
      </c>
      <c r="Z2655" s="48">
        <v>7</v>
      </c>
      <c r="AA2655" s="48">
        <v>120.06</v>
      </c>
      <c r="AB2655" s="48">
        <v>0</v>
      </c>
      <c r="AC2655" s="48">
        <v>0</v>
      </c>
      <c r="AD2655" s="48">
        <v>7</v>
      </c>
      <c r="AE2655" s="48"/>
      <c r="AF2655" s="48">
        <v>0</v>
      </c>
      <c r="AG2655" s="48">
        <v>0</v>
      </c>
      <c r="AH2655" s="48">
        <v>0</v>
      </c>
      <c r="AI2655" s="48">
        <v>0</v>
      </c>
      <c r="AJ2655" s="48"/>
      <c r="AK2655" s="48">
        <v>0</v>
      </c>
      <c r="AL2655" s="48">
        <v>0</v>
      </c>
      <c r="AM2655" s="48">
        <v>0</v>
      </c>
      <c r="AN2655" s="48">
        <v>0</v>
      </c>
      <c r="AO2655" s="48"/>
      <c r="AP2655" s="48"/>
      <c r="AQ2655" s="48">
        <v>0</v>
      </c>
      <c r="AR2655" s="48">
        <v>0</v>
      </c>
      <c r="AS2655" s="48">
        <v>0</v>
      </c>
      <c r="AT2655" s="48">
        <v>50</v>
      </c>
      <c r="AU2655" s="48">
        <v>105.64</v>
      </c>
      <c r="AV2655" s="48">
        <v>0</v>
      </c>
      <c r="AW2655" s="48">
        <v>0</v>
      </c>
      <c r="AX2655" s="48">
        <v>50</v>
      </c>
      <c r="AY2655" s="48">
        <v>50</v>
      </c>
      <c r="AZ2655" s="48">
        <v>105.65</v>
      </c>
      <c r="BA2655" s="48">
        <v>0</v>
      </c>
      <c r="BB2655" s="48"/>
      <c r="BC2655" s="48">
        <v>50</v>
      </c>
    </row>
    <row r="2656" spans="1:55" x14ac:dyDescent="0.25">
      <c r="A2656" s="47" t="s">
        <v>8690</v>
      </c>
      <c r="B2656" s="47" t="s">
        <v>8689</v>
      </c>
      <c r="C2656" s="47" t="s">
        <v>7841</v>
      </c>
      <c r="D2656" s="47" t="s">
        <v>2533</v>
      </c>
      <c r="E2656" s="47" t="s">
        <v>3722</v>
      </c>
      <c r="H2656" s="47">
        <v>0</v>
      </c>
      <c r="I2656" s="47">
        <v>0</v>
      </c>
      <c r="J2656" s="47">
        <v>0</v>
      </c>
      <c r="L2656" s="47">
        <v>0</v>
      </c>
      <c r="M2656" s="47">
        <v>0</v>
      </c>
      <c r="N2656" s="47">
        <v>0</v>
      </c>
      <c r="O2656" s="47">
        <v>0</v>
      </c>
      <c r="P2656" s="47">
        <v>10</v>
      </c>
      <c r="Q2656" s="47">
        <v>101.63</v>
      </c>
      <c r="R2656" s="47">
        <v>0</v>
      </c>
      <c r="S2656" s="47">
        <v>0</v>
      </c>
      <c r="T2656" s="47">
        <v>10</v>
      </c>
      <c r="U2656" s="47">
        <v>23</v>
      </c>
      <c r="V2656" s="47">
        <v>131.75</v>
      </c>
      <c r="W2656" s="47">
        <v>0</v>
      </c>
      <c r="X2656" s="47">
        <v>0</v>
      </c>
      <c r="Y2656" s="47">
        <v>23</v>
      </c>
      <c r="Z2656" s="47">
        <v>22</v>
      </c>
      <c r="AA2656" s="47">
        <v>150.58000000000001</v>
      </c>
      <c r="AB2656" s="47">
        <v>0</v>
      </c>
      <c r="AC2656" s="47">
        <v>0</v>
      </c>
      <c r="AD2656" s="47">
        <v>22</v>
      </c>
      <c r="AE2656" s="47">
        <v>1</v>
      </c>
      <c r="AF2656" s="47">
        <v>173.63</v>
      </c>
      <c r="AG2656" s="47">
        <v>0</v>
      </c>
      <c r="AH2656" s="47">
        <v>0</v>
      </c>
      <c r="AI2656" s="47">
        <v>1</v>
      </c>
      <c r="AK2656" s="47">
        <v>0</v>
      </c>
      <c r="AL2656" s="47">
        <v>0</v>
      </c>
      <c r="AM2656" s="47">
        <v>0</v>
      </c>
      <c r="AN2656" s="47">
        <v>0</v>
      </c>
      <c r="AQ2656" s="47">
        <v>0</v>
      </c>
      <c r="AR2656" s="47">
        <v>0</v>
      </c>
      <c r="AS2656" s="47">
        <v>0</v>
      </c>
      <c r="AT2656" s="47">
        <v>56</v>
      </c>
      <c r="AU2656" s="47">
        <v>134.52000000000001</v>
      </c>
      <c r="AV2656" s="47">
        <v>0</v>
      </c>
      <c r="AW2656" s="47">
        <v>0</v>
      </c>
      <c r="AX2656" s="47">
        <v>56</v>
      </c>
      <c r="AY2656" s="47">
        <v>56</v>
      </c>
      <c r="AZ2656" s="47">
        <v>134.52000000000001</v>
      </c>
      <c r="BA2656" s="47">
        <v>0</v>
      </c>
      <c r="BC2656" s="47">
        <v>56</v>
      </c>
    </row>
    <row r="2657" spans="1:55" x14ac:dyDescent="0.25">
      <c r="A2657" s="48" t="s">
        <v>8690</v>
      </c>
      <c r="B2657" s="48" t="s">
        <v>8689</v>
      </c>
      <c r="C2657" s="48" t="s">
        <v>7841</v>
      </c>
      <c r="D2657" s="48" t="s">
        <v>2497</v>
      </c>
      <c r="E2657" s="48" t="s">
        <v>3625</v>
      </c>
      <c r="F2657" s="48"/>
      <c r="G2657" s="48"/>
      <c r="H2657" s="48">
        <v>0</v>
      </c>
      <c r="I2657" s="48">
        <v>0</v>
      </c>
      <c r="J2657" s="48">
        <v>0</v>
      </c>
      <c r="K2657" s="48"/>
      <c r="L2657" s="48">
        <v>0</v>
      </c>
      <c r="M2657" s="48">
        <v>0</v>
      </c>
      <c r="N2657" s="48">
        <v>0</v>
      </c>
      <c r="O2657" s="48">
        <v>0</v>
      </c>
      <c r="P2657" s="48">
        <v>4</v>
      </c>
      <c r="Q2657" s="48">
        <v>82.57</v>
      </c>
      <c r="R2657" s="48">
        <v>0</v>
      </c>
      <c r="S2657" s="48">
        <v>0</v>
      </c>
      <c r="T2657" s="48">
        <v>4</v>
      </c>
      <c r="U2657" s="48"/>
      <c r="V2657" s="48">
        <v>0</v>
      </c>
      <c r="W2657" s="48">
        <v>0</v>
      </c>
      <c r="X2657" s="48">
        <v>0</v>
      </c>
      <c r="Y2657" s="48">
        <v>0</v>
      </c>
      <c r="Z2657" s="48"/>
      <c r="AA2657" s="48">
        <v>0</v>
      </c>
      <c r="AB2657" s="48">
        <v>0</v>
      </c>
      <c r="AC2657" s="48">
        <v>0</v>
      </c>
      <c r="AD2657" s="48">
        <v>0</v>
      </c>
      <c r="AE2657" s="48"/>
      <c r="AF2657" s="48">
        <v>0</v>
      </c>
      <c r="AG2657" s="48">
        <v>0</v>
      </c>
      <c r="AH2657" s="48">
        <v>0</v>
      </c>
      <c r="AI2657" s="48">
        <v>0</v>
      </c>
      <c r="AJ2657" s="48"/>
      <c r="AK2657" s="48">
        <v>0</v>
      </c>
      <c r="AL2657" s="48">
        <v>0</v>
      </c>
      <c r="AM2657" s="48">
        <v>0</v>
      </c>
      <c r="AN2657" s="48">
        <v>0</v>
      </c>
      <c r="AO2657" s="48"/>
      <c r="AP2657" s="48"/>
      <c r="AQ2657" s="48">
        <v>0</v>
      </c>
      <c r="AR2657" s="48">
        <v>0</v>
      </c>
      <c r="AS2657" s="48">
        <v>0</v>
      </c>
      <c r="AT2657" s="48">
        <v>4</v>
      </c>
      <c r="AU2657" s="48">
        <v>82.57</v>
      </c>
      <c r="AV2657" s="48">
        <v>0</v>
      </c>
      <c r="AW2657" s="48">
        <v>0</v>
      </c>
      <c r="AX2657" s="48">
        <v>4</v>
      </c>
      <c r="AY2657" s="48">
        <v>4</v>
      </c>
      <c r="AZ2657" s="48">
        <v>82.57</v>
      </c>
      <c r="BA2657" s="48">
        <v>0</v>
      </c>
      <c r="BB2657" s="48"/>
      <c r="BC2657" s="48">
        <v>4</v>
      </c>
    </row>
    <row r="2658" spans="1:55" x14ac:dyDescent="0.25">
      <c r="A2658" s="47" t="s">
        <v>8690</v>
      </c>
      <c r="B2658" s="47" t="s">
        <v>8689</v>
      </c>
      <c r="C2658" s="47" t="s">
        <v>7841</v>
      </c>
      <c r="D2658" s="47" t="s">
        <v>2460</v>
      </c>
      <c r="E2658" s="47" t="s">
        <v>3616</v>
      </c>
      <c r="H2658" s="47">
        <v>0</v>
      </c>
      <c r="I2658" s="47">
        <v>0</v>
      </c>
      <c r="J2658" s="47">
        <v>0</v>
      </c>
      <c r="L2658" s="47">
        <v>0</v>
      </c>
      <c r="M2658" s="47">
        <v>0</v>
      </c>
      <c r="N2658" s="47">
        <v>0</v>
      </c>
      <c r="O2658" s="47">
        <v>0</v>
      </c>
      <c r="P2658" s="47">
        <v>63</v>
      </c>
      <c r="Q2658" s="47">
        <v>119.88</v>
      </c>
      <c r="R2658" s="47">
        <v>0</v>
      </c>
      <c r="S2658" s="47">
        <v>0</v>
      </c>
      <c r="T2658" s="47">
        <v>63</v>
      </c>
      <c r="U2658" s="47">
        <v>204</v>
      </c>
      <c r="V2658" s="47">
        <v>145.88</v>
      </c>
      <c r="W2658" s="47">
        <v>0</v>
      </c>
      <c r="X2658" s="47">
        <v>0</v>
      </c>
      <c r="Y2658" s="47">
        <v>204</v>
      </c>
      <c r="Z2658" s="47">
        <v>70</v>
      </c>
      <c r="AA2658" s="47">
        <v>169.06</v>
      </c>
      <c r="AB2658" s="47">
        <v>0</v>
      </c>
      <c r="AC2658" s="47">
        <v>0</v>
      </c>
      <c r="AD2658" s="47">
        <v>70</v>
      </c>
      <c r="AE2658" s="47">
        <v>14</v>
      </c>
      <c r="AF2658" s="47">
        <v>198.37</v>
      </c>
      <c r="AG2658" s="47">
        <v>0</v>
      </c>
      <c r="AH2658" s="47">
        <v>0</v>
      </c>
      <c r="AI2658" s="47">
        <v>14</v>
      </c>
      <c r="AK2658" s="47">
        <v>0</v>
      </c>
      <c r="AL2658" s="47">
        <v>0</v>
      </c>
      <c r="AM2658" s="47">
        <v>0</v>
      </c>
      <c r="AN2658" s="47">
        <v>0</v>
      </c>
      <c r="AQ2658" s="47">
        <v>0</v>
      </c>
      <c r="AR2658" s="47">
        <v>0</v>
      </c>
      <c r="AS2658" s="47">
        <v>0</v>
      </c>
      <c r="AT2658" s="47">
        <v>351</v>
      </c>
      <c r="AU2658" s="47">
        <v>147.93</v>
      </c>
      <c r="AV2658" s="47">
        <v>0</v>
      </c>
      <c r="AW2658" s="47">
        <v>0</v>
      </c>
      <c r="AX2658" s="47">
        <v>351</v>
      </c>
      <c r="AY2658" s="47">
        <v>351</v>
      </c>
      <c r="AZ2658" s="47">
        <v>147.93</v>
      </c>
      <c r="BA2658" s="47">
        <v>0</v>
      </c>
      <c r="BC2658" s="47">
        <v>351</v>
      </c>
    </row>
    <row r="2659" spans="1:55" x14ac:dyDescent="0.25">
      <c r="A2659" s="48" t="s">
        <v>8690</v>
      </c>
      <c r="B2659" s="48" t="s">
        <v>8689</v>
      </c>
      <c r="C2659" s="48" t="s">
        <v>7841</v>
      </c>
      <c r="D2659" s="48" t="s">
        <v>3637</v>
      </c>
      <c r="E2659" s="48" t="s">
        <v>3638</v>
      </c>
      <c r="F2659" s="48"/>
      <c r="G2659" s="48"/>
      <c r="H2659" s="48">
        <v>0</v>
      </c>
      <c r="I2659" s="48">
        <v>0</v>
      </c>
      <c r="J2659" s="48">
        <v>0</v>
      </c>
      <c r="K2659" s="48"/>
      <c r="L2659" s="48">
        <v>0</v>
      </c>
      <c r="M2659" s="48">
        <v>0</v>
      </c>
      <c r="N2659" s="48">
        <v>0</v>
      </c>
      <c r="O2659" s="48">
        <v>0</v>
      </c>
      <c r="P2659" s="48">
        <v>14</v>
      </c>
      <c r="Q2659" s="48">
        <v>72.28</v>
      </c>
      <c r="R2659" s="48">
        <v>0</v>
      </c>
      <c r="S2659" s="48">
        <v>0</v>
      </c>
      <c r="T2659" s="48">
        <v>14</v>
      </c>
      <c r="U2659" s="48">
        <v>26</v>
      </c>
      <c r="V2659" s="48">
        <v>90.37</v>
      </c>
      <c r="W2659" s="48">
        <v>0</v>
      </c>
      <c r="X2659" s="48">
        <v>0</v>
      </c>
      <c r="Y2659" s="48">
        <v>26</v>
      </c>
      <c r="Z2659" s="48">
        <v>6</v>
      </c>
      <c r="AA2659" s="48">
        <v>94.5</v>
      </c>
      <c r="AB2659" s="48">
        <v>0</v>
      </c>
      <c r="AC2659" s="48">
        <v>0</v>
      </c>
      <c r="AD2659" s="48">
        <v>6</v>
      </c>
      <c r="AE2659" s="48">
        <v>1</v>
      </c>
      <c r="AF2659" s="48">
        <v>112.59</v>
      </c>
      <c r="AG2659" s="48">
        <v>0</v>
      </c>
      <c r="AH2659" s="48">
        <v>0</v>
      </c>
      <c r="AI2659" s="48">
        <v>1</v>
      </c>
      <c r="AJ2659" s="48"/>
      <c r="AK2659" s="48">
        <v>0</v>
      </c>
      <c r="AL2659" s="48">
        <v>0</v>
      </c>
      <c r="AM2659" s="48">
        <v>0</v>
      </c>
      <c r="AN2659" s="48">
        <v>0</v>
      </c>
      <c r="AO2659" s="48"/>
      <c r="AP2659" s="48"/>
      <c r="AQ2659" s="48">
        <v>0</v>
      </c>
      <c r="AR2659" s="48">
        <v>0</v>
      </c>
      <c r="AS2659" s="48">
        <v>0</v>
      </c>
      <c r="AT2659" s="48">
        <v>47</v>
      </c>
      <c r="AU2659" s="48">
        <v>85.98</v>
      </c>
      <c r="AV2659" s="48">
        <v>0</v>
      </c>
      <c r="AW2659" s="48">
        <v>0</v>
      </c>
      <c r="AX2659" s="48">
        <v>47</v>
      </c>
      <c r="AY2659" s="48">
        <v>47</v>
      </c>
      <c r="AZ2659" s="48">
        <v>85.98</v>
      </c>
      <c r="BA2659" s="48">
        <v>0</v>
      </c>
      <c r="BB2659" s="48"/>
      <c r="BC2659" s="48">
        <v>47</v>
      </c>
    </row>
    <row r="2660" spans="1:55" x14ac:dyDescent="0.25">
      <c r="A2660" s="47" t="s">
        <v>8690</v>
      </c>
      <c r="B2660" s="47" t="s">
        <v>8689</v>
      </c>
      <c r="C2660" s="47" t="s">
        <v>7841</v>
      </c>
      <c r="D2660" s="47" t="s">
        <v>3407</v>
      </c>
      <c r="E2660" s="47" t="s">
        <v>3408</v>
      </c>
      <c r="H2660" s="47">
        <v>0</v>
      </c>
      <c r="I2660" s="47">
        <v>0</v>
      </c>
      <c r="J2660" s="47">
        <v>0</v>
      </c>
      <c r="L2660" s="47">
        <v>0</v>
      </c>
      <c r="M2660" s="47">
        <v>0</v>
      </c>
      <c r="N2660" s="47">
        <v>0</v>
      </c>
      <c r="O2660" s="47">
        <v>0</v>
      </c>
      <c r="P2660" s="47">
        <v>4</v>
      </c>
      <c r="Q2660" s="47">
        <v>150.78</v>
      </c>
      <c r="R2660" s="47">
        <v>0</v>
      </c>
      <c r="S2660" s="47">
        <v>0</v>
      </c>
      <c r="T2660" s="47">
        <v>4</v>
      </c>
      <c r="U2660" s="47">
        <v>16</v>
      </c>
      <c r="V2660" s="47">
        <v>180.98</v>
      </c>
      <c r="W2660" s="47">
        <v>0</v>
      </c>
      <c r="X2660" s="47">
        <v>0</v>
      </c>
      <c r="Y2660" s="47">
        <v>16</v>
      </c>
      <c r="Z2660" s="47">
        <v>10</v>
      </c>
      <c r="AA2660" s="47">
        <v>208.04</v>
      </c>
      <c r="AB2660" s="47">
        <v>0</v>
      </c>
      <c r="AC2660" s="47">
        <v>0</v>
      </c>
      <c r="AD2660" s="47">
        <v>10</v>
      </c>
      <c r="AF2660" s="47">
        <v>0</v>
      </c>
      <c r="AG2660" s="47">
        <v>0</v>
      </c>
      <c r="AH2660" s="47">
        <v>0</v>
      </c>
      <c r="AI2660" s="47">
        <v>0</v>
      </c>
      <c r="AK2660" s="47">
        <v>0</v>
      </c>
      <c r="AL2660" s="47">
        <v>0</v>
      </c>
      <c r="AM2660" s="47">
        <v>0</v>
      </c>
      <c r="AN2660" s="47">
        <v>0</v>
      </c>
      <c r="AQ2660" s="47">
        <v>0</v>
      </c>
      <c r="AR2660" s="47">
        <v>0</v>
      </c>
      <c r="AS2660" s="47">
        <v>0</v>
      </c>
      <c r="AT2660" s="47">
        <v>30</v>
      </c>
      <c r="AU2660" s="47">
        <v>185.97</v>
      </c>
      <c r="AV2660" s="47">
        <v>0</v>
      </c>
      <c r="AW2660" s="47">
        <v>0</v>
      </c>
      <c r="AX2660" s="47">
        <v>30</v>
      </c>
      <c r="AY2660" s="47">
        <v>30</v>
      </c>
      <c r="AZ2660" s="47">
        <v>185.97</v>
      </c>
      <c r="BA2660" s="47">
        <v>0</v>
      </c>
      <c r="BC2660" s="47">
        <v>30</v>
      </c>
    </row>
    <row r="2661" spans="1:55" x14ac:dyDescent="0.25">
      <c r="A2661" s="48" t="s">
        <v>8690</v>
      </c>
      <c r="B2661" s="48" t="s">
        <v>8689</v>
      </c>
      <c r="C2661" s="48" t="s">
        <v>7841</v>
      </c>
      <c r="D2661" s="48" t="s">
        <v>2505</v>
      </c>
      <c r="E2661" s="48" t="s">
        <v>3619</v>
      </c>
      <c r="F2661" s="48"/>
      <c r="G2661" s="48"/>
      <c r="H2661" s="48">
        <v>0</v>
      </c>
      <c r="I2661" s="48">
        <v>0</v>
      </c>
      <c r="J2661" s="48">
        <v>0</v>
      </c>
      <c r="K2661" s="48"/>
      <c r="L2661" s="48">
        <v>0</v>
      </c>
      <c r="M2661" s="48">
        <v>0</v>
      </c>
      <c r="N2661" s="48">
        <v>0</v>
      </c>
      <c r="O2661" s="48">
        <v>0</v>
      </c>
      <c r="P2661" s="48">
        <v>53</v>
      </c>
      <c r="Q2661" s="48">
        <v>90.57</v>
      </c>
      <c r="R2661" s="48">
        <v>0</v>
      </c>
      <c r="S2661" s="48">
        <v>0</v>
      </c>
      <c r="T2661" s="48">
        <v>53</v>
      </c>
      <c r="U2661" s="48">
        <v>253</v>
      </c>
      <c r="V2661" s="48">
        <v>107.33</v>
      </c>
      <c r="W2661" s="48">
        <v>0</v>
      </c>
      <c r="X2661" s="48">
        <v>0</v>
      </c>
      <c r="Y2661" s="48">
        <v>253</v>
      </c>
      <c r="Z2661" s="48">
        <v>295</v>
      </c>
      <c r="AA2661" s="48">
        <v>108.22</v>
      </c>
      <c r="AB2661" s="48">
        <v>0</v>
      </c>
      <c r="AC2661" s="48">
        <v>0</v>
      </c>
      <c r="AD2661" s="48">
        <v>295</v>
      </c>
      <c r="AE2661" s="48">
        <v>24</v>
      </c>
      <c r="AF2661" s="48">
        <v>129.78</v>
      </c>
      <c r="AG2661" s="48">
        <v>0</v>
      </c>
      <c r="AH2661" s="48">
        <v>0</v>
      </c>
      <c r="AI2661" s="48">
        <v>24</v>
      </c>
      <c r="AJ2661" s="48"/>
      <c r="AK2661" s="48">
        <v>0</v>
      </c>
      <c r="AL2661" s="48">
        <v>0</v>
      </c>
      <c r="AM2661" s="48">
        <v>0</v>
      </c>
      <c r="AN2661" s="48">
        <v>0</v>
      </c>
      <c r="AO2661" s="48"/>
      <c r="AP2661" s="48"/>
      <c r="AQ2661" s="48">
        <v>0</v>
      </c>
      <c r="AR2661" s="48">
        <v>0</v>
      </c>
      <c r="AS2661" s="48">
        <v>0</v>
      </c>
      <c r="AT2661" s="48">
        <v>625</v>
      </c>
      <c r="AU2661" s="48">
        <v>107.19</v>
      </c>
      <c r="AV2661" s="48">
        <v>0</v>
      </c>
      <c r="AW2661" s="48">
        <v>0</v>
      </c>
      <c r="AX2661" s="48">
        <v>625</v>
      </c>
      <c r="AY2661" s="48">
        <v>625</v>
      </c>
      <c r="AZ2661" s="48">
        <v>107.19</v>
      </c>
      <c r="BA2661" s="48">
        <v>0</v>
      </c>
      <c r="BB2661" s="48"/>
      <c r="BC2661" s="48">
        <v>625</v>
      </c>
    </row>
    <row r="2662" spans="1:55" x14ac:dyDescent="0.25">
      <c r="A2662" s="47" t="s">
        <v>8690</v>
      </c>
      <c r="B2662" s="47" t="s">
        <v>8689</v>
      </c>
      <c r="C2662" s="47" t="s">
        <v>7841</v>
      </c>
      <c r="D2662" s="47" t="s">
        <v>3757</v>
      </c>
      <c r="E2662" s="47" t="s">
        <v>3758</v>
      </c>
      <c r="H2662" s="47">
        <v>0</v>
      </c>
      <c r="I2662" s="47">
        <v>0</v>
      </c>
      <c r="J2662" s="47">
        <v>0</v>
      </c>
      <c r="L2662" s="47">
        <v>0</v>
      </c>
      <c r="M2662" s="47">
        <v>0</v>
      </c>
      <c r="N2662" s="47">
        <v>0</v>
      </c>
      <c r="O2662" s="47">
        <v>0</v>
      </c>
      <c r="P2662" s="47">
        <v>35</v>
      </c>
      <c r="Q2662" s="47">
        <v>86.95</v>
      </c>
      <c r="R2662" s="47">
        <v>0</v>
      </c>
      <c r="S2662" s="47">
        <v>0</v>
      </c>
      <c r="T2662" s="47">
        <v>35</v>
      </c>
      <c r="U2662" s="47">
        <v>165</v>
      </c>
      <c r="V2662" s="47">
        <v>109.34</v>
      </c>
      <c r="W2662" s="47">
        <v>0</v>
      </c>
      <c r="X2662" s="47">
        <v>0</v>
      </c>
      <c r="Y2662" s="47">
        <v>165</v>
      </c>
      <c r="Z2662" s="47">
        <v>137</v>
      </c>
      <c r="AA2662" s="47">
        <v>122.23</v>
      </c>
      <c r="AB2662" s="47">
        <v>0</v>
      </c>
      <c r="AC2662" s="47">
        <v>0</v>
      </c>
      <c r="AD2662" s="47">
        <v>137</v>
      </c>
      <c r="AE2662" s="47">
        <v>14</v>
      </c>
      <c r="AF2662" s="47">
        <v>141.13999999999999</v>
      </c>
      <c r="AG2662" s="47">
        <v>0</v>
      </c>
      <c r="AH2662" s="47">
        <v>0</v>
      </c>
      <c r="AI2662" s="47">
        <v>14</v>
      </c>
      <c r="AK2662" s="47">
        <v>0</v>
      </c>
      <c r="AL2662" s="47">
        <v>0</v>
      </c>
      <c r="AM2662" s="47">
        <v>0</v>
      </c>
      <c r="AN2662" s="47">
        <v>0</v>
      </c>
      <c r="AQ2662" s="47">
        <v>0</v>
      </c>
      <c r="AR2662" s="47">
        <v>0</v>
      </c>
      <c r="AS2662" s="47">
        <v>0</v>
      </c>
      <c r="AT2662" s="47">
        <v>351</v>
      </c>
      <c r="AU2662" s="47">
        <v>113.41</v>
      </c>
      <c r="AV2662" s="47">
        <v>0</v>
      </c>
      <c r="AW2662" s="47">
        <v>0</v>
      </c>
      <c r="AX2662" s="47">
        <v>351</v>
      </c>
      <c r="AY2662" s="47">
        <v>351</v>
      </c>
      <c r="AZ2662" s="47">
        <v>113.41</v>
      </c>
      <c r="BA2662" s="47">
        <v>0</v>
      </c>
      <c r="BC2662" s="47">
        <v>351</v>
      </c>
    </row>
    <row r="2663" spans="1:55" x14ac:dyDescent="0.25">
      <c r="A2663" s="48" t="s">
        <v>8690</v>
      </c>
      <c r="B2663" s="48" t="s">
        <v>8689</v>
      </c>
      <c r="C2663" s="48" t="s">
        <v>7841</v>
      </c>
      <c r="D2663" s="48" t="s">
        <v>3620</v>
      </c>
      <c r="E2663" s="48" t="s">
        <v>3621</v>
      </c>
      <c r="F2663" s="48"/>
      <c r="G2663" s="48"/>
      <c r="H2663" s="48">
        <v>0</v>
      </c>
      <c r="I2663" s="48">
        <v>0</v>
      </c>
      <c r="J2663" s="48">
        <v>0</v>
      </c>
      <c r="K2663" s="48"/>
      <c r="L2663" s="48">
        <v>0</v>
      </c>
      <c r="M2663" s="48">
        <v>0</v>
      </c>
      <c r="N2663" s="48">
        <v>0</v>
      </c>
      <c r="O2663" s="48">
        <v>0</v>
      </c>
      <c r="P2663" s="48">
        <v>15</v>
      </c>
      <c r="Q2663" s="48">
        <v>81.28</v>
      </c>
      <c r="R2663" s="48">
        <v>0</v>
      </c>
      <c r="S2663" s="48">
        <v>0</v>
      </c>
      <c r="T2663" s="48">
        <v>15</v>
      </c>
      <c r="U2663" s="48">
        <v>40</v>
      </c>
      <c r="V2663" s="48">
        <v>102.73</v>
      </c>
      <c r="W2663" s="48">
        <v>0</v>
      </c>
      <c r="X2663" s="48">
        <v>0</v>
      </c>
      <c r="Y2663" s="48">
        <v>40</v>
      </c>
      <c r="Z2663" s="48">
        <v>12</v>
      </c>
      <c r="AA2663" s="48">
        <v>118.15</v>
      </c>
      <c r="AB2663" s="48">
        <v>0</v>
      </c>
      <c r="AC2663" s="48">
        <v>0</v>
      </c>
      <c r="AD2663" s="48">
        <v>12</v>
      </c>
      <c r="AE2663" s="48"/>
      <c r="AF2663" s="48">
        <v>0</v>
      </c>
      <c r="AG2663" s="48">
        <v>0</v>
      </c>
      <c r="AH2663" s="48">
        <v>0</v>
      </c>
      <c r="AI2663" s="48">
        <v>0</v>
      </c>
      <c r="AJ2663" s="48"/>
      <c r="AK2663" s="48">
        <v>0</v>
      </c>
      <c r="AL2663" s="48">
        <v>0</v>
      </c>
      <c r="AM2663" s="48">
        <v>0</v>
      </c>
      <c r="AN2663" s="48">
        <v>0</v>
      </c>
      <c r="AO2663" s="48"/>
      <c r="AP2663" s="48"/>
      <c r="AQ2663" s="48">
        <v>0</v>
      </c>
      <c r="AR2663" s="48">
        <v>0</v>
      </c>
      <c r="AS2663" s="48">
        <v>0</v>
      </c>
      <c r="AT2663" s="48">
        <v>67</v>
      </c>
      <c r="AU2663" s="48">
        <v>100.69</v>
      </c>
      <c r="AV2663" s="48">
        <v>0</v>
      </c>
      <c r="AW2663" s="48">
        <v>0</v>
      </c>
      <c r="AX2663" s="48">
        <v>67</v>
      </c>
      <c r="AY2663" s="48">
        <v>67</v>
      </c>
      <c r="AZ2663" s="48">
        <v>100.69</v>
      </c>
      <c r="BA2663" s="48">
        <v>0</v>
      </c>
      <c r="BB2663" s="48"/>
      <c r="BC2663" s="48">
        <v>67</v>
      </c>
    </row>
    <row r="2664" spans="1:55" x14ac:dyDescent="0.25">
      <c r="A2664" s="47" t="s">
        <v>2143</v>
      </c>
      <c r="B2664" s="47" t="s">
        <v>8691</v>
      </c>
      <c r="C2664" s="47" t="s">
        <v>7842</v>
      </c>
      <c r="D2664" s="47" t="s">
        <v>3465</v>
      </c>
      <c r="E2664" s="47" t="s">
        <v>3466</v>
      </c>
      <c r="P2664" s="47">
        <v>7</v>
      </c>
      <c r="Q2664" s="47">
        <v>138.04</v>
      </c>
      <c r="T2664" s="47">
        <v>7</v>
      </c>
      <c r="U2664" s="47">
        <v>3</v>
      </c>
      <c r="V2664" s="47">
        <v>166.84</v>
      </c>
      <c r="Y2664" s="47">
        <v>3</v>
      </c>
      <c r="AT2664" s="47">
        <v>10</v>
      </c>
      <c r="AU2664" s="47">
        <v>146.68</v>
      </c>
      <c r="AX2664" s="47">
        <v>10</v>
      </c>
      <c r="AY2664" s="47">
        <v>10</v>
      </c>
      <c r="AZ2664" s="47">
        <v>146.68</v>
      </c>
      <c r="BC2664" s="47">
        <v>10</v>
      </c>
    </row>
    <row r="2665" spans="1:55" x14ac:dyDescent="0.25">
      <c r="A2665" s="48" t="s">
        <v>2143</v>
      </c>
      <c r="B2665" s="48" t="s">
        <v>8691</v>
      </c>
      <c r="C2665" s="48" t="s">
        <v>7842</v>
      </c>
      <c r="D2665" s="48" t="s">
        <v>2489</v>
      </c>
      <c r="E2665" s="48" t="s">
        <v>3592</v>
      </c>
      <c r="F2665" s="48"/>
      <c r="G2665" s="48"/>
      <c r="H2665" s="48"/>
      <c r="I2665" s="48"/>
      <c r="J2665" s="48"/>
      <c r="K2665" s="48"/>
      <c r="L2665" s="48"/>
      <c r="M2665" s="48"/>
      <c r="N2665" s="48"/>
      <c r="O2665" s="48"/>
      <c r="P2665" s="48">
        <v>2</v>
      </c>
      <c r="Q2665" s="48">
        <v>140.21</v>
      </c>
      <c r="R2665" s="48"/>
      <c r="S2665" s="48"/>
      <c r="T2665" s="48">
        <v>2</v>
      </c>
      <c r="U2665" s="48"/>
      <c r="V2665" s="48"/>
      <c r="W2665" s="48"/>
      <c r="X2665" s="48"/>
      <c r="Y2665" s="48"/>
      <c r="Z2665" s="48"/>
      <c r="AA2665" s="48"/>
      <c r="AB2665" s="48"/>
      <c r="AC2665" s="48"/>
      <c r="AD2665" s="48"/>
      <c r="AE2665" s="48"/>
      <c r="AF2665" s="48"/>
      <c r="AG2665" s="48"/>
      <c r="AH2665" s="48"/>
      <c r="AI2665" s="48"/>
      <c r="AJ2665" s="48"/>
      <c r="AK2665" s="48"/>
      <c r="AL2665" s="48"/>
      <c r="AM2665" s="48"/>
      <c r="AN2665" s="48"/>
      <c r="AO2665" s="48"/>
      <c r="AP2665" s="48"/>
      <c r="AQ2665" s="48"/>
      <c r="AR2665" s="48"/>
      <c r="AS2665" s="48"/>
      <c r="AT2665" s="48">
        <v>2</v>
      </c>
      <c r="AU2665" s="48">
        <v>140.21</v>
      </c>
      <c r="AV2665" s="48"/>
      <c r="AW2665" s="48"/>
      <c r="AX2665" s="48">
        <v>2</v>
      </c>
      <c r="AY2665" s="48">
        <v>2</v>
      </c>
      <c r="AZ2665" s="48">
        <v>140.21</v>
      </c>
      <c r="BA2665" s="48"/>
      <c r="BB2665" s="48"/>
      <c r="BC2665" s="48">
        <v>2</v>
      </c>
    </row>
    <row r="2666" spans="1:55" x14ac:dyDescent="0.25">
      <c r="A2666" s="47" t="s">
        <v>2143</v>
      </c>
      <c r="B2666" s="47" t="s">
        <v>8691</v>
      </c>
      <c r="C2666" s="47" t="s">
        <v>7842</v>
      </c>
      <c r="D2666" s="47" t="s">
        <v>3494</v>
      </c>
      <c r="E2666" s="47" t="s">
        <v>3495</v>
      </c>
      <c r="P2666" s="47">
        <v>4</v>
      </c>
      <c r="Q2666" s="47">
        <v>120</v>
      </c>
      <c r="T2666" s="47">
        <v>4</v>
      </c>
      <c r="U2666" s="47">
        <v>10</v>
      </c>
      <c r="V2666" s="47">
        <v>162.46</v>
      </c>
      <c r="Y2666" s="47">
        <v>10</v>
      </c>
      <c r="AT2666" s="47">
        <v>14</v>
      </c>
      <c r="AU2666" s="47">
        <v>150.33000000000001</v>
      </c>
      <c r="AX2666" s="47">
        <v>14</v>
      </c>
      <c r="AY2666" s="47">
        <v>14</v>
      </c>
      <c r="AZ2666" s="47">
        <v>150.33000000000001</v>
      </c>
      <c r="BC2666" s="47">
        <v>14</v>
      </c>
    </row>
    <row r="2667" spans="1:55" x14ac:dyDescent="0.25">
      <c r="A2667" s="48" t="s">
        <v>2143</v>
      </c>
      <c r="B2667" s="48" t="s">
        <v>8691</v>
      </c>
      <c r="C2667" s="48" t="s">
        <v>7842</v>
      </c>
      <c r="D2667" s="48" t="s">
        <v>3541</v>
      </c>
      <c r="E2667" s="48" t="s">
        <v>3542</v>
      </c>
      <c r="F2667" s="48"/>
      <c r="G2667" s="48"/>
      <c r="H2667" s="48"/>
      <c r="I2667" s="48"/>
      <c r="J2667" s="48"/>
      <c r="K2667" s="48"/>
      <c r="L2667" s="48"/>
      <c r="M2667" s="48"/>
      <c r="N2667" s="48"/>
      <c r="O2667" s="48"/>
      <c r="P2667" s="48"/>
      <c r="Q2667" s="48"/>
      <c r="R2667" s="48"/>
      <c r="S2667" s="48"/>
      <c r="T2667" s="48"/>
      <c r="U2667" s="48">
        <v>35</v>
      </c>
      <c r="V2667" s="48">
        <v>100.75</v>
      </c>
      <c r="W2667" s="48"/>
      <c r="X2667" s="48"/>
      <c r="Y2667" s="48">
        <v>35</v>
      </c>
      <c r="Z2667" s="48">
        <v>25</v>
      </c>
      <c r="AA2667" s="48">
        <v>119.07</v>
      </c>
      <c r="AB2667" s="48"/>
      <c r="AC2667" s="48"/>
      <c r="AD2667" s="48">
        <v>25</v>
      </c>
      <c r="AE2667" s="48"/>
      <c r="AF2667" s="48"/>
      <c r="AG2667" s="48"/>
      <c r="AH2667" s="48"/>
      <c r="AI2667" s="48"/>
      <c r="AJ2667" s="48"/>
      <c r="AK2667" s="48"/>
      <c r="AL2667" s="48"/>
      <c r="AM2667" s="48"/>
      <c r="AN2667" s="48"/>
      <c r="AO2667" s="48"/>
      <c r="AP2667" s="48"/>
      <c r="AQ2667" s="48"/>
      <c r="AR2667" s="48"/>
      <c r="AS2667" s="48"/>
      <c r="AT2667" s="48">
        <v>60</v>
      </c>
      <c r="AU2667" s="48">
        <v>108.38</v>
      </c>
      <c r="AV2667" s="48"/>
      <c r="AW2667" s="48"/>
      <c r="AX2667" s="48">
        <v>60</v>
      </c>
      <c r="AY2667" s="48">
        <v>60</v>
      </c>
      <c r="AZ2667" s="48">
        <v>108.38</v>
      </c>
      <c r="BA2667" s="48"/>
      <c r="BB2667" s="48"/>
      <c r="BC2667" s="48">
        <v>60</v>
      </c>
    </row>
    <row r="2668" spans="1:55" x14ac:dyDescent="0.25">
      <c r="A2668" s="47" t="s">
        <v>2143</v>
      </c>
      <c r="B2668" s="47" t="s">
        <v>8691</v>
      </c>
      <c r="C2668" s="47" t="s">
        <v>7842</v>
      </c>
      <c r="D2668" s="47" t="s">
        <v>2422</v>
      </c>
      <c r="E2668" s="47" t="s">
        <v>3502</v>
      </c>
      <c r="U2668" s="47">
        <v>12</v>
      </c>
      <c r="V2668" s="47">
        <v>121.16</v>
      </c>
      <c r="Y2668" s="47">
        <v>12</v>
      </c>
      <c r="Z2668" s="47">
        <v>3</v>
      </c>
      <c r="AA2668" s="47">
        <v>152.13</v>
      </c>
      <c r="AD2668" s="47">
        <v>3</v>
      </c>
      <c r="AT2668" s="47">
        <v>15</v>
      </c>
      <c r="AU2668" s="47">
        <v>127.35</v>
      </c>
      <c r="AX2668" s="47">
        <v>15</v>
      </c>
      <c r="AY2668" s="47">
        <v>15</v>
      </c>
      <c r="AZ2668" s="47">
        <v>127.35</v>
      </c>
      <c r="BC2668" s="47">
        <v>15</v>
      </c>
    </row>
    <row r="2669" spans="1:55" x14ac:dyDescent="0.25">
      <c r="A2669" s="48" t="s">
        <v>2143</v>
      </c>
      <c r="B2669" s="48" t="s">
        <v>8691</v>
      </c>
      <c r="C2669" s="48" t="s">
        <v>7842</v>
      </c>
      <c r="D2669" s="48" t="s">
        <v>3471</v>
      </c>
      <c r="E2669" s="48" t="s">
        <v>3472</v>
      </c>
      <c r="F2669" s="48"/>
      <c r="G2669" s="48"/>
      <c r="H2669" s="48"/>
      <c r="I2669" s="48"/>
      <c r="J2669" s="48"/>
      <c r="K2669" s="48"/>
      <c r="L2669" s="48"/>
      <c r="M2669" s="48"/>
      <c r="N2669" s="48"/>
      <c r="O2669" s="48"/>
      <c r="P2669" s="48">
        <v>18</v>
      </c>
      <c r="Q2669" s="48">
        <v>145.58000000000001</v>
      </c>
      <c r="R2669" s="48"/>
      <c r="S2669" s="48"/>
      <c r="T2669" s="48">
        <v>18</v>
      </c>
      <c r="U2669" s="48">
        <v>19</v>
      </c>
      <c r="V2669" s="48">
        <v>176.56</v>
      </c>
      <c r="W2669" s="48"/>
      <c r="X2669" s="48"/>
      <c r="Y2669" s="48">
        <v>19</v>
      </c>
      <c r="Z2669" s="48">
        <v>8</v>
      </c>
      <c r="AA2669" s="48">
        <v>210.7</v>
      </c>
      <c r="AB2669" s="48"/>
      <c r="AC2669" s="48"/>
      <c r="AD2669" s="48">
        <v>8</v>
      </c>
      <c r="AE2669" s="48">
        <v>1</v>
      </c>
      <c r="AF2669" s="48">
        <v>312</v>
      </c>
      <c r="AG2669" s="48"/>
      <c r="AH2669" s="48"/>
      <c r="AI2669" s="48">
        <v>1</v>
      </c>
      <c r="AJ2669" s="48"/>
      <c r="AK2669" s="48"/>
      <c r="AL2669" s="48"/>
      <c r="AM2669" s="48"/>
      <c r="AN2669" s="48"/>
      <c r="AO2669" s="48"/>
      <c r="AP2669" s="48"/>
      <c r="AQ2669" s="48"/>
      <c r="AR2669" s="48"/>
      <c r="AS2669" s="48"/>
      <c r="AT2669" s="48">
        <v>46</v>
      </c>
      <c r="AU2669" s="48">
        <v>173.32</v>
      </c>
      <c r="AV2669" s="48"/>
      <c r="AW2669" s="48"/>
      <c r="AX2669" s="48">
        <v>46</v>
      </c>
      <c r="AY2669" s="48">
        <v>46</v>
      </c>
      <c r="AZ2669" s="48">
        <v>173.32</v>
      </c>
      <c r="BA2669" s="48"/>
      <c r="BB2669" s="48"/>
      <c r="BC2669" s="48">
        <v>46</v>
      </c>
    </row>
    <row r="2670" spans="1:55" x14ac:dyDescent="0.25">
      <c r="A2670" s="47" t="s">
        <v>2143</v>
      </c>
      <c r="B2670" s="47" t="s">
        <v>8691</v>
      </c>
      <c r="C2670" s="47" t="s">
        <v>7842</v>
      </c>
      <c r="D2670" s="47" t="s">
        <v>3809</v>
      </c>
      <c r="E2670" s="47" t="s">
        <v>3810</v>
      </c>
      <c r="U2670" s="47">
        <v>4</v>
      </c>
      <c r="V2670" s="47">
        <v>117.42</v>
      </c>
      <c r="Y2670" s="47">
        <v>4</v>
      </c>
      <c r="Z2670" s="47">
        <v>3</v>
      </c>
      <c r="AA2670" s="47">
        <v>137.22</v>
      </c>
      <c r="AD2670" s="47">
        <v>3</v>
      </c>
      <c r="AT2670" s="47">
        <v>7</v>
      </c>
      <c r="AU2670" s="47">
        <v>125.91</v>
      </c>
      <c r="AX2670" s="47">
        <v>7</v>
      </c>
      <c r="AY2670" s="47">
        <v>7</v>
      </c>
      <c r="AZ2670" s="47">
        <v>125.91</v>
      </c>
      <c r="BC2670" s="47">
        <v>7</v>
      </c>
    </row>
    <row r="2671" spans="1:55" x14ac:dyDescent="0.25">
      <c r="A2671" s="48" t="s">
        <v>2143</v>
      </c>
      <c r="B2671" s="48" t="s">
        <v>8691</v>
      </c>
      <c r="C2671" s="48" t="s">
        <v>7842</v>
      </c>
      <c r="D2671" s="48" t="s">
        <v>3354</v>
      </c>
      <c r="E2671" s="48" t="s">
        <v>3381</v>
      </c>
      <c r="F2671" s="48"/>
      <c r="G2671" s="48"/>
      <c r="H2671" s="48"/>
      <c r="I2671" s="48"/>
      <c r="J2671" s="48"/>
      <c r="K2671" s="48"/>
      <c r="L2671" s="48"/>
      <c r="M2671" s="48"/>
      <c r="N2671" s="48"/>
      <c r="O2671" s="48"/>
      <c r="P2671" s="48">
        <v>2</v>
      </c>
      <c r="Q2671" s="48">
        <v>86.42</v>
      </c>
      <c r="R2671" s="48"/>
      <c r="S2671" s="48"/>
      <c r="T2671" s="48">
        <v>2</v>
      </c>
      <c r="U2671" s="48">
        <v>1</v>
      </c>
      <c r="V2671" s="48">
        <v>107.01</v>
      </c>
      <c r="W2671" s="48"/>
      <c r="X2671" s="48"/>
      <c r="Y2671" s="48">
        <v>1</v>
      </c>
      <c r="Z2671" s="48">
        <v>3</v>
      </c>
      <c r="AA2671" s="48">
        <v>112.03</v>
      </c>
      <c r="AB2671" s="48"/>
      <c r="AC2671" s="48"/>
      <c r="AD2671" s="48">
        <v>3</v>
      </c>
      <c r="AE2671" s="48">
        <v>1</v>
      </c>
      <c r="AF2671" s="48">
        <v>149.59</v>
      </c>
      <c r="AG2671" s="48"/>
      <c r="AH2671" s="48"/>
      <c r="AI2671" s="48">
        <v>1</v>
      </c>
      <c r="AJ2671" s="48"/>
      <c r="AK2671" s="48"/>
      <c r="AL2671" s="48"/>
      <c r="AM2671" s="48"/>
      <c r="AN2671" s="48"/>
      <c r="AO2671" s="48"/>
      <c r="AP2671" s="48"/>
      <c r="AQ2671" s="48"/>
      <c r="AR2671" s="48"/>
      <c r="AS2671" s="48"/>
      <c r="AT2671" s="48">
        <v>7</v>
      </c>
      <c r="AU2671" s="48">
        <v>109.36</v>
      </c>
      <c r="AV2671" s="48"/>
      <c r="AW2671" s="48"/>
      <c r="AX2671" s="48">
        <v>7</v>
      </c>
      <c r="AY2671" s="48">
        <v>7</v>
      </c>
      <c r="AZ2671" s="48">
        <v>109.36</v>
      </c>
      <c r="BA2671" s="48"/>
      <c r="BB2671" s="48"/>
      <c r="BC2671" s="48">
        <v>7</v>
      </c>
    </row>
    <row r="2672" spans="1:55" x14ac:dyDescent="0.25">
      <c r="A2672" s="47" t="s">
        <v>2143</v>
      </c>
      <c r="B2672" s="47" t="s">
        <v>8691</v>
      </c>
      <c r="C2672" s="47" t="s">
        <v>7842</v>
      </c>
      <c r="D2672" s="47" t="s">
        <v>2524</v>
      </c>
      <c r="E2672" s="47" t="s">
        <v>3654</v>
      </c>
      <c r="P2672" s="47">
        <v>8</v>
      </c>
      <c r="Q2672" s="47">
        <v>87.25</v>
      </c>
      <c r="T2672" s="47">
        <v>8</v>
      </c>
      <c r="AT2672" s="47">
        <v>8</v>
      </c>
      <c r="AU2672" s="47">
        <v>87.25</v>
      </c>
      <c r="AX2672" s="47">
        <v>8</v>
      </c>
      <c r="AY2672" s="47">
        <v>8</v>
      </c>
      <c r="AZ2672" s="47">
        <v>87.25</v>
      </c>
      <c r="BC2672" s="47">
        <v>8</v>
      </c>
    </row>
    <row r="2673" spans="1:55" x14ac:dyDescent="0.25">
      <c r="A2673" s="48" t="s">
        <v>2145</v>
      </c>
      <c r="B2673" s="48" t="s">
        <v>4924</v>
      </c>
      <c r="C2673" s="48" t="s">
        <v>7842</v>
      </c>
      <c r="D2673" s="48"/>
      <c r="E2673" s="48"/>
      <c r="F2673" s="48"/>
      <c r="G2673" s="48"/>
      <c r="H2673" s="48"/>
      <c r="I2673" s="48"/>
      <c r="J2673" s="48"/>
      <c r="K2673" s="48"/>
      <c r="L2673" s="48"/>
      <c r="M2673" s="48"/>
      <c r="N2673" s="48"/>
      <c r="O2673" s="48"/>
      <c r="P2673" s="48"/>
      <c r="Q2673" s="48"/>
      <c r="R2673" s="48"/>
      <c r="S2673" s="48"/>
      <c r="T2673" s="48"/>
      <c r="U2673" s="48"/>
      <c r="V2673" s="48"/>
      <c r="W2673" s="48"/>
      <c r="X2673" s="48"/>
      <c r="Y2673" s="48"/>
      <c r="Z2673" s="48"/>
      <c r="AA2673" s="48"/>
      <c r="AB2673" s="48"/>
      <c r="AC2673" s="48"/>
      <c r="AD2673" s="48"/>
      <c r="AE2673" s="48"/>
      <c r="AF2673" s="48"/>
      <c r="AG2673" s="48"/>
      <c r="AH2673" s="48"/>
      <c r="AI2673" s="48"/>
      <c r="AJ2673" s="48"/>
      <c r="AK2673" s="48"/>
      <c r="AL2673" s="48"/>
      <c r="AM2673" s="48"/>
      <c r="AN2673" s="48"/>
      <c r="AO2673" s="48"/>
      <c r="AP2673" s="48"/>
      <c r="AQ2673" s="48"/>
      <c r="AR2673" s="48"/>
      <c r="AS2673" s="48"/>
      <c r="AT2673" s="48"/>
      <c r="AU2673" s="48"/>
      <c r="AV2673" s="48"/>
      <c r="AW2673" s="48"/>
      <c r="AX2673" s="48"/>
      <c r="AY2673" s="48"/>
      <c r="AZ2673" s="48" t="s">
        <v>0</v>
      </c>
      <c r="BA2673" s="48"/>
      <c r="BB2673" s="48"/>
      <c r="BC2673" s="48"/>
    </row>
    <row r="2674" spans="1:55" x14ac:dyDescent="0.25">
      <c r="A2674" s="47" t="s">
        <v>2146</v>
      </c>
      <c r="B2674" s="47" t="s">
        <v>2147</v>
      </c>
      <c r="C2674" s="47" t="s">
        <v>7841</v>
      </c>
      <c r="D2674" s="47" t="s">
        <v>3529</v>
      </c>
      <c r="E2674" s="47" t="s">
        <v>3530</v>
      </c>
      <c r="F2674" s="47">
        <v>0</v>
      </c>
      <c r="G2674" s="47">
        <v>0</v>
      </c>
      <c r="J2674" s="47">
        <v>0</v>
      </c>
      <c r="K2674" s="47">
        <v>2</v>
      </c>
      <c r="L2674" s="47">
        <v>68.58</v>
      </c>
      <c r="O2674" s="47">
        <v>2</v>
      </c>
      <c r="P2674" s="47">
        <v>58</v>
      </c>
      <c r="Q2674" s="47">
        <v>78.790000000000006</v>
      </c>
      <c r="T2674" s="47">
        <v>58</v>
      </c>
      <c r="U2674" s="47">
        <v>243</v>
      </c>
      <c r="V2674" s="47">
        <v>103.15</v>
      </c>
      <c r="Y2674" s="47">
        <v>243</v>
      </c>
      <c r="Z2674" s="47">
        <v>221</v>
      </c>
      <c r="AA2674" s="47">
        <v>110.94</v>
      </c>
      <c r="AD2674" s="47">
        <v>221</v>
      </c>
      <c r="AE2674" s="47">
        <v>19</v>
      </c>
      <c r="AF2674" s="47">
        <v>114.7</v>
      </c>
      <c r="AI2674" s="47">
        <v>19</v>
      </c>
      <c r="AJ2674" s="47">
        <v>1</v>
      </c>
      <c r="AK2674" s="47">
        <v>128.38</v>
      </c>
      <c r="AN2674" s="47">
        <v>1</v>
      </c>
      <c r="AO2674" s="47">
        <v>0</v>
      </c>
      <c r="AP2674" s="47">
        <v>0</v>
      </c>
      <c r="AS2674" s="47">
        <v>0</v>
      </c>
      <c r="AT2674" s="47">
        <v>544</v>
      </c>
      <c r="AU2674" s="47">
        <v>104.04</v>
      </c>
      <c r="AX2674" s="47">
        <v>544</v>
      </c>
      <c r="AY2674" s="47">
        <v>544</v>
      </c>
      <c r="AZ2674" s="47">
        <v>104.04</v>
      </c>
      <c r="BC2674" s="47">
        <v>544</v>
      </c>
    </row>
    <row r="2675" spans="1:55" x14ac:dyDescent="0.25">
      <c r="A2675" s="48" t="s">
        <v>2146</v>
      </c>
      <c r="B2675" s="48" t="s">
        <v>2147</v>
      </c>
      <c r="C2675" s="48" t="s">
        <v>7841</v>
      </c>
      <c r="D2675" s="48" t="s">
        <v>3494</v>
      </c>
      <c r="E2675" s="48" t="s">
        <v>3495</v>
      </c>
      <c r="F2675" s="48">
        <v>0</v>
      </c>
      <c r="G2675" s="48">
        <v>0</v>
      </c>
      <c r="H2675" s="48"/>
      <c r="I2675" s="48"/>
      <c r="J2675" s="48">
        <v>0</v>
      </c>
      <c r="K2675" s="48">
        <v>0</v>
      </c>
      <c r="L2675" s="48">
        <v>0</v>
      </c>
      <c r="M2675" s="48"/>
      <c r="N2675" s="48"/>
      <c r="O2675" s="48">
        <v>0</v>
      </c>
      <c r="P2675" s="48">
        <v>24</v>
      </c>
      <c r="Q2675" s="48">
        <v>100.73</v>
      </c>
      <c r="R2675" s="48"/>
      <c r="S2675" s="48"/>
      <c r="T2675" s="48">
        <v>24</v>
      </c>
      <c r="U2675" s="48">
        <v>166</v>
      </c>
      <c r="V2675" s="48">
        <v>113.56</v>
      </c>
      <c r="W2675" s="48"/>
      <c r="X2675" s="48"/>
      <c r="Y2675" s="48">
        <v>166</v>
      </c>
      <c r="Z2675" s="48">
        <v>86</v>
      </c>
      <c r="AA2675" s="48">
        <v>123.29</v>
      </c>
      <c r="AB2675" s="48"/>
      <c r="AC2675" s="48"/>
      <c r="AD2675" s="48">
        <v>86</v>
      </c>
      <c r="AE2675" s="48">
        <v>9</v>
      </c>
      <c r="AF2675" s="48">
        <v>141.97999999999999</v>
      </c>
      <c r="AG2675" s="48"/>
      <c r="AH2675" s="48"/>
      <c r="AI2675" s="48">
        <v>9</v>
      </c>
      <c r="AJ2675" s="48">
        <v>0</v>
      </c>
      <c r="AK2675" s="48">
        <v>0</v>
      </c>
      <c r="AL2675" s="48"/>
      <c r="AM2675" s="48"/>
      <c r="AN2675" s="48">
        <v>0</v>
      </c>
      <c r="AO2675" s="48">
        <v>0</v>
      </c>
      <c r="AP2675" s="48">
        <v>0</v>
      </c>
      <c r="AQ2675" s="48"/>
      <c r="AR2675" s="48"/>
      <c r="AS2675" s="48">
        <v>0</v>
      </c>
      <c r="AT2675" s="48">
        <v>285</v>
      </c>
      <c r="AU2675" s="48">
        <v>116.31</v>
      </c>
      <c r="AV2675" s="48"/>
      <c r="AW2675" s="48"/>
      <c r="AX2675" s="48">
        <v>285</v>
      </c>
      <c r="AY2675" s="48">
        <v>285</v>
      </c>
      <c r="AZ2675" s="48">
        <v>116.31</v>
      </c>
      <c r="BA2675" s="48"/>
      <c r="BB2675" s="48"/>
      <c r="BC2675" s="48">
        <v>285</v>
      </c>
    </row>
    <row r="2676" spans="1:55" x14ac:dyDescent="0.25">
      <c r="A2676" s="47" t="s">
        <v>2146</v>
      </c>
      <c r="B2676" s="47" t="s">
        <v>2147</v>
      </c>
      <c r="C2676" s="47" t="s">
        <v>7841</v>
      </c>
      <c r="D2676" s="47" t="s">
        <v>3789</v>
      </c>
      <c r="E2676" s="47" t="s">
        <v>3790</v>
      </c>
      <c r="F2676" s="47">
        <v>0</v>
      </c>
      <c r="G2676" s="47">
        <v>0</v>
      </c>
      <c r="J2676" s="47">
        <v>0</v>
      </c>
      <c r="K2676" s="47">
        <v>0</v>
      </c>
      <c r="L2676" s="47">
        <v>0</v>
      </c>
      <c r="O2676" s="47">
        <v>0</v>
      </c>
      <c r="P2676" s="47">
        <v>10</v>
      </c>
      <c r="Q2676" s="47">
        <v>82.07</v>
      </c>
      <c r="T2676" s="47">
        <v>10</v>
      </c>
      <c r="U2676" s="47">
        <v>59</v>
      </c>
      <c r="V2676" s="47">
        <v>93.4</v>
      </c>
      <c r="Y2676" s="47">
        <v>59</v>
      </c>
      <c r="Z2676" s="47">
        <v>42</v>
      </c>
      <c r="AA2676" s="47">
        <v>100.83</v>
      </c>
      <c r="AD2676" s="47">
        <v>42</v>
      </c>
      <c r="AE2676" s="47">
        <v>8</v>
      </c>
      <c r="AF2676" s="47">
        <v>111.26</v>
      </c>
      <c r="AI2676" s="47">
        <v>8</v>
      </c>
      <c r="AJ2676" s="47">
        <v>0</v>
      </c>
      <c r="AK2676" s="47">
        <v>0</v>
      </c>
      <c r="AN2676" s="47">
        <v>0</v>
      </c>
      <c r="AO2676" s="47">
        <v>0</v>
      </c>
      <c r="AP2676" s="47">
        <v>0</v>
      </c>
      <c r="AS2676" s="47">
        <v>0</v>
      </c>
      <c r="AT2676" s="47">
        <v>119</v>
      </c>
      <c r="AU2676" s="47">
        <v>96.27</v>
      </c>
      <c r="AX2676" s="47">
        <v>119</v>
      </c>
      <c r="AY2676" s="47">
        <v>119</v>
      </c>
      <c r="AZ2676" s="47">
        <v>96.27</v>
      </c>
      <c r="BC2676" s="47">
        <v>119</v>
      </c>
    </row>
    <row r="2677" spans="1:55" x14ac:dyDescent="0.25">
      <c r="A2677" s="48" t="s">
        <v>2146</v>
      </c>
      <c r="B2677" s="48" t="s">
        <v>2147</v>
      </c>
      <c r="C2677" s="48" t="s">
        <v>7841</v>
      </c>
      <c r="D2677" s="48" t="s">
        <v>2547</v>
      </c>
      <c r="E2677" s="48" t="s">
        <v>3816</v>
      </c>
      <c r="F2677" s="48">
        <v>0</v>
      </c>
      <c r="G2677" s="48">
        <v>0</v>
      </c>
      <c r="H2677" s="48"/>
      <c r="I2677" s="48"/>
      <c r="J2677" s="48">
        <v>0</v>
      </c>
      <c r="K2677" s="48">
        <v>0</v>
      </c>
      <c r="L2677" s="48">
        <v>0</v>
      </c>
      <c r="M2677" s="48"/>
      <c r="N2677" s="48"/>
      <c r="O2677" s="48">
        <v>0</v>
      </c>
      <c r="P2677" s="48">
        <v>1</v>
      </c>
      <c r="Q2677" s="48">
        <v>74.180000000000007</v>
      </c>
      <c r="R2677" s="48"/>
      <c r="S2677" s="48"/>
      <c r="T2677" s="48">
        <v>1</v>
      </c>
      <c r="U2677" s="48">
        <v>67</v>
      </c>
      <c r="V2677" s="48">
        <v>99.05</v>
      </c>
      <c r="W2677" s="48"/>
      <c r="X2677" s="48"/>
      <c r="Y2677" s="48">
        <v>67</v>
      </c>
      <c r="Z2677" s="48">
        <v>48</v>
      </c>
      <c r="AA2677" s="48">
        <v>103.8</v>
      </c>
      <c r="AB2677" s="48"/>
      <c r="AC2677" s="48"/>
      <c r="AD2677" s="48">
        <v>48</v>
      </c>
      <c r="AE2677" s="48">
        <v>2</v>
      </c>
      <c r="AF2677" s="48">
        <v>120.43</v>
      </c>
      <c r="AG2677" s="48"/>
      <c r="AH2677" s="48"/>
      <c r="AI2677" s="48">
        <v>2</v>
      </c>
      <c r="AJ2677" s="48">
        <v>1</v>
      </c>
      <c r="AK2677" s="48">
        <v>138.46</v>
      </c>
      <c r="AL2677" s="48"/>
      <c r="AM2677" s="48"/>
      <c r="AN2677" s="48">
        <v>1</v>
      </c>
      <c r="AO2677" s="48">
        <v>0</v>
      </c>
      <c r="AP2677" s="48">
        <v>0</v>
      </c>
      <c r="AQ2677" s="48"/>
      <c r="AR2677" s="48"/>
      <c r="AS2677" s="48">
        <v>0</v>
      </c>
      <c r="AT2677" s="48">
        <v>119</v>
      </c>
      <c r="AU2677" s="48">
        <v>101.45</v>
      </c>
      <c r="AV2677" s="48"/>
      <c r="AW2677" s="48"/>
      <c r="AX2677" s="48">
        <v>119</v>
      </c>
      <c r="AY2677" s="48">
        <v>119</v>
      </c>
      <c r="AZ2677" s="48">
        <v>101.45</v>
      </c>
      <c r="BA2677" s="48"/>
      <c r="BB2677" s="48"/>
      <c r="BC2677" s="48">
        <v>119</v>
      </c>
    </row>
    <row r="2678" spans="1:55" x14ac:dyDescent="0.25">
      <c r="A2678" s="47" t="s">
        <v>2146</v>
      </c>
      <c r="B2678" s="47" t="s">
        <v>2147</v>
      </c>
      <c r="C2678" s="47" t="s">
        <v>7841</v>
      </c>
      <c r="D2678" s="47" t="s">
        <v>2434</v>
      </c>
      <c r="E2678" s="47" t="s">
        <v>3673</v>
      </c>
      <c r="F2678" s="47">
        <v>0</v>
      </c>
      <c r="G2678" s="47">
        <v>0</v>
      </c>
      <c r="J2678" s="47">
        <v>0</v>
      </c>
      <c r="K2678" s="47">
        <v>0</v>
      </c>
      <c r="L2678" s="47">
        <v>0</v>
      </c>
      <c r="O2678" s="47">
        <v>0</v>
      </c>
      <c r="P2678" s="47">
        <v>57</v>
      </c>
      <c r="Q2678" s="47">
        <v>86.55</v>
      </c>
      <c r="T2678" s="47">
        <v>57</v>
      </c>
      <c r="U2678" s="47">
        <v>383</v>
      </c>
      <c r="V2678" s="47">
        <v>89.39</v>
      </c>
      <c r="Y2678" s="47">
        <v>383</v>
      </c>
      <c r="Z2678" s="47">
        <v>287</v>
      </c>
      <c r="AA2678" s="47">
        <v>99.52</v>
      </c>
      <c r="AD2678" s="47">
        <v>287</v>
      </c>
      <c r="AE2678" s="47">
        <v>19</v>
      </c>
      <c r="AF2678" s="47">
        <v>109.92</v>
      </c>
      <c r="AI2678" s="47">
        <v>19</v>
      </c>
      <c r="AJ2678" s="47">
        <v>2</v>
      </c>
      <c r="AK2678" s="47">
        <v>135.65</v>
      </c>
      <c r="AN2678" s="47">
        <v>2</v>
      </c>
      <c r="AO2678" s="47">
        <v>0</v>
      </c>
      <c r="AP2678" s="47">
        <v>0</v>
      </c>
      <c r="AS2678" s="47">
        <v>0</v>
      </c>
      <c r="AT2678" s="47">
        <v>748</v>
      </c>
      <c r="AU2678" s="47">
        <v>93.71</v>
      </c>
      <c r="AX2678" s="47">
        <v>748</v>
      </c>
      <c r="AY2678" s="47">
        <v>748</v>
      </c>
      <c r="AZ2678" s="47">
        <v>93.71</v>
      </c>
      <c r="BC2678" s="47">
        <v>748</v>
      </c>
    </row>
    <row r="2679" spans="1:55" x14ac:dyDescent="0.25">
      <c r="A2679" s="48" t="s">
        <v>2146</v>
      </c>
      <c r="B2679" s="48" t="s">
        <v>2147</v>
      </c>
      <c r="C2679" s="48" t="s">
        <v>7841</v>
      </c>
      <c r="D2679" s="48" t="s">
        <v>3655</v>
      </c>
      <c r="E2679" s="48" t="s">
        <v>3656</v>
      </c>
      <c r="F2679" s="48">
        <v>0</v>
      </c>
      <c r="G2679" s="48">
        <v>0</v>
      </c>
      <c r="H2679" s="48"/>
      <c r="I2679" s="48"/>
      <c r="J2679" s="48">
        <v>0</v>
      </c>
      <c r="K2679" s="48">
        <v>0</v>
      </c>
      <c r="L2679" s="48">
        <v>0</v>
      </c>
      <c r="M2679" s="48"/>
      <c r="N2679" s="48"/>
      <c r="O2679" s="48">
        <v>0</v>
      </c>
      <c r="P2679" s="48">
        <v>4</v>
      </c>
      <c r="Q2679" s="48">
        <v>78.959999999999994</v>
      </c>
      <c r="R2679" s="48"/>
      <c r="S2679" s="48"/>
      <c r="T2679" s="48">
        <v>4</v>
      </c>
      <c r="U2679" s="48">
        <v>55</v>
      </c>
      <c r="V2679" s="48">
        <v>92.52</v>
      </c>
      <c r="W2679" s="48"/>
      <c r="X2679" s="48"/>
      <c r="Y2679" s="48">
        <v>55</v>
      </c>
      <c r="Z2679" s="48">
        <v>48</v>
      </c>
      <c r="AA2679" s="48">
        <v>104.46</v>
      </c>
      <c r="AB2679" s="48"/>
      <c r="AC2679" s="48"/>
      <c r="AD2679" s="48">
        <v>48</v>
      </c>
      <c r="AE2679" s="48">
        <v>5</v>
      </c>
      <c r="AF2679" s="48">
        <v>107.72</v>
      </c>
      <c r="AG2679" s="48"/>
      <c r="AH2679" s="48"/>
      <c r="AI2679" s="48">
        <v>5</v>
      </c>
      <c r="AJ2679" s="48">
        <v>0</v>
      </c>
      <c r="AK2679" s="48">
        <v>0</v>
      </c>
      <c r="AL2679" s="48"/>
      <c r="AM2679" s="48"/>
      <c r="AN2679" s="48">
        <v>0</v>
      </c>
      <c r="AO2679" s="48">
        <v>0</v>
      </c>
      <c r="AP2679" s="48">
        <v>0</v>
      </c>
      <c r="AQ2679" s="48"/>
      <c r="AR2679" s="48"/>
      <c r="AS2679" s="48">
        <v>0</v>
      </c>
      <c r="AT2679" s="48">
        <v>112</v>
      </c>
      <c r="AU2679" s="48">
        <v>97.83</v>
      </c>
      <c r="AV2679" s="48"/>
      <c r="AW2679" s="48"/>
      <c r="AX2679" s="48">
        <v>112</v>
      </c>
      <c r="AY2679" s="48">
        <v>112</v>
      </c>
      <c r="AZ2679" s="48">
        <v>97.83</v>
      </c>
      <c r="BA2679" s="48"/>
      <c r="BB2679" s="48"/>
      <c r="BC2679" s="48">
        <v>112</v>
      </c>
    </row>
    <row r="2680" spans="1:55" x14ac:dyDescent="0.25">
      <c r="A2680" s="47" t="s">
        <v>2146</v>
      </c>
      <c r="B2680" s="47" t="s">
        <v>2147</v>
      </c>
      <c r="C2680" s="47" t="s">
        <v>7841</v>
      </c>
      <c r="D2680" s="47" t="s">
        <v>3612</v>
      </c>
      <c r="E2680" s="47" t="s">
        <v>3613</v>
      </c>
      <c r="F2680" s="47">
        <v>0</v>
      </c>
      <c r="G2680" s="47">
        <v>0</v>
      </c>
      <c r="J2680" s="47">
        <v>0</v>
      </c>
      <c r="K2680" s="47">
        <v>0</v>
      </c>
      <c r="L2680" s="47">
        <v>0</v>
      </c>
      <c r="O2680" s="47">
        <v>0</v>
      </c>
      <c r="P2680" s="47">
        <v>0</v>
      </c>
      <c r="Q2680" s="47">
        <v>0</v>
      </c>
      <c r="T2680" s="47">
        <v>0</v>
      </c>
      <c r="U2680" s="47">
        <v>1</v>
      </c>
      <c r="V2680" s="47">
        <v>111.59</v>
      </c>
      <c r="Y2680" s="47">
        <v>1</v>
      </c>
      <c r="Z2680" s="47">
        <v>2</v>
      </c>
      <c r="AA2680" s="47">
        <v>120.45</v>
      </c>
      <c r="AD2680" s="47">
        <v>2</v>
      </c>
      <c r="AE2680" s="47">
        <v>0</v>
      </c>
      <c r="AF2680" s="47">
        <v>0</v>
      </c>
      <c r="AI2680" s="47">
        <v>0</v>
      </c>
      <c r="AJ2680" s="47">
        <v>0</v>
      </c>
      <c r="AK2680" s="47">
        <v>0</v>
      </c>
      <c r="AN2680" s="47">
        <v>0</v>
      </c>
      <c r="AO2680" s="47">
        <v>0</v>
      </c>
      <c r="AP2680" s="47">
        <v>0</v>
      </c>
      <c r="AS2680" s="47">
        <v>0</v>
      </c>
      <c r="AT2680" s="47">
        <v>3</v>
      </c>
      <c r="AU2680" s="47">
        <v>117.5</v>
      </c>
      <c r="AX2680" s="47">
        <v>3</v>
      </c>
      <c r="AY2680" s="47">
        <v>3</v>
      </c>
      <c r="AZ2680" s="47">
        <v>117.5</v>
      </c>
      <c r="BC2680" s="47">
        <v>3</v>
      </c>
    </row>
    <row r="2681" spans="1:55" x14ac:dyDescent="0.25">
      <c r="A2681" s="48" t="s">
        <v>2146</v>
      </c>
      <c r="B2681" s="48" t="s">
        <v>2147</v>
      </c>
      <c r="C2681" s="48" t="s">
        <v>7841</v>
      </c>
      <c r="D2681" s="48" t="s">
        <v>2441</v>
      </c>
      <c r="E2681" s="48" t="s">
        <v>3519</v>
      </c>
      <c r="F2681" s="48">
        <v>0</v>
      </c>
      <c r="G2681" s="48">
        <v>0</v>
      </c>
      <c r="H2681" s="48"/>
      <c r="I2681" s="48"/>
      <c r="J2681" s="48">
        <v>0</v>
      </c>
      <c r="K2681" s="48">
        <v>0</v>
      </c>
      <c r="L2681" s="48">
        <v>0</v>
      </c>
      <c r="M2681" s="48"/>
      <c r="N2681" s="48"/>
      <c r="O2681" s="48">
        <v>0</v>
      </c>
      <c r="P2681" s="48">
        <v>12</v>
      </c>
      <c r="Q2681" s="48">
        <v>88.95</v>
      </c>
      <c r="R2681" s="48"/>
      <c r="S2681" s="48"/>
      <c r="T2681" s="48">
        <v>12</v>
      </c>
      <c r="U2681" s="48">
        <v>13</v>
      </c>
      <c r="V2681" s="48">
        <v>102.53</v>
      </c>
      <c r="W2681" s="48"/>
      <c r="X2681" s="48"/>
      <c r="Y2681" s="48">
        <v>13</v>
      </c>
      <c r="Z2681" s="48">
        <v>2</v>
      </c>
      <c r="AA2681" s="48">
        <v>119.01</v>
      </c>
      <c r="AB2681" s="48"/>
      <c r="AC2681" s="48"/>
      <c r="AD2681" s="48">
        <v>2</v>
      </c>
      <c r="AE2681" s="48">
        <v>1</v>
      </c>
      <c r="AF2681" s="48">
        <v>118.64</v>
      </c>
      <c r="AG2681" s="48"/>
      <c r="AH2681" s="48"/>
      <c r="AI2681" s="48">
        <v>1</v>
      </c>
      <c r="AJ2681" s="48">
        <v>0</v>
      </c>
      <c r="AK2681" s="48">
        <v>0</v>
      </c>
      <c r="AL2681" s="48"/>
      <c r="AM2681" s="48"/>
      <c r="AN2681" s="48">
        <v>0</v>
      </c>
      <c r="AO2681" s="48">
        <v>0</v>
      </c>
      <c r="AP2681" s="48">
        <v>0</v>
      </c>
      <c r="AQ2681" s="48"/>
      <c r="AR2681" s="48"/>
      <c r="AS2681" s="48">
        <v>0</v>
      </c>
      <c r="AT2681" s="48">
        <v>28</v>
      </c>
      <c r="AU2681" s="48">
        <v>98.46</v>
      </c>
      <c r="AV2681" s="48"/>
      <c r="AW2681" s="48"/>
      <c r="AX2681" s="48">
        <v>28</v>
      </c>
      <c r="AY2681" s="48">
        <v>28</v>
      </c>
      <c r="AZ2681" s="48">
        <v>98.46</v>
      </c>
      <c r="BA2681" s="48"/>
      <c r="BB2681" s="48"/>
      <c r="BC2681" s="48">
        <v>28</v>
      </c>
    </row>
    <row r="2682" spans="1:55" x14ac:dyDescent="0.25">
      <c r="A2682" s="47" t="s">
        <v>2146</v>
      </c>
      <c r="B2682" s="47" t="s">
        <v>2147</v>
      </c>
      <c r="C2682" s="47" t="s">
        <v>7841</v>
      </c>
      <c r="D2682" s="47" t="s">
        <v>3646</v>
      </c>
      <c r="E2682" s="47" t="s">
        <v>3647</v>
      </c>
      <c r="F2682" s="47">
        <v>0</v>
      </c>
      <c r="G2682" s="47">
        <v>0</v>
      </c>
      <c r="J2682" s="47">
        <v>0</v>
      </c>
      <c r="K2682" s="47">
        <v>0</v>
      </c>
      <c r="L2682" s="47">
        <v>0</v>
      </c>
      <c r="O2682" s="47">
        <v>0</v>
      </c>
      <c r="P2682" s="47">
        <v>0</v>
      </c>
      <c r="Q2682" s="47">
        <v>0</v>
      </c>
      <c r="T2682" s="47">
        <v>0</v>
      </c>
      <c r="U2682" s="47">
        <v>0</v>
      </c>
      <c r="V2682" s="47">
        <v>0</v>
      </c>
      <c r="Y2682" s="47">
        <v>0</v>
      </c>
      <c r="Z2682" s="47">
        <v>2</v>
      </c>
      <c r="AA2682" s="47">
        <v>89.71</v>
      </c>
      <c r="AD2682" s="47">
        <v>2</v>
      </c>
      <c r="AE2682" s="47">
        <v>0</v>
      </c>
      <c r="AF2682" s="47">
        <v>0</v>
      </c>
      <c r="AI2682" s="47">
        <v>0</v>
      </c>
      <c r="AJ2682" s="47">
        <v>0</v>
      </c>
      <c r="AK2682" s="47">
        <v>0</v>
      </c>
      <c r="AN2682" s="47">
        <v>0</v>
      </c>
      <c r="AO2682" s="47">
        <v>0</v>
      </c>
      <c r="AP2682" s="47">
        <v>0</v>
      </c>
      <c r="AS2682" s="47">
        <v>0</v>
      </c>
      <c r="AT2682" s="47">
        <v>2</v>
      </c>
      <c r="AU2682" s="47">
        <v>89.71</v>
      </c>
      <c r="AX2682" s="47">
        <v>2</v>
      </c>
      <c r="AY2682" s="47">
        <v>2</v>
      </c>
      <c r="AZ2682" s="47">
        <v>89.71</v>
      </c>
      <c r="BC2682" s="47">
        <v>2</v>
      </c>
    </row>
    <row r="2683" spans="1:55" x14ac:dyDescent="0.25">
      <c r="A2683" s="48" t="s">
        <v>2146</v>
      </c>
      <c r="B2683" s="48" t="s">
        <v>2147</v>
      </c>
      <c r="C2683" s="48" t="s">
        <v>7841</v>
      </c>
      <c r="D2683" s="48" t="s">
        <v>2432</v>
      </c>
      <c r="E2683" s="48" t="s">
        <v>3788</v>
      </c>
      <c r="F2683" s="48">
        <v>0</v>
      </c>
      <c r="G2683" s="48">
        <v>0</v>
      </c>
      <c r="H2683" s="48"/>
      <c r="I2683" s="48"/>
      <c r="J2683" s="48">
        <v>0</v>
      </c>
      <c r="K2683" s="48">
        <v>0</v>
      </c>
      <c r="L2683" s="48">
        <v>0</v>
      </c>
      <c r="M2683" s="48"/>
      <c r="N2683" s="48"/>
      <c r="O2683" s="48">
        <v>0</v>
      </c>
      <c r="P2683" s="48">
        <v>0</v>
      </c>
      <c r="Q2683" s="48">
        <v>0</v>
      </c>
      <c r="R2683" s="48"/>
      <c r="S2683" s="48"/>
      <c r="T2683" s="48">
        <v>0</v>
      </c>
      <c r="U2683" s="48">
        <v>15</v>
      </c>
      <c r="V2683" s="48">
        <v>97.84</v>
      </c>
      <c r="W2683" s="48"/>
      <c r="X2683" s="48"/>
      <c r="Y2683" s="48">
        <v>15</v>
      </c>
      <c r="Z2683" s="48">
        <v>9</v>
      </c>
      <c r="AA2683" s="48">
        <v>110.57</v>
      </c>
      <c r="AB2683" s="48"/>
      <c r="AC2683" s="48"/>
      <c r="AD2683" s="48">
        <v>9</v>
      </c>
      <c r="AE2683" s="48">
        <v>0</v>
      </c>
      <c r="AF2683" s="48">
        <v>0</v>
      </c>
      <c r="AG2683" s="48"/>
      <c r="AH2683" s="48"/>
      <c r="AI2683" s="48">
        <v>0</v>
      </c>
      <c r="AJ2683" s="48">
        <v>0</v>
      </c>
      <c r="AK2683" s="48">
        <v>0</v>
      </c>
      <c r="AL2683" s="48"/>
      <c r="AM2683" s="48"/>
      <c r="AN2683" s="48">
        <v>0</v>
      </c>
      <c r="AO2683" s="48">
        <v>0</v>
      </c>
      <c r="AP2683" s="48">
        <v>0</v>
      </c>
      <c r="AQ2683" s="48"/>
      <c r="AR2683" s="48"/>
      <c r="AS2683" s="48">
        <v>0</v>
      </c>
      <c r="AT2683" s="48">
        <v>24</v>
      </c>
      <c r="AU2683" s="48">
        <v>102.61</v>
      </c>
      <c r="AV2683" s="48"/>
      <c r="AW2683" s="48"/>
      <c r="AX2683" s="48">
        <v>24</v>
      </c>
      <c r="AY2683" s="48">
        <v>24</v>
      </c>
      <c r="AZ2683" s="48">
        <v>102.61</v>
      </c>
      <c r="BA2683" s="48"/>
      <c r="BB2683" s="48"/>
      <c r="BC2683" s="48">
        <v>24</v>
      </c>
    </row>
    <row r="2684" spans="1:55" x14ac:dyDescent="0.25">
      <c r="A2684" s="47" t="s">
        <v>2149</v>
      </c>
      <c r="B2684" s="47" t="s">
        <v>4294</v>
      </c>
      <c r="C2684" s="47" t="s">
        <v>7842</v>
      </c>
      <c r="AZ2684" s="47" t="s">
        <v>0</v>
      </c>
    </row>
    <row r="2685" spans="1:55" x14ac:dyDescent="0.25">
      <c r="A2685" s="48" t="s">
        <v>2151</v>
      </c>
      <c r="B2685" s="48" t="s">
        <v>2150</v>
      </c>
      <c r="C2685" s="48" t="s">
        <v>7841</v>
      </c>
      <c r="D2685" s="48" t="s">
        <v>2461</v>
      </c>
      <c r="E2685" s="48" t="s">
        <v>3683</v>
      </c>
      <c r="F2685" s="48"/>
      <c r="G2685" s="48"/>
      <c r="H2685" s="48"/>
      <c r="I2685" s="48"/>
      <c r="J2685" s="48"/>
      <c r="K2685" s="48"/>
      <c r="L2685" s="48"/>
      <c r="M2685" s="48"/>
      <c r="N2685" s="48"/>
      <c r="O2685" s="48"/>
      <c r="P2685" s="48"/>
      <c r="Q2685" s="48"/>
      <c r="R2685" s="48"/>
      <c r="S2685" s="48"/>
      <c r="T2685" s="48"/>
      <c r="U2685" s="48">
        <v>9</v>
      </c>
      <c r="V2685" s="48">
        <v>117.63</v>
      </c>
      <c r="W2685" s="48"/>
      <c r="X2685" s="48"/>
      <c r="Y2685" s="48">
        <v>9</v>
      </c>
      <c r="Z2685" s="48">
        <v>14</v>
      </c>
      <c r="AA2685" s="48">
        <v>136.72</v>
      </c>
      <c r="AB2685" s="48"/>
      <c r="AC2685" s="48"/>
      <c r="AD2685" s="48">
        <v>14</v>
      </c>
      <c r="AE2685" s="48"/>
      <c r="AF2685" s="48"/>
      <c r="AG2685" s="48"/>
      <c r="AH2685" s="48"/>
      <c r="AI2685" s="48"/>
      <c r="AJ2685" s="48"/>
      <c r="AK2685" s="48"/>
      <c r="AL2685" s="48"/>
      <c r="AM2685" s="48"/>
      <c r="AN2685" s="48"/>
      <c r="AO2685" s="48"/>
      <c r="AP2685" s="48"/>
      <c r="AQ2685" s="48"/>
      <c r="AR2685" s="48"/>
      <c r="AS2685" s="48"/>
      <c r="AT2685" s="48">
        <v>23</v>
      </c>
      <c r="AU2685" s="48">
        <v>129.25</v>
      </c>
      <c r="AV2685" s="48"/>
      <c r="AW2685" s="48"/>
      <c r="AX2685" s="48">
        <v>23</v>
      </c>
      <c r="AY2685" s="48">
        <v>23</v>
      </c>
      <c r="AZ2685" s="48">
        <v>129.25</v>
      </c>
      <c r="BA2685" s="48"/>
      <c r="BB2685" s="48"/>
      <c r="BC2685" s="48">
        <v>23</v>
      </c>
    </row>
    <row r="2686" spans="1:55" x14ac:dyDescent="0.25">
      <c r="A2686" s="47" t="s">
        <v>2151</v>
      </c>
      <c r="B2686" s="47" t="s">
        <v>2150</v>
      </c>
      <c r="C2686" s="47" t="s">
        <v>7841</v>
      </c>
      <c r="D2686" s="47" t="s">
        <v>2539</v>
      </c>
      <c r="E2686" s="47" t="s">
        <v>3675</v>
      </c>
      <c r="K2686" s="47">
        <v>25</v>
      </c>
      <c r="L2686" s="47">
        <v>79.44</v>
      </c>
      <c r="O2686" s="47">
        <v>25</v>
      </c>
      <c r="P2686" s="47">
        <v>786</v>
      </c>
      <c r="Q2686" s="47">
        <v>87.19</v>
      </c>
      <c r="T2686" s="47">
        <v>786</v>
      </c>
      <c r="U2686" s="47">
        <v>1420</v>
      </c>
      <c r="V2686" s="47">
        <v>106.09</v>
      </c>
      <c r="Y2686" s="47">
        <v>1420</v>
      </c>
      <c r="Z2686" s="47">
        <v>766</v>
      </c>
      <c r="AA2686" s="47">
        <v>123.58</v>
      </c>
      <c r="AD2686" s="47">
        <v>766</v>
      </c>
      <c r="AE2686" s="47">
        <v>56</v>
      </c>
      <c r="AF2686" s="47">
        <v>141.54</v>
      </c>
      <c r="AI2686" s="47">
        <v>56</v>
      </c>
      <c r="AJ2686" s="47">
        <v>2</v>
      </c>
      <c r="AK2686" s="47">
        <v>146.47</v>
      </c>
      <c r="AN2686" s="47">
        <v>2</v>
      </c>
      <c r="AT2686" s="47">
        <v>3055</v>
      </c>
      <c r="AU2686" s="47">
        <v>106.07</v>
      </c>
      <c r="AX2686" s="47">
        <v>3055</v>
      </c>
      <c r="AY2686" s="47">
        <v>3055</v>
      </c>
      <c r="AZ2686" s="47">
        <v>106.07</v>
      </c>
      <c r="BC2686" s="47">
        <v>3055</v>
      </c>
    </row>
    <row r="2687" spans="1:55" x14ac:dyDescent="0.25">
      <c r="A2687" s="48" t="s">
        <v>2151</v>
      </c>
      <c r="B2687" s="48" t="s">
        <v>2150</v>
      </c>
      <c r="C2687" s="48" t="s">
        <v>7841</v>
      </c>
      <c r="D2687" s="48" t="s">
        <v>3704</v>
      </c>
      <c r="E2687" s="48" t="s">
        <v>3705</v>
      </c>
      <c r="F2687" s="48"/>
      <c r="G2687" s="48"/>
      <c r="H2687" s="48"/>
      <c r="I2687" s="48"/>
      <c r="J2687" s="48"/>
      <c r="K2687" s="48"/>
      <c r="L2687" s="48"/>
      <c r="M2687" s="48"/>
      <c r="N2687" s="48"/>
      <c r="O2687" s="48"/>
      <c r="P2687" s="48">
        <v>4</v>
      </c>
      <c r="Q2687" s="48">
        <v>93.73</v>
      </c>
      <c r="R2687" s="48"/>
      <c r="S2687" s="48"/>
      <c r="T2687" s="48">
        <v>4</v>
      </c>
      <c r="U2687" s="48">
        <v>14</v>
      </c>
      <c r="V2687" s="48">
        <v>123.37</v>
      </c>
      <c r="W2687" s="48"/>
      <c r="X2687" s="48"/>
      <c r="Y2687" s="48">
        <v>14</v>
      </c>
      <c r="Z2687" s="48">
        <v>5</v>
      </c>
      <c r="AA2687" s="48">
        <v>144.76</v>
      </c>
      <c r="AB2687" s="48"/>
      <c r="AC2687" s="48"/>
      <c r="AD2687" s="48">
        <v>5</v>
      </c>
      <c r="AE2687" s="48"/>
      <c r="AF2687" s="48"/>
      <c r="AG2687" s="48"/>
      <c r="AH2687" s="48"/>
      <c r="AI2687" s="48"/>
      <c r="AJ2687" s="48"/>
      <c r="AK2687" s="48"/>
      <c r="AL2687" s="48"/>
      <c r="AM2687" s="48"/>
      <c r="AN2687" s="48"/>
      <c r="AO2687" s="48"/>
      <c r="AP2687" s="48"/>
      <c r="AQ2687" s="48"/>
      <c r="AR2687" s="48"/>
      <c r="AS2687" s="48"/>
      <c r="AT2687" s="48">
        <v>23</v>
      </c>
      <c r="AU2687" s="48">
        <v>122.87</v>
      </c>
      <c r="AV2687" s="48"/>
      <c r="AW2687" s="48"/>
      <c r="AX2687" s="48">
        <v>23</v>
      </c>
      <c r="AY2687" s="48">
        <v>23</v>
      </c>
      <c r="AZ2687" s="48">
        <v>122.87</v>
      </c>
      <c r="BA2687" s="48"/>
      <c r="BB2687" s="48"/>
      <c r="BC2687" s="48">
        <v>23</v>
      </c>
    </row>
    <row r="2688" spans="1:55" x14ac:dyDescent="0.25">
      <c r="A2688" s="47" t="s">
        <v>2153</v>
      </c>
      <c r="B2688" s="47" t="s">
        <v>4501</v>
      </c>
      <c r="C2688" s="47" t="s">
        <v>7842</v>
      </c>
      <c r="AZ2688" s="47" t="s">
        <v>0</v>
      </c>
    </row>
    <row r="2689" spans="1:55" x14ac:dyDescent="0.25">
      <c r="A2689" s="48" t="s">
        <v>2155</v>
      </c>
      <c r="B2689" s="48" t="s">
        <v>4642</v>
      </c>
      <c r="C2689" s="48" t="s">
        <v>7842</v>
      </c>
      <c r="D2689" s="48"/>
      <c r="E2689" s="48"/>
      <c r="F2689" s="48"/>
      <c r="G2689" s="48"/>
      <c r="H2689" s="48"/>
      <c r="I2689" s="48"/>
      <c r="J2689" s="48"/>
      <c r="K2689" s="48"/>
      <c r="L2689" s="48"/>
      <c r="M2689" s="48"/>
      <c r="N2689" s="48"/>
      <c r="O2689" s="48"/>
      <c r="P2689" s="48"/>
      <c r="Q2689" s="48"/>
      <c r="R2689" s="48"/>
      <c r="S2689" s="48"/>
      <c r="T2689" s="48"/>
      <c r="U2689" s="48"/>
      <c r="V2689" s="48"/>
      <c r="W2689" s="48"/>
      <c r="X2689" s="48"/>
      <c r="Y2689" s="48"/>
      <c r="Z2689" s="48"/>
      <c r="AA2689" s="48"/>
      <c r="AB2689" s="48"/>
      <c r="AC2689" s="48"/>
      <c r="AD2689" s="48"/>
      <c r="AE2689" s="48"/>
      <c r="AF2689" s="48"/>
      <c r="AG2689" s="48"/>
      <c r="AH2689" s="48"/>
      <c r="AI2689" s="48"/>
      <c r="AJ2689" s="48"/>
      <c r="AK2689" s="48"/>
      <c r="AL2689" s="48"/>
      <c r="AM2689" s="48"/>
      <c r="AN2689" s="48"/>
      <c r="AO2689" s="48"/>
      <c r="AP2689" s="48"/>
      <c r="AQ2689" s="48"/>
      <c r="AR2689" s="48"/>
      <c r="AS2689" s="48"/>
      <c r="AT2689" s="48"/>
      <c r="AU2689" s="48"/>
      <c r="AV2689" s="48"/>
      <c r="AW2689" s="48"/>
      <c r="AX2689" s="48"/>
      <c r="AY2689" s="48"/>
      <c r="AZ2689" s="48" t="s">
        <v>0</v>
      </c>
      <c r="BA2689" s="48"/>
      <c r="BB2689" s="48"/>
      <c r="BC2689" s="48"/>
    </row>
    <row r="2690" spans="1:55" x14ac:dyDescent="0.25">
      <c r="A2690" s="47" t="s">
        <v>2157</v>
      </c>
      <c r="B2690" s="47" t="s">
        <v>4748</v>
      </c>
      <c r="C2690" s="47" t="s">
        <v>7842</v>
      </c>
      <c r="AZ2690" s="47" t="s">
        <v>0</v>
      </c>
    </row>
    <row r="2691" spans="1:55" x14ac:dyDescent="0.25">
      <c r="A2691" s="48" t="s">
        <v>2159</v>
      </c>
      <c r="B2691" s="48" t="s">
        <v>2158</v>
      </c>
      <c r="C2691" s="48" t="s">
        <v>7841</v>
      </c>
      <c r="D2691" s="48" t="s">
        <v>3447</v>
      </c>
      <c r="E2691" s="48" t="s">
        <v>3448</v>
      </c>
      <c r="F2691" s="48">
        <v>0</v>
      </c>
      <c r="G2691" s="48">
        <v>0</v>
      </c>
      <c r="H2691" s="48">
        <v>0</v>
      </c>
      <c r="I2691" s="48">
        <v>0</v>
      </c>
      <c r="J2691" s="48">
        <v>0</v>
      </c>
      <c r="K2691" s="48">
        <v>1</v>
      </c>
      <c r="L2691" s="48">
        <v>155.13</v>
      </c>
      <c r="M2691" s="48">
        <v>0</v>
      </c>
      <c r="N2691" s="48">
        <v>0</v>
      </c>
      <c r="O2691" s="48">
        <v>1</v>
      </c>
      <c r="P2691" s="48">
        <v>52</v>
      </c>
      <c r="Q2691" s="48">
        <v>169.79</v>
      </c>
      <c r="R2691" s="48">
        <v>0</v>
      </c>
      <c r="S2691" s="48">
        <v>0</v>
      </c>
      <c r="T2691" s="48">
        <v>52</v>
      </c>
      <c r="U2691" s="48">
        <v>113</v>
      </c>
      <c r="V2691" s="48">
        <v>178.54</v>
      </c>
      <c r="W2691" s="48">
        <v>0</v>
      </c>
      <c r="X2691" s="48">
        <v>0</v>
      </c>
      <c r="Y2691" s="48">
        <v>113</v>
      </c>
      <c r="Z2691" s="48">
        <v>51</v>
      </c>
      <c r="AA2691" s="48">
        <v>197.8</v>
      </c>
      <c r="AB2691" s="48">
        <v>0</v>
      </c>
      <c r="AC2691" s="48">
        <v>0</v>
      </c>
      <c r="AD2691" s="48">
        <v>51</v>
      </c>
      <c r="AE2691" s="48">
        <v>28</v>
      </c>
      <c r="AF2691" s="48">
        <v>196</v>
      </c>
      <c r="AG2691" s="48">
        <v>0</v>
      </c>
      <c r="AH2691" s="48">
        <v>0</v>
      </c>
      <c r="AI2691" s="48">
        <v>28</v>
      </c>
      <c r="AJ2691" s="48">
        <v>10</v>
      </c>
      <c r="AK2691" s="48">
        <v>191.61</v>
      </c>
      <c r="AL2691" s="48">
        <v>0</v>
      </c>
      <c r="AM2691" s="48">
        <v>0</v>
      </c>
      <c r="AN2691" s="48">
        <v>10</v>
      </c>
      <c r="AO2691" s="48">
        <v>0</v>
      </c>
      <c r="AP2691" s="48">
        <v>0</v>
      </c>
      <c r="AQ2691" s="48">
        <v>0</v>
      </c>
      <c r="AR2691" s="48">
        <v>0</v>
      </c>
      <c r="AS2691" s="48">
        <v>0</v>
      </c>
      <c r="AT2691" s="48">
        <v>255</v>
      </c>
      <c r="AU2691" s="48">
        <v>182.95</v>
      </c>
      <c r="AV2691" s="48">
        <v>0</v>
      </c>
      <c r="AW2691" s="48">
        <v>0</v>
      </c>
      <c r="AX2691" s="48">
        <v>255</v>
      </c>
      <c r="AY2691" s="48">
        <v>255</v>
      </c>
      <c r="AZ2691" s="48">
        <v>182.95</v>
      </c>
      <c r="BA2691" s="48">
        <v>0</v>
      </c>
      <c r="BB2691" s="48"/>
      <c r="BC2691" s="48">
        <v>255</v>
      </c>
    </row>
    <row r="2692" spans="1:55" x14ac:dyDescent="0.25">
      <c r="A2692" s="47" t="s">
        <v>1261</v>
      </c>
      <c r="B2692" s="47" t="s">
        <v>1260</v>
      </c>
      <c r="C2692" s="47" t="s">
        <v>7841</v>
      </c>
      <c r="D2692" s="47" t="s">
        <v>3465</v>
      </c>
      <c r="E2692" s="47" t="s">
        <v>3466</v>
      </c>
      <c r="J2692" s="47">
        <v>0</v>
      </c>
      <c r="O2692" s="47">
        <v>0</v>
      </c>
      <c r="T2692" s="47">
        <v>0</v>
      </c>
      <c r="U2692" s="47">
        <v>3</v>
      </c>
      <c r="V2692" s="47">
        <v>164.07</v>
      </c>
      <c r="Y2692" s="47">
        <v>3</v>
      </c>
      <c r="Z2692" s="47">
        <v>2</v>
      </c>
      <c r="AA2692" s="47">
        <v>211.25</v>
      </c>
      <c r="AD2692" s="47">
        <v>2</v>
      </c>
      <c r="AI2692" s="47">
        <v>0</v>
      </c>
      <c r="AN2692" s="47">
        <v>0</v>
      </c>
      <c r="AS2692" s="47">
        <v>0</v>
      </c>
      <c r="AT2692" s="47">
        <v>5</v>
      </c>
      <c r="AU2692" s="47">
        <v>182.94</v>
      </c>
      <c r="AV2692" s="47">
        <v>0</v>
      </c>
      <c r="AW2692" s="47">
        <v>0</v>
      </c>
      <c r="AX2692" s="47">
        <v>5</v>
      </c>
      <c r="AY2692" s="47">
        <v>5</v>
      </c>
      <c r="AZ2692" s="47">
        <v>182.94</v>
      </c>
      <c r="BA2692" s="47">
        <v>0</v>
      </c>
      <c r="BC2692" s="47">
        <v>5</v>
      </c>
    </row>
    <row r="2693" spans="1:55" x14ac:dyDescent="0.25">
      <c r="A2693" s="48" t="s">
        <v>1261</v>
      </c>
      <c r="B2693" s="48" t="s">
        <v>1260</v>
      </c>
      <c r="C2693" s="48" t="s">
        <v>7841</v>
      </c>
      <c r="D2693" s="48" t="s">
        <v>9106</v>
      </c>
      <c r="E2693" s="48" t="s">
        <v>9107</v>
      </c>
      <c r="F2693" s="48"/>
      <c r="G2693" s="48"/>
      <c r="H2693" s="48"/>
      <c r="I2693" s="48"/>
      <c r="J2693" s="48">
        <v>0</v>
      </c>
      <c r="K2693" s="48"/>
      <c r="L2693" s="48"/>
      <c r="M2693" s="48"/>
      <c r="N2693" s="48"/>
      <c r="O2693" s="48">
        <v>0</v>
      </c>
      <c r="P2693" s="48">
        <v>2</v>
      </c>
      <c r="Q2693" s="48">
        <v>106.43</v>
      </c>
      <c r="R2693" s="48"/>
      <c r="S2693" s="48"/>
      <c r="T2693" s="48">
        <v>2</v>
      </c>
      <c r="U2693" s="48">
        <v>10</v>
      </c>
      <c r="V2693" s="48">
        <v>147.15</v>
      </c>
      <c r="W2693" s="48"/>
      <c r="X2693" s="48"/>
      <c r="Y2693" s="48">
        <v>10</v>
      </c>
      <c r="Z2693" s="48">
        <v>1</v>
      </c>
      <c r="AA2693" s="48">
        <v>155.33000000000001</v>
      </c>
      <c r="AB2693" s="48"/>
      <c r="AC2693" s="48"/>
      <c r="AD2693" s="48">
        <v>1</v>
      </c>
      <c r="AE2693" s="48"/>
      <c r="AF2693" s="48"/>
      <c r="AG2693" s="48"/>
      <c r="AH2693" s="48"/>
      <c r="AI2693" s="48">
        <v>0</v>
      </c>
      <c r="AJ2693" s="48"/>
      <c r="AK2693" s="48"/>
      <c r="AL2693" s="48"/>
      <c r="AM2693" s="48"/>
      <c r="AN2693" s="48">
        <v>0</v>
      </c>
      <c r="AO2693" s="48"/>
      <c r="AP2693" s="48"/>
      <c r="AQ2693" s="48"/>
      <c r="AR2693" s="48"/>
      <c r="AS2693" s="48">
        <v>0</v>
      </c>
      <c r="AT2693" s="48">
        <v>13</v>
      </c>
      <c r="AU2693" s="48">
        <v>141.51</v>
      </c>
      <c r="AV2693" s="48">
        <v>0</v>
      </c>
      <c r="AW2693" s="48">
        <v>0</v>
      </c>
      <c r="AX2693" s="48">
        <v>13</v>
      </c>
      <c r="AY2693" s="48">
        <v>13</v>
      </c>
      <c r="AZ2693" s="48">
        <v>141.51</v>
      </c>
      <c r="BA2693" s="48">
        <v>0</v>
      </c>
      <c r="BB2693" s="48"/>
      <c r="BC2693" s="48">
        <v>13</v>
      </c>
    </row>
    <row r="2694" spans="1:55" x14ac:dyDescent="0.25">
      <c r="A2694" s="47" t="s">
        <v>1261</v>
      </c>
      <c r="B2694" s="47" t="s">
        <v>1260</v>
      </c>
      <c r="C2694" s="47" t="s">
        <v>7841</v>
      </c>
      <c r="D2694" s="47" t="s">
        <v>3455</v>
      </c>
      <c r="E2694" s="47" t="s">
        <v>3456</v>
      </c>
      <c r="J2694" s="47">
        <v>0</v>
      </c>
      <c r="O2694" s="47">
        <v>0</v>
      </c>
      <c r="T2694" s="47">
        <v>0</v>
      </c>
      <c r="U2694" s="47">
        <v>3</v>
      </c>
      <c r="V2694" s="47">
        <v>172.37</v>
      </c>
      <c r="Y2694" s="47">
        <v>3</v>
      </c>
      <c r="AD2694" s="47">
        <v>0</v>
      </c>
      <c r="AI2694" s="47">
        <v>0</v>
      </c>
      <c r="AN2694" s="47">
        <v>0</v>
      </c>
      <c r="AS2694" s="47">
        <v>0</v>
      </c>
      <c r="AT2694" s="47">
        <v>3</v>
      </c>
      <c r="AU2694" s="47">
        <v>172.37</v>
      </c>
      <c r="AV2694" s="47">
        <v>0</v>
      </c>
      <c r="AW2694" s="47">
        <v>0</v>
      </c>
      <c r="AX2694" s="47">
        <v>3</v>
      </c>
      <c r="AY2694" s="47">
        <v>3</v>
      </c>
      <c r="AZ2694" s="47">
        <v>172.37</v>
      </c>
      <c r="BA2694" s="47">
        <v>0</v>
      </c>
      <c r="BC2694" s="47">
        <v>3</v>
      </c>
    </row>
    <row r="2695" spans="1:55" x14ac:dyDescent="0.25">
      <c r="A2695" s="48" t="s">
        <v>1261</v>
      </c>
      <c r="B2695" s="48" t="s">
        <v>1260</v>
      </c>
      <c r="C2695" s="48" t="s">
        <v>7841</v>
      </c>
      <c r="D2695" s="48" t="s">
        <v>2468</v>
      </c>
      <c r="E2695" s="48" t="s">
        <v>3415</v>
      </c>
      <c r="F2695" s="48"/>
      <c r="G2695" s="48"/>
      <c r="H2695" s="48"/>
      <c r="I2695" s="48"/>
      <c r="J2695" s="48">
        <v>0</v>
      </c>
      <c r="K2695" s="48"/>
      <c r="L2695" s="48"/>
      <c r="M2695" s="48"/>
      <c r="N2695" s="48"/>
      <c r="O2695" s="48">
        <v>0</v>
      </c>
      <c r="P2695" s="48">
        <v>2</v>
      </c>
      <c r="Q2695" s="48">
        <v>122.63</v>
      </c>
      <c r="R2695" s="48"/>
      <c r="S2695" s="48"/>
      <c r="T2695" s="48">
        <v>2</v>
      </c>
      <c r="U2695" s="48">
        <v>4</v>
      </c>
      <c r="V2695" s="48">
        <v>143.15</v>
      </c>
      <c r="W2695" s="48"/>
      <c r="X2695" s="48"/>
      <c r="Y2695" s="48">
        <v>4</v>
      </c>
      <c r="Z2695" s="48"/>
      <c r="AA2695" s="48"/>
      <c r="AB2695" s="48"/>
      <c r="AC2695" s="48"/>
      <c r="AD2695" s="48">
        <v>0</v>
      </c>
      <c r="AE2695" s="48">
        <v>1</v>
      </c>
      <c r="AF2695" s="48">
        <v>203.46</v>
      </c>
      <c r="AG2695" s="48"/>
      <c r="AH2695" s="48"/>
      <c r="AI2695" s="48">
        <v>1</v>
      </c>
      <c r="AJ2695" s="48"/>
      <c r="AK2695" s="48"/>
      <c r="AL2695" s="48"/>
      <c r="AM2695" s="48"/>
      <c r="AN2695" s="48">
        <v>0</v>
      </c>
      <c r="AO2695" s="48"/>
      <c r="AP2695" s="48"/>
      <c r="AQ2695" s="48"/>
      <c r="AR2695" s="48"/>
      <c r="AS2695" s="48">
        <v>0</v>
      </c>
      <c r="AT2695" s="48">
        <v>7</v>
      </c>
      <c r="AU2695" s="48">
        <v>145.9</v>
      </c>
      <c r="AV2695" s="48">
        <v>0</v>
      </c>
      <c r="AW2695" s="48">
        <v>0</v>
      </c>
      <c r="AX2695" s="48">
        <v>7</v>
      </c>
      <c r="AY2695" s="48">
        <v>7</v>
      </c>
      <c r="AZ2695" s="48">
        <v>145.9</v>
      </c>
      <c r="BA2695" s="48">
        <v>0</v>
      </c>
      <c r="BB2695" s="48"/>
      <c r="BC2695" s="48">
        <v>7</v>
      </c>
    </row>
    <row r="2696" spans="1:55" x14ac:dyDescent="0.25">
      <c r="A2696" s="47" t="s">
        <v>1261</v>
      </c>
      <c r="B2696" s="47" t="s">
        <v>1260</v>
      </c>
      <c r="C2696" s="47" t="s">
        <v>7841</v>
      </c>
      <c r="D2696" s="47" t="s">
        <v>3467</v>
      </c>
      <c r="E2696" s="47" t="s">
        <v>3468</v>
      </c>
      <c r="J2696" s="47">
        <v>0</v>
      </c>
      <c r="O2696" s="47">
        <v>0</v>
      </c>
      <c r="P2696" s="47">
        <v>6</v>
      </c>
      <c r="Q2696" s="47">
        <v>115</v>
      </c>
      <c r="T2696" s="47">
        <v>6</v>
      </c>
      <c r="U2696" s="47">
        <v>13</v>
      </c>
      <c r="V2696" s="47">
        <v>143.93</v>
      </c>
      <c r="Y2696" s="47">
        <v>13</v>
      </c>
      <c r="Z2696" s="47">
        <v>13</v>
      </c>
      <c r="AA2696" s="47">
        <v>163.43</v>
      </c>
      <c r="AD2696" s="47">
        <v>13</v>
      </c>
      <c r="AI2696" s="47">
        <v>0</v>
      </c>
      <c r="AN2696" s="47">
        <v>0</v>
      </c>
      <c r="AS2696" s="47">
        <v>0</v>
      </c>
      <c r="AT2696" s="47">
        <v>32</v>
      </c>
      <c r="AU2696" s="47">
        <v>146.43</v>
      </c>
      <c r="AV2696" s="47">
        <v>0</v>
      </c>
      <c r="AW2696" s="47">
        <v>0</v>
      </c>
      <c r="AX2696" s="47">
        <v>32</v>
      </c>
      <c r="AY2696" s="47">
        <v>32</v>
      </c>
      <c r="AZ2696" s="47">
        <v>146.43</v>
      </c>
      <c r="BA2696" s="47">
        <v>0</v>
      </c>
      <c r="BC2696" s="47">
        <v>32</v>
      </c>
    </row>
    <row r="2697" spans="1:55" x14ac:dyDescent="0.25">
      <c r="A2697" s="48" t="s">
        <v>1261</v>
      </c>
      <c r="B2697" s="48" t="s">
        <v>1260</v>
      </c>
      <c r="C2697" s="48" t="s">
        <v>7841</v>
      </c>
      <c r="D2697" s="48" t="s">
        <v>2473</v>
      </c>
      <c r="E2697" s="48" t="s">
        <v>3367</v>
      </c>
      <c r="F2697" s="48"/>
      <c r="G2697" s="48"/>
      <c r="H2697" s="48"/>
      <c r="I2697" s="48"/>
      <c r="J2697" s="48">
        <v>0</v>
      </c>
      <c r="K2697" s="48"/>
      <c r="L2697" s="48"/>
      <c r="M2697" s="48"/>
      <c r="N2697" s="48"/>
      <c r="O2697" s="48">
        <v>0</v>
      </c>
      <c r="P2697" s="48">
        <v>6</v>
      </c>
      <c r="Q2697" s="48">
        <v>111.78</v>
      </c>
      <c r="R2697" s="48"/>
      <c r="S2697" s="48"/>
      <c r="T2697" s="48">
        <v>6</v>
      </c>
      <c r="U2697" s="48">
        <v>30</v>
      </c>
      <c r="V2697" s="48">
        <v>132.36000000000001</v>
      </c>
      <c r="W2697" s="48"/>
      <c r="X2697" s="48"/>
      <c r="Y2697" s="48">
        <v>30</v>
      </c>
      <c r="Z2697" s="48">
        <v>5</v>
      </c>
      <c r="AA2697" s="48">
        <v>178.38</v>
      </c>
      <c r="AB2697" s="48"/>
      <c r="AC2697" s="48"/>
      <c r="AD2697" s="48">
        <v>5</v>
      </c>
      <c r="AE2697" s="48"/>
      <c r="AF2697" s="48"/>
      <c r="AG2697" s="48"/>
      <c r="AH2697" s="48"/>
      <c r="AI2697" s="48">
        <v>0</v>
      </c>
      <c r="AJ2697" s="48"/>
      <c r="AK2697" s="48"/>
      <c r="AL2697" s="48"/>
      <c r="AM2697" s="48"/>
      <c r="AN2697" s="48">
        <v>0</v>
      </c>
      <c r="AO2697" s="48"/>
      <c r="AP2697" s="48"/>
      <c r="AQ2697" s="48"/>
      <c r="AR2697" s="48"/>
      <c r="AS2697" s="48">
        <v>0</v>
      </c>
      <c r="AT2697" s="48">
        <v>41</v>
      </c>
      <c r="AU2697" s="48">
        <v>134.96</v>
      </c>
      <c r="AV2697" s="48">
        <v>0</v>
      </c>
      <c r="AW2697" s="48">
        <v>0</v>
      </c>
      <c r="AX2697" s="48">
        <v>41</v>
      </c>
      <c r="AY2697" s="48">
        <v>41</v>
      </c>
      <c r="AZ2697" s="48">
        <v>134.96</v>
      </c>
      <c r="BA2697" s="48">
        <v>0</v>
      </c>
      <c r="BB2697" s="48"/>
      <c r="BC2697" s="48">
        <v>41</v>
      </c>
    </row>
    <row r="2698" spans="1:55" x14ac:dyDescent="0.25">
      <c r="A2698" s="47" t="s">
        <v>1261</v>
      </c>
      <c r="B2698" s="47" t="s">
        <v>1260</v>
      </c>
      <c r="C2698" s="47" t="s">
        <v>7841</v>
      </c>
      <c r="D2698" s="47" t="s">
        <v>2522</v>
      </c>
      <c r="E2698" s="47" t="s">
        <v>3469</v>
      </c>
      <c r="J2698" s="47">
        <v>0</v>
      </c>
      <c r="O2698" s="47">
        <v>0</v>
      </c>
      <c r="P2698" s="47">
        <v>5</v>
      </c>
      <c r="Q2698" s="47">
        <v>112.5</v>
      </c>
      <c r="T2698" s="47">
        <v>5</v>
      </c>
      <c r="U2698" s="47">
        <v>12</v>
      </c>
      <c r="V2698" s="47">
        <v>148.05000000000001</v>
      </c>
      <c r="Y2698" s="47">
        <v>12</v>
      </c>
      <c r="Z2698" s="47">
        <v>3</v>
      </c>
      <c r="AA2698" s="47">
        <v>172.52</v>
      </c>
      <c r="AD2698" s="47">
        <v>3</v>
      </c>
      <c r="AI2698" s="47">
        <v>0</v>
      </c>
      <c r="AN2698" s="47">
        <v>0</v>
      </c>
      <c r="AS2698" s="47">
        <v>0</v>
      </c>
      <c r="AT2698" s="47">
        <v>20</v>
      </c>
      <c r="AU2698" s="47">
        <v>142.83000000000001</v>
      </c>
      <c r="AV2698" s="47">
        <v>0</v>
      </c>
      <c r="AW2698" s="47">
        <v>0</v>
      </c>
      <c r="AX2698" s="47">
        <v>20</v>
      </c>
      <c r="AY2698" s="47">
        <v>20</v>
      </c>
      <c r="AZ2698" s="47">
        <v>142.83000000000001</v>
      </c>
      <c r="BA2698" s="47">
        <v>0</v>
      </c>
      <c r="BC2698" s="47">
        <v>20</v>
      </c>
    </row>
    <row r="2699" spans="1:55" x14ac:dyDescent="0.25">
      <c r="A2699" s="48" t="s">
        <v>1261</v>
      </c>
      <c r="B2699" s="48" t="s">
        <v>1260</v>
      </c>
      <c r="C2699" s="48" t="s">
        <v>7841</v>
      </c>
      <c r="D2699" s="48" t="s">
        <v>2483</v>
      </c>
      <c r="E2699" s="48" t="s">
        <v>3470</v>
      </c>
      <c r="F2699" s="48"/>
      <c r="G2699" s="48"/>
      <c r="H2699" s="48"/>
      <c r="I2699" s="48"/>
      <c r="J2699" s="48">
        <v>0</v>
      </c>
      <c r="K2699" s="48"/>
      <c r="L2699" s="48"/>
      <c r="M2699" s="48"/>
      <c r="N2699" s="48"/>
      <c r="O2699" s="48">
        <v>0</v>
      </c>
      <c r="P2699" s="48">
        <v>6</v>
      </c>
      <c r="Q2699" s="48">
        <v>117.2</v>
      </c>
      <c r="R2699" s="48"/>
      <c r="S2699" s="48"/>
      <c r="T2699" s="48">
        <v>6</v>
      </c>
      <c r="U2699" s="48">
        <v>11</v>
      </c>
      <c r="V2699" s="48">
        <v>133.32</v>
      </c>
      <c r="W2699" s="48"/>
      <c r="X2699" s="48"/>
      <c r="Y2699" s="48">
        <v>11</v>
      </c>
      <c r="Z2699" s="48">
        <v>17</v>
      </c>
      <c r="AA2699" s="48">
        <v>168.08</v>
      </c>
      <c r="AB2699" s="48"/>
      <c r="AC2699" s="48"/>
      <c r="AD2699" s="48">
        <v>17</v>
      </c>
      <c r="AE2699" s="48">
        <v>6</v>
      </c>
      <c r="AF2699" s="48">
        <v>197.41</v>
      </c>
      <c r="AG2699" s="48"/>
      <c r="AH2699" s="48"/>
      <c r="AI2699" s="48">
        <v>6</v>
      </c>
      <c r="AJ2699" s="48"/>
      <c r="AK2699" s="48"/>
      <c r="AL2699" s="48"/>
      <c r="AM2699" s="48"/>
      <c r="AN2699" s="48">
        <v>0</v>
      </c>
      <c r="AO2699" s="48"/>
      <c r="AP2699" s="48"/>
      <c r="AQ2699" s="48"/>
      <c r="AR2699" s="48"/>
      <c r="AS2699" s="48">
        <v>0</v>
      </c>
      <c r="AT2699" s="48">
        <v>40</v>
      </c>
      <c r="AU2699" s="48">
        <v>155.29</v>
      </c>
      <c r="AV2699" s="48">
        <v>0</v>
      </c>
      <c r="AW2699" s="48">
        <v>0</v>
      </c>
      <c r="AX2699" s="48">
        <v>40</v>
      </c>
      <c r="AY2699" s="48">
        <v>40</v>
      </c>
      <c r="AZ2699" s="48">
        <v>155.29</v>
      </c>
      <c r="BA2699" s="48">
        <v>0</v>
      </c>
      <c r="BB2699" s="48"/>
      <c r="BC2699" s="48">
        <v>40</v>
      </c>
    </row>
    <row r="2700" spans="1:55" x14ac:dyDescent="0.25">
      <c r="A2700" s="47" t="s">
        <v>1261</v>
      </c>
      <c r="B2700" s="47" t="s">
        <v>1260</v>
      </c>
      <c r="C2700" s="47" t="s">
        <v>7841</v>
      </c>
      <c r="D2700" s="47" t="s">
        <v>3500</v>
      </c>
      <c r="E2700" s="47" t="s">
        <v>3501</v>
      </c>
      <c r="J2700" s="47">
        <v>0</v>
      </c>
      <c r="O2700" s="47">
        <v>0</v>
      </c>
      <c r="P2700" s="47">
        <v>6</v>
      </c>
      <c r="Q2700" s="47">
        <v>105.65</v>
      </c>
      <c r="T2700" s="47">
        <v>6</v>
      </c>
      <c r="U2700" s="47">
        <v>14</v>
      </c>
      <c r="V2700" s="47">
        <v>130.32</v>
      </c>
      <c r="Y2700" s="47">
        <v>14</v>
      </c>
      <c r="Z2700" s="47">
        <v>5</v>
      </c>
      <c r="AA2700" s="47">
        <v>142.69999999999999</v>
      </c>
      <c r="AD2700" s="47">
        <v>5</v>
      </c>
      <c r="AI2700" s="47">
        <v>0</v>
      </c>
      <c r="AN2700" s="47">
        <v>0</v>
      </c>
      <c r="AS2700" s="47">
        <v>0</v>
      </c>
      <c r="AT2700" s="47">
        <v>25</v>
      </c>
      <c r="AU2700" s="47">
        <v>126.88</v>
      </c>
      <c r="AV2700" s="47">
        <v>0</v>
      </c>
      <c r="AW2700" s="47">
        <v>0</v>
      </c>
      <c r="AX2700" s="47">
        <v>25</v>
      </c>
      <c r="AY2700" s="47">
        <v>25</v>
      </c>
      <c r="AZ2700" s="47">
        <v>126.88</v>
      </c>
      <c r="BA2700" s="47">
        <v>0</v>
      </c>
      <c r="BC2700" s="47">
        <v>25</v>
      </c>
    </row>
    <row r="2701" spans="1:55" x14ac:dyDescent="0.25">
      <c r="A2701" s="48" t="s">
        <v>1261</v>
      </c>
      <c r="B2701" s="48" t="s">
        <v>1260</v>
      </c>
      <c r="C2701" s="48" t="s">
        <v>7841</v>
      </c>
      <c r="D2701" s="48" t="s">
        <v>2428</v>
      </c>
      <c r="E2701" s="48" t="s">
        <v>3681</v>
      </c>
      <c r="F2701" s="48"/>
      <c r="G2701" s="48"/>
      <c r="H2701" s="48"/>
      <c r="I2701" s="48"/>
      <c r="J2701" s="48">
        <v>0</v>
      </c>
      <c r="K2701" s="48"/>
      <c r="L2701" s="48"/>
      <c r="M2701" s="48"/>
      <c r="N2701" s="48"/>
      <c r="O2701" s="48">
        <v>0</v>
      </c>
      <c r="P2701" s="48">
        <v>11</v>
      </c>
      <c r="Q2701" s="48">
        <v>104.9</v>
      </c>
      <c r="R2701" s="48"/>
      <c r="S2701" s="48"/>
      <c r="T2701" s="48">
        <v>11</v>
      </c>
      <c r="U2701" s="48">
        <v>17</v>
      </c>
      <c r="V2701" s="48">
        <v>127.22</v>
      </c>
      <c r="W2701" s="48"/>
      <c r="X2701" s="48"/>
      <c r="Y2701" s="48">
        <v>17</v>
      </c>
      <c r="Z2701" s="48">
        <v>14</v>
      </c>
      <c r="AA2701" s="48">
        <v>156.47</v>
      </c>
      <c r="AB2701" s="48"/>
      <c r="AC2701" s="48"/>
      <c r="AD2701" s="48">
        <v>14</v>
      </c>
      <c r="AE2701" s="48"/>
      <c r="AF2701" s="48"/>
      <c r="AG2701" s="48"/>
      <c r="AH2701" s="48"/>
      <c r="AI2701" s="48">
        <v>0</v>
      </c>
      <c r="AJ2701" s="48"/>
      <c r="AK2701" s="48"/>
      <c r="AL2701" s="48"/>
      <c r="AM2701" s="48"/>
      <c r="AN2701" s="48">
        <v>0</v>
      </c>
      <c r="AO2701" s="48"/>
      <c r="AP2701" s="48"/>
      <c r="AQ2701" s="48"/>
      <c r="AR2701" s="48"/>
      <c r="AS2701" s="48">
        <v>0</v>
      </c>
      <c r="AT2701" s="48">
        <v>42</v>
      </c>
      <c r="AU2701" s="48">
        <v>131.12</v>
      </c>
      <c r="AV2701" s="48">
        <v>0</v>
      </c>
      <c r="AW2701" s="48">
        <v>0</v>
      </c>
      <c r="AX2701" s="48">
        <v>42</v>
      </c>
      <c r="AY2701" s="48">
        <v>42</v>
      </c>
      <c r="AZ2701" s="48">
        <v>131.12</v>
      </c>
      <c r="BA2701" s="48">
        <v>0</v>
      </c>
      <c r="BB2701" s="48"/>
      <c r="BC2701" s="48">
        <v>42</v>
      </c>
    </row>
    <row r="2702" spans="1:55" x14ac:dyDescent="0.25">
      <c r="A2702" s="47" t="s">
        <v>1261</v>
      </c>
      <c r="B2702" s="47" t="s">
        <v>1260</v>
      </c>
      <c r="C2702" s="47" t="s">
        <v>7841</v>
      </c>
      <c r="D2702" s="47" t="s">
        <v>2493</v>
      </c>
      <c r="E2702" s="47" t="s">
        <v>3392</v>
      </c>
      <c r="J2702" s="47">
        <v>0</v>
      </c>
      <c r="O2702" s="47">
        <v>0</v>
      </c>
      <c r="P2702" s="47">
        <v>5</v>
      </c>
      <c r="Q2702" s="47">
        <v>138.22</v>
      </c>
      <c r="T2702" s="47">
        <v>5</v>
      </c>
      <c r="U2702" s="47">
        <v>13</v>
      </c>
      <c r="V2702" s="47">
        <v>155.85</v>
      </c>
      <c r="Y2702" s="47">
        <v>13</v>
      </c>
      <c r="AD2702" s="47">
        <v>0</v>
      </c>
      <c r="AI2702" s="47">
        <v>0</v>
      </c>
      <c r="AN2702" s="47">
        <v>0</v>
      </c>
      <c r="AS2702" s="47">
        <v>0</v>
      </c>
      <c r="AT2702" s="47">
        <v>18</v>
      </c>
      <c r="AU2702" s="47">
        <v>150.94999999999999</v>
      </c>
      <c r="AV2702" s="47">
        <v>0</v>
      </c>
      <c r="AW2702" s="47">
        <v>0</v>
      </c>
      <c r="AX2702" s="47">
        <v>18</v>
      </c>
      <c r="AY2702" s="47">
        <v>18</v>
      </c>
      <c r="AZ2702" s="47">
        <v>150.94999999999999</v>
      </c>
      <c r="BA2702" s="47">
        <v>0</v>
      </c>
      <c r="BC2702" s="47">
        <v>18</v>
      </c>
    </row>
    <row r="2703" spans="1:55" x14ac:dyDescent="0.25">
      <c r="A2703" s="48" t="s">
        <v>1261</v>
      </c>
      <c r="B2703" s="48" t="s">
        <v>1260</v>
      </c>
      <c r="C2703" s="48" t="s">
        <v>7841</v>
      </c>
      <c r="D2703" s="48" t="s">
        <v>3471</v>
      </c>
      <c r="E2703" s="48" t="s">
        <v>3472</v>
      </c>
      <c r="F2703" s="48"/>
      <c r="G2703" s="48"/>
      <c r="H2703" s="48"/>
      <c r="I2703" s="48"/>
      <c r="J2703" s="48">
        <v>0</v>
      </c>
      <c r="K2703" s="48"/>
      <c r="L2703" s="48"/>
      <c r="M2703" s="48"/>
      <c r="N2703" s="48"/>
      <c r="O2703" s="48">
        <v>0</v>
      </c>
      <c r="P2703" s="48">
        <v>2</v>
      </c>
      <c r="Q2703" s="48">
        <v>121.63</v>
      </c>
      <c r="R2703" s="48"/>
      <c r="S2703" s="48"/>
      <c r="T2703" s="48">
        <v>2</v>
      </c>
      <c r="U2703" s="48">
        <v>1</v>
      </c>
      <c r="V2703" s="48">
        <v>137.55000000000001</v>
      </c>
      <c r="W2703" s="48"/>
      <c r="X2703" s="48"/>
      <c r="Y2703" s="48">
        <v>1</v>
      </c>
      <c r="Z2703" s="48">
        <v>1</v>
      </c>
      <c r="AA2703" s="48">
        <v>161.19999999999999</v>
      </c>
      <c r="AB2703" s="48"/>
      <c r="AC2703" s="48"/>
      <c r="AD2703" s="48">
        <v>1</v>
      </c>
      <c r="AE2703" s="48"/>
      <c r="AF2703" s="48"/>
      <c r="AG2703" s="48"/>
      <c r="AH2703" s="48"/>
      <c r="AI2703" s="48">
        <v>0</v>
      </c>
      <c r="AJ2703" s="48"/>
      <c r="AK2703" s="48"/>
      <c r="AL2703" s="48"/>
      <c r="AM2703" s="48"/>
      <c r="AN2703" s="48">
        <v>0</v>
      </c>
      <c r="AO2703" s="48"/>
      <c r="AP2703" s="48"/>
      <c r="AQ2703" s="48"/>
      <c r="AR2703" s="48"/>
      <c r="AS2703" s="48">
        <v>0</v>
      </c>
      <c r="AT2703" s="48">
        <v>4</v>
      </c>
      <c r="AU2703" s="48">
        <v>135.5</v>
      </c>
      <c r="AV2703" s="48">
        <v>0</v>
      </c>
      <c r="AW2703" s="48">
        <v>0</v>
      </c>
      <c r="AX2703" s="48">
        <v>4</v>
      </c>
      <c r="AY2703" s="48">
        <v>4</v>
      </c>
      <c r="AZ2703" s="48">
        <v>135.5</v>
      </c>
      <c r="BA2703" s="48">
        <v>0</v>
      </c>
      <c r="BB2703" s="48"/>
      <c r="BC2703" s="48">
        <v>4</v>
      </c>
    </row>
    <row r="2704" spans="1:55" x14ac:dyDescent="0.25">
      <c r="A2704" s="47" t="s">
        <v>1261</v>
      </c>
      <c r="B2704" s="47" t="s">
        <v>1260</v>
      </c>
      <c r="C2704" s="47" t="s">
        <v>7841</v>
      </c>
      <c r="D2704" s="47" t="s">
        <v>3687</v>
      </c>
      <c r="E2704" s="47" t="s">
        <v>3688</v>
      </c>
      <c r="J2704" s="47">
        <v>0</v>
      </c>
      <c r="O2704" s="47">
        <v>0</v>
      </c>
      <c r="T2704" s="47">
        <v>0</v>
      </c>
      <c r="U2704" s="47">
        <v>1</v>
      </c>
      <c r="V2704" s="47">
        <v>217.47</v>
      </c>
      <c r="Y2704" s="47">
        <v>1</v>
      </c>
      <c r="AD2704" s="47">
        <v>0</v>
      </c>
      <c r="AI2704" s="47">
        <v>0</v>
      </c>
      <c r="AN2704" s="47">
        <v>0</v>
      </c>
      <c r="AS2704" s="47">
        <v>0</v>
      </c>
      <c r="AT2704" s="47">
        <v>1</v>
      </c>
      <c r="AU2704" s="47">
        <v>217.47</v>
      </c>
      <c r="AV2704" s="47">
        <v>0</v>
      </c>
      <c r="AW2704" s="47">
        <v>0</v>
      </c>
      <c r="AX2704" s="47">
        <v>1</v>
      </c>
      <c r="AY2704" s="47">
        <v>1</v>
      </c>
      <c r="AZ2704" s="47">
        <v>217.47</v>
      </c>
      <c r="BA2704" s="47">
        <v>0</v>
      </c>
      <c r="BC2704" s="47">
        <v>1</v>
      </c>
    </row>
    <row r="2705" spans="1:55" x14ac:dyDescent="0.25">
      <c r="A2705" s="48" t="s">
        <v>1261</v>
      </c>
      <c r="B2705" s="48" t="s">
        <v>1260</v>
      </c>
      <c r="C2705" s="48" t="s">
        <v>7841</v>
      </c>
      <c r="D2705" s="48" t="s">
        <v>2482</v>
      </c>
      <c r="E2705" s="48" t="s">
        <v>3395</v>
      </c>
      <c r="F2705" s="48"/>
      <c r="G2705" s="48"/>
      <c r="H2705" s="48"/>
      <c r="I2705" s="48"/>
      <c r="J2705" s="48">
        <v>0</v>
      </c>
      <c r="K2705" s="48"/>
      <c r="L2705" s="48"/>
      <c r="M2705" s="48"/>
      <c r="N2705" s="48"/>
      <c r="O2705" s="48">
        <v>0</v>
      </c>
      <c r="P2705" s="48">
        <v>13</v>
      </c>
      <c r="Q2705" s="48">
        <v>102</v>
      </c>
      <c r="R2705" s="48"/>
      <c r="S2705" s="48"/>
      <c r="T2705" s="48">
        <v>13</v>
      </c>
      <c r="U2705" s="48">
        <v>37</v>
      </c>
      <c r="V2705" s="48">
        <v>126.91</v>
      </c>
      <c r="W2705" s="48"/>
      <c r="X2705" s="48"/>
      <c r="Y2705" s="48">
        <v>37</v>
      </c>
      <c r="Z2705" s="48">
        <v>41</v>
      </c>
      <c r="AA2705" s="48">
        <v>157.65</v>
      </c>
      <c r="AB2705" s="48"/>
      <c r="AC2705" s="48"/>
      <c r="AD2705" s="48">
        <v>41</v>
      </c>
      <c r="AE2705" s="48">
        <v>1</v>
      </c>
      <c r="AF2705" s="48">
        <v>122.37</v>
      </c>
      <c r="AG2705" s="48"/>
      <c r="AH2705" s="48"/>
      <c r="AI2705" s="48">
        <v>1</v>
      </c>
      <c r="AJ2705" s="48"/>
      <c r="AK2705" s="48"/>
      <c r="AL2705" s="48"/>
      <c r="AM2705" s="48"/>
      <c r="AN2705" s="48">
        <v>0</v>
      </c>
      <c r="AO2705" s="48"/>
      <c r="AP2705" s="48"/>
      <c r="AQ2705" s="48"/>
      <c r="AR2705" s="48"/>
      <c r="AS2705" s="48">
        <v>0</v>
      </c>
      <c r="AT2705" s="48">
        <v>92</v>
      </c>
      <c r="AU2705" s="48">
        <v>137.04</v>
      </c>
      <c r="AV2705" s="48">
        <v>0</v>
      </c>
      <c r="AW2705" s="48">
        <v>0</v>
      </c>
      <c r="AX2705" s="48">
        <v>92</v>
      </c>
      <c r="AY2705" s="48">
        <v>92</v>
      </c>
      <c r="AZ2705" s="48">
        <v>137.04</v>
      </c>
      <c r="BA2705" s="48">
        <v>0</v>
      </c>
      <c r="BB2705" s="48"/>
      <c r="BC2705" s="48">
        <v>92</v>
      </c>
    </row>
    <row r="2706" spans="1:55" x14ac:dyDescent="0.25">
      <c r="A2706" s="47" t="s">
        <v>1261</v>
      </c>
      <c r="B2706" s="47" t="s">
        <v>1260</v>
      </c>
      <c r="C2706" s="47" t="s">
        <v>7841</v>
      </c>
      <c r="D2706" s="47" t="s">
        <v>3368</v>
      </c>
      <c r="E2706" s="47" t="s">
        <v>3369</v>
      </c>
      <c r="J2706" s="47">
        <v>0</v>
      </c>
      <c r="O2706" s="47">
        <v>0</v>
      </c>
      <c r="P2706" s="47">
        <v>2</v>
      </c>
      <c r="Q2706" s="47">
        <v>115.11</v>
      </c>
      <c r="T2706" s="47">
        <v>2</v>
      </c>
      <c r="U2706" s="47">
        <v>3</v>
      </c>
      <c r="V2706" s="47">
        <v>132.97999999999999</v>
      </c>
      <c r="Y2706" s="47">
        <v>3</v>
      </c>
      <c r="Z2706" s="47">
        <v>2</v>
      </c>
      <c r="AA2706" s="47">
        <v>152.85</v>
      </c>
      <c r="AD2706" s="47">
        <v>2</v>
      </c>
      <c r="AI2706" s="47">
        <v>0</v>
      </c>
      <c r="AN2706" s="47">
        <v>0</v>
      </c>
      <c r="AS2706" s="47">
        <v>0</v>
      </c>
      <c r="AT2706" s="47">
        <v>7</v>
      </c>
      <c r="AU2706" s="47">
        <v>133.55000000000001</v>
      </c>
      <c r="AV2706" s="47">
        <v>0</v>
      </c>
      <c r="AW2706" s="47">
        <v>0</v>
      </c>
      <c r="AX2706" s="47">
        <v>7</v>
      </c>
      <c r="AY2706" s="47">
        <v>7</v>
      </c>
      <c r="AZ2706" s="47">
        <v>133.55000000000001</v>
      </c>
      <c r="BA2706" s="47">
        <v>0</v>
      </c>
      <c r="BC2706" s="47">
        <v>7</v>
      </c>
    </row>
    <row r="2707" spans="1:55" x14ac:dyDescent="0.25">
      <c r="A2707" s="48" t="s">
        <v>1261</v>
      </c>
      <c r="B2707" s="48" t="s">
        <v>1260</v>
      </c>
      <c r="C2707" s="48" t="s">
        <v>7841</v>
      </c>
      <c r="D2707" s="48" t="s">
        <v>2442</v>
      </c>
      <c r="E2707" s="48" t="s">
        <v>3460</v>
      </c>
      <c r="F2707" s="48"/>
      <c r="G2707" s="48"/>
      <c r="H2707" s="48"/>
      <c r="I2707" s="48"/>
      <c r="J2707" s="48">
        <v>0</v>
      </c>
      <c r="K2707" s="48"/>
      <c r="L2707" s="48"/>
      <c r="M2707" s="48"/>
      <c r="N2707" s="48"/>
      <c r="O2707" s="48">
        <v>0</v>
      </c>
      <c r="P2707" s="48">
        <v>55</v>
      </c>
      <c r="Q2707" s="48">
        <v>113.43</v>
      </c>
      <c r="R2707" s="48"/>
      <c r="S2707" s="48"/>
      <c r="T2707" s="48">
        <v>55</v>
      </c>
      <c r="U2707" s="48">
        <v>55</v>
      </c>
      <c r="V2707" s="48">
        <v>137.34</v>
      </c>
      <c r="W2707" s="48"/>
      <c r="X2707" s="48"/>
      <c r="Y2707" s="48">
        <v>55</v>
      </c>
      <c r="Z2707" s="48">
        <v>88</v>
      </c>
      <c r="AA2707" s="48">
        <v>163.33000000000001</v>
      </c>
      <c r="AB2707" s="48"/>
      <c r="AC2707" s="48"/>
      <c r="AD2707" s="48">
        <v>88</v>
      </c>
      <c r="AE2707" s="48">
        <v>4</v>
      </c>
      <c r="AF2707" s="48">
        <v>162.30000000000001</v>
      </c>
      <c r="AG2707" s="48"/>
      <c r="AH2707" s="48"/>
      <c r="AI2707" s="48">
        <v>4</v>
      </c>
      <c r="AJ2707" s="48"/>
      <c r="AK2707" s="48"/>
      <c r="AL2707" s="48"/>
      <c r="AM2707" s="48"/>
      <c r="AN2707" s="48">
        <v>0</v>
      </c>
      <c r="AO2707" s="48"/>
      <c r="AP2707" s="48"/>
      <c r="AQ2707" s="48"/>
      <c r="AR2707" s="48"/>
      <c r="AS2707" s="48">
        <v>0</v>
      </c>
      <c r="AT2707" s="48">
        <v>202</v>
      </c>
      <c r="AU2707" s="48">
        <v>142.65</v>
      </c>
      <c r="AV2707" s="48">
        <v>0</v>
      </c>
      <c r="AW2707" s="48">
        <v>0</v>
      </c>
      <c r="AX2707" s="48">
        <v>202</v>
      </c>
      <c r="AY2707" s="48">
        <v>202</v>
      </c>
      <c r="AZ2707" s="48">
        <v>142.65</v>
      </c>
      <c r="BA2707" s="48">
        <v>0</v>
      </c>
      <c r="BB2707" s="48"/>
      <c r="BC2707" s="48">
        <v>202</v>
      </c>
    </row>
    <row r="2708" spans="1:55" x14ac:dyDescent="0.25">
      <c r="A2708" s="47" t="s">
        <v>1261</v>
      </c>
      <c r="B2708" s="47" t="s">
        <v>1260</v>
      </c>
      <c r="C2708" s="47" t="s">
        <v>7841</v>
      </c>
      <c r="D2708" s="47" t="s">
        <v>2525</v>
      </c>
      <c r="E2708" s="47" t="s">
        <v>3452</v>
      </c>
      <c r="J2708" s="47">
        <v>0</v>
      </c>
      <c r="O2708" s="47">
        <v>0</v>
      </c>
      <c r="P2708" s="47">
        <v>5</v>
      </c>
      <c r="Q2708" s="47">
        <v>109.37</v>
      </c>
      <c r="T2708" s="47">
        <v>5</v>
      </c>
      <c r="U2708" s="47">
        <v>16</v>
      </c>
      <c r="V2708" s="47">
        <v>139.4</v>
      </c>
      <c r="Y2708" s="47">
        <v>16</v>
      </c>
      <c r="Z2708" s="47">
        <v>21</v>
      </c>
      <c r="AA2708" s="47">
        <v>171.95</v>
      </c>
      <c r="AD2708" s="47">
        <v>21</v>
      </c>
      <c r="AI2708" s="47">
        <v>0</v>
      </c>
      <c r="AN2708" s="47">
        <v>0</v>
      </c>
      <c r="AS2708" s="47">
        <v>0</v>
      </c>
      <c r="AT2708" s="47">
        <v>42</v>
      </c>
      <c r="AU2708" s="47">
        <v>152.1</v>
      </c>
      <c r="AV2708" s="47">
        <v>0</v>
      </c>
      <c r="AW2708" s="47">
        <v>0</v>
      </c>
      <c r="AX2708" s="47">
        <v>42</v>
      </c>
      <c r="AY2708" s="47">
        <v>42</v>
      </c>
      <c r="AZ2708" s="47">
        <v>152.1</v>
      </c>
      <c r="BA2708" s="47">
        <v>0</v>
      </c>
      <c r="BC2708" s="47">
        <v>42</v>
      </c>
    </row>
    <row r="2709" spans="1:55" x14ac:dyDescent="0.25">
      <c r="A2709" s="48" t="s">
        <v>1261</v>
      </c>
      <c r="B2709" s="48" t="s">
        <v>1260</v>
      </c>
      <c r="C2709" s="48" t="s">
        <v>7841</v>
      </c>
      <c r="D2709" s="48" t="s">
        <v>3458</v>
      </c>
      <c r="E2709" s="48" t="s">
        <v>3459</v>
      </c>
      <c r="F2709" s="48"/>
      <c r="G2709" s="48"/>
      <c r="H2709" s="48"/>
      <c r="I2709" s="48"/>
      <c r="J2709" s="48">
        <v>0</v>
      </c>
      <c r="K2709" s="48"/>
      <c r="L2709" s="48"/>
      <c r="M2709" s="48"/>
      <c r="N2709" s="48"/>
      <c r="O2709" s="48">
        <v>0</v>
      </c>
      <c r="P2709" s="48">
        <v>7</v>
      </c>
      <c r="Q2709" s="48">
        <v>158.36000000000001</v>
      </c>
      <c r="R2709" s="48"/>
      <c r="S2709" s="48"/>
      <c r="T2709" s="48">
        <v>7</v>
      </c>
      <c r="U2709" s="48">
        <v>12</v>
      </c>
      <c r="V2709" s="48">
        <v>188.04</v>
      </c>
      <c r="W2709" s="48"/>
      <c r="X2709" s="48"/>
      <c r="Y2709" s="48">
        <v>12</v>
      </c>
      <c r="Z2709" s="48"/>
      <c r="AA2709" s="48"/>
      <c r="AB2709" s="48"/>
      <c r="AC2709" s="48"/>
      <c r="AD2709" s="48">
        <v>0</v>
      </c>
      <c r="AE2709" s="48"/>
      <c r="AF2709" s="48"/>
      <c r="AG2709" s="48"/>
      <c r="AH2709" s="48"/>
      <c r="AI2709" s="48">
        <v>0</v>
      </c>
      <c r="AJ2709" s="48"/>
      <c r="AK2709" s="48"/>
      <c r="AL2709" s="48"/>
      <c r="AM2709" s="48"/>
      <c r="AN2709" s="48">
        <v>0</v>
      </c>
      <c r="AO2709" s="48"/>
      <c r="AP2709" s="48"/>
      <c r="AQ2709" s="48"/>
      <c r="AR2709" s="48"/>
      <c r="AS2709" s="48">
        <v>0</v>
      </c>
      <c r="AT2709" s="48">
        <v>19</v>
      </c>
      <c r="AU2709" s="48">
        <v>177.11</v>
      </c>
      <c r="AV2709" s="48">
        <v>0</v>
      </c>
      <c r="AW2709" s="48">
        <v>0</v>
      </c>
      <c r="AX2709" s="48">
        <v>19</v>
      </c>
      <c r="AY2709" s="48">
        <v>19</v>
      </c>
      <c r="AZ2709" s="48">
        <v>177.11</v>
      </c>
      <c r="BA2709" s="48">
        <v>0</v>
      </c>
      <c r="BB2709" s="48"/>
      <c r="BC2709" s="48">
        <v>19</v>
      </c>
    </row>
    <row r="2710" spans="1:55" x14ac:dyDescent="0.25">
      <c r="A2710" s="47" t="s">
        <v>1261</v>
      </c>
      <c r="B2710" s="47" t="s">
        <v>1260</v>
      </c>
      <c r="C2710" s="47" t="s">
        <v>7841</v>
      </c>
      <c r="D2710" s="47" t="s">
        <v>2538</v>
      </c>
      <c r="E2710" s="47" t="s">
        <v>3393</v>
      </c>
      <c r="J2710" s="47">
        <v>0</v>
      </c>
      <c r="O2710" s="47">
        <v>0</v>
      </c>
      <c r="P2710" s="47">
        <v>2</v>
      </c>
      <c r="Q2710" s="47">
        <v>127.62</v>
      </c>
      <c r="T2710" s="47">
        <v>2</v>
      </c>
      <c r="Y2710" s="47">
        <v>0</v>
      </c>
      <c r="AD2710" s="47">
        <v>0</v>
      </c>
      <c r="AI2710" s="47">
        <v>0</v>
      </c>
      <c r="AN2710" s="47">
        <v>0</v>
      </c>
      <c r="AS2710" s="47">
        <v>0</v>
      </c>
      <c r="AT2710" s="47">
        <v>2</v>
      </c>
      <c r="AU2710" s="47">
        <v>127.62</v>
      </c>
      <c r="AV2710" s="47">
        <v>0</v>
      </c>
      <c r="AW2710" s="47">
        <v>0</v>
      </c>
      <c r="AX2710" s="47">
        <v>2</v>
      </c>
      <c r="AY2710" s="47">
        <v>2</v>
      </c>
      <c r="AZ2710" s="47">
        <v>127.62</v>
      </c>
      <c r="BA2710" s="47">
        <v>0</v>
      </c>
      <c r="BC2710" s="47">
        <v>2</v>
      </c>
    </row>
    <row r="2711" spans="1:55" x14ac:dyDescent="0.25">
      <c r="A2711" s="48" t="s">
        <v>1261</v>
      </c>
      <c r="B2711" s="48" t="s">
        <v>1260</v>
      </c>
      <c r="C2711" s="48" t="s">
        <v>7841</v>
      </c>
      <c r="D2711" s="48" t="s">
        <v>3689</v>
      </c>
      <c r="E2711" s="48" t="s">
        <v>3690</v>
      </c>
      <c r="F2711" s="48"/>
      <c r="G2711" s="48"/>
      <c r="H2711" s="48"/>
      <c r="I2711" s="48"/>
      <c r="J2711" s="48">
        <v>0</v>
      </c>
      <c r="K2711" s="48"/>
      <c r="L2711" s="48"/>
      <c r="M2711" s="48"/>
      <c r="N2711" s="48"/>
      <c r="O2711" s="48">
        <v>0</v>
      </c>
      <c r="P2711" s="48"/>
      <c r="Q2711" s="48"/>
      <c r="R2711" s="48"/>
      <c r="S2711" s="48"/>
      <c r="T2711" s="48">
        <v>0</v>
      </c>
      <c r="U2711" s="48">
        <v>1</v>
      </c>
      <c r="V2711" s="48">
        <v>146.06</v>
      </c>
      <c r="W2711" s="48"/>
      <c r="X2711" s="48"/>
      <c r="Y2711" s="48">
        <v>1</v>
      </c>
      <c r="Z2711" s="48"/>
      <c r="AA2711" s="48"/>
      <c r="AB2711" s="48"/>
      <c r="AC2711" s="48"/>
      <c r="AD2711" s="48">
        <v>0</v>
      </c>
      <c r="AE2711" s="48"/>
      <c r="AF2711" s="48"/>
      <c r="AG2711" s="48"/>
      <c r="AH2711" s="48"/>
      <c r="AI2711" s="48">
        <v>0</v>
      </c>
      <c r="AJ2711" s="48"/>
      <c r="AK2711" s="48"/>
      <c r="AL2711" s="48"/>
      <c r="AM2711" s="48"/>
      <c r="AN2711" s="48">
        <v>0</v>
      </c>
      <c r="AO2711" s="48"/>
      <c r="AP2711" s="48"/>
      <c r="AQ2711" s="48"/>
      <c r="AR2711" s="48"/>
      <c r="AS2711" s="48">
        <v>0</v>
      </c>
      <c r="AT2711" s="48">
        <v>1</v>
      </c>
      <c r="AU2711" s="48">
        <v>146.06</v>
      </c>
      <c r="AV2711" s="48">
        <v>0</v>
      </c>
      <c r="AW2711" s="48">
        <v>0</v>
      </c>
      <c r="AX2711" s="48">
        <v>1</v>
      </c>
      <c r="AY2711" s="48">
        <v>1</v>
      </c>
      <c r="AZ2711" s="48">
        <v>146.06</v>
      </c>
      <c r="BA2711" s="48">
        <v>0</v>
      </c>
      <c r="BB2711" s="48"/>
      <c r="BC2711" s="48">
        <v>1</v>
      </c>
    </row>
    <row r="2712" spans="1:55" x14ac:dyDescent="0.25">
      <c r="A2712" s="47" t="s">
        <v>1263</v>
      </c>
      <c r="B2712" s="47" t="s">
        <v>4633</v>
      </c>
      <c r="C2712" s="47" t="s">
        <v>7842</v>
      </c>
      <c r="AZ2712" s="47" t="s">
        <v>0</v>
      </c>
    </row>
    <row r="2713" spans="1:55" x14ac:dyDescent="0.25">
      <c r="A2713" s="48" t="s">
        <v>1265</v>
      </c>
      <c r="B2713" s="48" t="s">
        <v>4545</v>
      </c>
      <c r="C2713" s="48" t="s">
        <v>7842</v>
      </c>
      <c r="D2713" s="48"/>
      <c r="E2713" s="48"/>
      <c r="F2713" s="48"/>
      <c r="G2713" s="48"/>
      <c r="H2713" s="48"/>
      <c r="I2713" s="48"/>
      <c r="J2713" s="48"/>
      <c r="K2713" s="48"/>
      <c r="L2713" s="48"/>
      <c r="M2713" s="48"/>
      <c r="N2713" s="48"/>
      <c r="O2713" s="48"/>
      <c r="P2713" s="48"/>
      <c r="Q2713" s="48"/>
      <c r="R2713" s="48"/>
      <c r="S2713" s="48"/>
      <c r="T2713" s="48"/>
      <c r="U2713" s="48"/>
      <c r="V2713" s="48"/>
      <c r="W2713" s="48"/>
      <c r="X2713" s="48"/>
      <c r="Y2713" s="48"/>
      <c r="Z2713" s="48"/>
      <c r="AA2713" s="48"/>
      <c r="AB2713" s="48"/>
      <c r="AC2713" s="48"/>
      <c r="AD2713" s="48"/>
      <c r="AE2713" s="48"/>
      <c r="AF2713" s="48"/>
      <c r="AG2713" s="48"/>
      <c r="AH2713" s="48"/>
      <c r="AI2713" s="48"/>
      <c r="AJ2713" s="48"/>
      <c r="AK2713" s="48"/>
      <c r="AL2713" s="48"/>
      <c r="AM2713" s="48"/>
      <c r="AN2713" s="48"/>
      <c r="AO2713" s="48"/>
      <c r="AP2713" s="48"/>
      <c r="AQ2713" s="48"/>
      <c r="AR2713" s="48"/>
      <c r="AS2713" s="48"/>
      <c r="AT2713" s="48"/>
      <c r="AU2713" s="48"/>
      <c r="AV2713" s="48"/>
      <c r="AW2713" s="48"/>
      <c r="AX2713" s="48"/>
      <c r="AY2713" s="48"/>
      <c r="AZ2713" s="48" t="s">
        <v>0</v>
      </c>
      <c r="BA2713" s="48"/>
      <c r="BB2713" s="48"/>
      <c r="BC2713" s="48"/>
    </row>
    <row r="2714" spans="1:55" x14ac:dyDescent="0.25">
      <c r="A2714" s="47" t="s">
        <v>1267</v>
      </c>
      <c r="B2714" s="47" t="s">
        <v>4403</v>
      </c>
      <c r="C2714" s="47" t="s">
        <v>7842</v>
      </c>
      <c r="AZ2714" s="47" t="s">
        <v>0</v>
      </c>
    </row>
    <row r="2715" spans="1:55" x14ac:dyDescent="0.25">
      <c r="A2715" s="48" t="s">
        <v>1269</v>
      </c>
      <c r="B2715" s="48" t="s">
        <v>4570</v>
      </c>
      <c r="C2715" s="48" t="s">
        <v>7842</v>
      </c>
      <c r="D2715" s="48"/>
      <c r="E2715" s="48"/>
      <c r="F2715" s="48"/>
      <c r="G2715" s="48"/>
      <c r="H2715" s="48"/>
      <c r="I2715" s="48"/>
      <c r="J2715" s="48"/>
      <c r="K2715" s="48"/>
      <c r="L2715" s="48"/>
      <c r="M2715" s="48"/>
      <c r="N2715" s="48"/>
      <c r="O2715" s="48"/>
      <c r="P2715" s="48"/>
      <c r="Q2715" s="48"/>
      <c r="R2715" s="48"/>
      <c r="S2715" s="48"/>
      <c r="T2715" s="48"/>
      <c r="U2715" s="48"/>
      <c r="V2715" s="48"/>
      <c r="W2715" s="48"/>
      <c r="X2715" s="48"/>
      <c r="Y2715" s="48"/>
      <c r="Z2715" s="48"/>
      <c r="AA2715" s="48"/>
      <c r="AB2715" s="48"/>
      <c r="AC2715" s="48"/>
      <c r="AD2715" s="48"/>
      <c r="AE2715" s="48"/>
      <c r="AF2715" s="48"/>
      <c r="AG2715" s="48"/>
      <c r="AH2715" s="48"/>
      <c r="AI2715" s="48"/>
      <c r="AJ2715" s="48"/>
      <c r="AK2715" s="48"/>
      <c r="AL2715" s="48"/>
      <c r="AM2715" s="48"/>
      <c r="AN2715" s="48"/>
      <c r="AO2715" s="48"/>
      <c r="AP2715" s="48"/>
      <c r="AQ2715" s="48"/>
      <c r="AR2715" s="48"/>
      <c r="AS2715" s="48"/>
      <c r="AT2715" s="48"/>
      <c r="AU2715" s="48"/>
      <c r="AV2715" s="48"/>
      <c r="AW2715" s="48"/>
      <c r="AX2715" s="48"/>
      <c r="AY2715" s="48"/>
      <c r="AZ2715" s="48" t="s">
        <v>0</v>
      </c>
      <c r="BA2715" s="48"/>
      <c r="BB2715" s="48"/>
      <c r="BC2715" s="48"/>
    </row>
    <row r="2716" spans="1:55" x14ac:dyDescent="0.25">
      <c r="A2716" s="47" t="s">
        <v>1271</v>
      </c>
      <c r="B2716" s="47" t="s">
        <v>4662</v>
      </c>
      <c r="C2716" s="47" t="s">
        <v>7842</v>
      </c>
      <c r="AZ2716" s="47" t="s">
        <v>0</v>
      </c>
    </row>
    <row r="2717" spans="1:55" x14ac:dyDescent="0.25">
      <c r="A2717" s="48" t="s">
        <v>1273</v>
      </c>
      <c r="B2717" s="48" t="s">
        <v>4743</v>
      </c>
      <c r="C2717" s="48" t="s">
        <v>7842</v>
      </c>
      <c r="D2717" s="48"/>
      <c r="E2717" s="48"/>
      <c r="F2717" s="48"/>
      <c r="G2717" s="48"/>
      <c r="H2717" s="48"/>
      <c r="I2717" s="48"/>
      <c r="J2717" s="48"/>
      <c r="K2717" s="48"/>
      <c r="L2717" s="48"/>
      <c r="M2717" s="48"/>
      <c r="N2717" s="48"/>
      <c r="O2717" s="48"/>
      <c r="P2717" s="48"/>
      <c r="Q2717" s="48"/>
      <c r="R2717" s="48"/>
      <c r="S2717" s="48"/>
      <c r="T2717" s="48"/>
      <c r="U2717" s="48"/>
      <c r="V2717" s="48"/>
      <c r="W2717" s="48"/>
      <c r="X2717" s="48"/>
      <c r="Y2717" s="48"/>
      <c r="Z2717" s="48"/>
      <c r="AA2717" s="48"/>
      <c r="AB2717" s="48"/>
      <c r="AC2717" s="48"/>
      <c r="AD2717" s="48"/>
      <c r="AE2717" s="48"/>
      <c r="AF2717" s="48"/>
      <c r="AG2717" s="48"/>
      <c r="AH2717" s="48"/>
      <c r="AI2717" s="48"/>
      <c r="AJ2717" s="48"/>
      <c r="AK2717" s="48"/>
      <c r="AL2717" s="48"/>
      <c r="AM2717" s="48"/>
      <c r="AN2717" s="48"/>
      <c r="AO2717" s="48"/>
      <c r="AP2717" s="48"/>
      <c r="AQ2717" s="48"/>
      <c r="AR2717" s="48"/>
      <c r="AS2717" s="48"/>
      <c r="AT2717" s="48"/>
      <c r="AU2717" s="48"/>
      <c r="AV2717" s="48"/>
      <c r="AW2717" s="48"/>
      <c r="AX2717" s="48"/>
      <c r="AY2717" s="48"/>
      <c r="AZ2717" s="48" t="s">
        <v>0</v>
      </c>
      <c r="BA2717" s="48"/>
      <c r="BB2717" s="48"/>
      <c r="BC2717" s="48"/>
    </row>
    <row r="2718" spans="1:55" x14ac:dyDescent="0.25">
      <c r="A2718" s="47" t="s">
        <v>1275</v>
      </c>
      <c r="B2718" s="47" t="s">
        <v>4912</v>
      </c>
      <c r="C2718" s="47" t="s">
        <v>7842</v>
      </c>
      <c r="AZ2718" s="47" t="s">
        <v>0</v>
      </c>
    </row>
    <row r="2719" spans="1:55" x14ac:dyDescent="0.25">
      <c r="A2719" s="48" t="s">
        <v>1277</v>
      </c>
      <c r="B2719" s="48" t="s">
        <v>4381</v>
      </c>
      <c r="C2719" s="48" t="s">
        <v>7842</v>
      </c>
      <c r="D2719" s="48"/>
      <c r="E2719" s="48"/>
      <c r="F2719" s="48"/>
      <c r="G2719" s="48"/>
      <c r="H2719" s="48"/>
      <c r="I2719" s="48"/>
      <c r="J2719" s="48"/>
      <c r="K2719" s="48"/>
      <c r="L2719" s="48"/>
      <c r="M2719" s="48"/>
      <c r="N2719" s="48"/>
      <c r="O2719" s="48"/>
      <c r="P2719" s="48"/>
      <c r="Q2719" s="48"/>
      <c r="R2719" s="48"/>
      <c r="S2719" s="48"/>
      <c r="T2719" s="48"/>
      <c r="U2719" s="48"/>
      <c r="V2719" s="48"/>
      <c r="W2719" s="48"/>
      <c r="X2719" s="48"/>
      <c r="Y2719" s="48"/>
      <c r="Z2719" s="48"/>
      <c r="AA2719" s="48"/>
      <c r="AB2719" s="48"/>
      <c r="AC2719" s="48"/>
      <c r="AD2719" s="48"/>
      <c r="AE2719" s="48"/>
      <c r="AF2719" s="48"/>
      <c r="AG2719" s="48"/>
      <c r="AH2719" s="48"/>
      <c r="AI2719" s="48"/>
      <c r="AJ2719" s="48"/>
      <c r="AK2719" s="48"/>
      <c r="AL2719" s="48"/>
      <c r="AM2719" s="48"/>
      <c r="AN2719" s="48"/>
      <c r="AO2719" s="48"/>
      <c r="AP2719" s="48"/>
      <c r="AQ2719" s="48"/>
      <c r="AR2719" s="48"/>
      <c r="AS2719" s="48"/>
      <c r="AT2719" s="48"/>
      <c r="AU2719" s="48"/>
      <c r="AV2719" s="48"/>
      <c r="AW2719" s="48"/>
      <c r="AX2719" s="48"/>
      <c r="AY2719" s="48"/>
      <c r="AZ2719" s="48" t="s">
        <v>0</v>
      </c>
      <c r="BA2719" s="48"/>
      <c r="BB2719" s="48"/>
      <c r="BC2719" s="48"/>
    </row>
    <row r="2720" spans="1:55" x14ac:dyDescent="0.25">
      <c r="A2720" s="47" t="s">
        <v>1279</v>
      </c>
      <c r="B2720" s="47" t="s">
        <v>1278</v>
      </c>
      <c r="C2720" s="47" t="s">
        <v>7841</v>
      </c>
      <c r="D2720" s="47" t="s">
        <v>3541</v>
      </c>
      <c r="E2720" s="47" t="s">
        <v>3542</v>
      </c>
      <c r="J2720" s="47">
        <v>0</v>
      </c>
      <c r="P2720" s="47">
        <v>22</v>
      </c>
      <c r="Q2720" s="47">
        <v>80.19</v>
      </c>
      <c r="T2720" s="47">
        <v>22</v>
      </c>
      <c r="U2720" s="47">
        <v>71</v>
      </c>
      <c r="V2720" s="47">
        <v>101.38</v>
      </c>
      <c r="Y2720" s="47">
        <v>71</v>
      </c>
      <c r="Z2720" s="47">
        <v>22</v>
      </c>
      <c r="AA2720" s="47">
        <v>115.47</v>
      </c>
      <c r="AD2720" s="47">
        <v>22</v>
      </c>
      <c r="AE2720" s="47">
        <v>6</v>
      </c>
      <c r="AF2720" s="47">
        <v>118.01</v>
      </c>
      <c r="AI2720" s="47">
        <v>6</v>
      </c>
      <c r="AT2720" s="47">
        <v>121</v>
      </c>
      <c r="AU2720" s="47">
        <v>100.91</v>
      </c>
      <c r="AX2720" s="47">
        <v>121</v>
      </c>
      <c r="AY2720" s="47">
        <v>121</v>
      </c>
      <c r="AZ2720" s="47">
        <v>100.91</v>
      </c>
      <c r="BC2720" s="47">
        <v>121</v>
      </c>
    </row>
    <row r="2721" spans="1:55" x14ac:dyDescent="0.25">
      <c r="A2721" s="48" t="s">
        <v>1279</v>
      </c>
      <c r="B2721" s="48" t="s">
        <v>1278</v>
      </c>
      <c r="C2721" s="48" t="s">
        <v>7841</v>
      </c>
      <c r="D2721" s="48" t="s">
        <v>3565</v>
      </c>
      <c r="E2721" s="48" t="s">
        <v>3566</v>
      </c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>
        <v>4</v>
      </c>
      <c r="Q2721" s="48">
        <v>80.400000000000006</v>
      </c>
      <c r="R2721" s="48"/>
      <c r="S2721" s="48"/>
      <c r="T2721" s="48">
        <v>4</v>
      </c>
      <c r="U2721" s="48">
        <v>4</v>
      </c>
      <c r="V2721" s="48">
        <v>98</v>
      </c>
      <c r="W2721" s="48"/>
      <c r="X2721" s="48"/>
      <c r="Y2721" s="48">
        <v>4</v>
      </c>
      <c r="Z2721" s="48">
        <v>2</v>
      </c>
      <c r="AA2721" s="48">
        <v>112</v>
      </c>
      <c r="AB2721" s="48"/>
      <c r="AC2721" s="48"/>
      <c r="AD2721" s="48">
        <v>2</v>
      </c>
      <c r="AE2721" s="48"/>
      <c r="AF2721" s="48"/>
      <c r="AG2721" s="48"/>
      <c r="AH2721" s="48"/>
      <c r="AI2721" s="48"/>
      <c r="AJ2721" s="48"/>
      <c r="AK2721" s="48"/>
      <c r="AL2721" s="48"/>
      <c r="AM2721" s="48"/>
      <c r="AN2721" s="48"/>
      <c r="AO2721" s="48"/>
      <c r="AP2721" s="48"/>
      <c r="AQ2721" s="48"/>
      <c r="AR2721" s="48"/>
      <c r="AS2721" s="48"/>
      <c r="AT2721" s="48">
        <v>10</v>
      </c>
      <c r="AU2721" s="48">
        <v>93.76</v>
      </c>
      <c r="AV2721" s="48"/>
      <c r="AW2721" s="48"/>
      <c r="AX2721" s="48">
        <v>10</v>
      </c>
      <c r="AY2721" s="48">
        <v>10</v>
      </c>
      <c r="AZ2721" s="48">
        <v>93.76</v>
      </c>
      <c r="BA2721" s="48"/>
      <c r="BB2721" s="48"/>
      <c r="BC2721" s="48">
        <v>10</v>
      </c>
    </row>
    <row r="2722" spans="1:55" x14ac:dyDescent="0.25">
      <c r="A2722" s="47" t="s">
        <v>1279</v>
      </c>
      <c r="B2722" s="47" t="s">
        <v>1278</v>
      </c>
      <c r="C2722" s="47" t="s">
        <v>7841</v>
      </c>
      <c r="D2722" s="47" t="s">
        <v>3543</v>
      </c>
      <c r="E2722" s="47" t="s">
        <v>3544</v>
      </c>
      <c r="P2722" s="47">
        <v>43</v>
      </c>
      <c r="Q2722" s="47">
        <v>88.44</v>
      </c>
      <c r="T2722" s="47">
        <v>43</v>
      </c>
      <c r="U2722" s="47">
        <v>101</v>
      </c>
      <c r="V2722" s="47">
        <v>105.33</v>
      </c>
      <c r="Y2722" s="47">
        <v>101</v>
      </c>
      <c r="Z2722" s="47">
        <v>77</v>
      </c>
      <c r="AA2722" s="47">
        <v>111.21</v>
      </c>
      <c r="AD2722" s="47">
        <v>77</v>
      </c>
      <c r="AE2722" s="47">
        <v>8</v>
      </c>
      <c r="AF2722" s="47">
        <v>123.55</v>
      </c>
      <c r="AI2722" s="47">
        <v>8</v>
      </c>
      <c r="AT2722" s="47">
        <v>229</v>
      </c>
      <c r="AU2722" s="47">
        <v>104.77</v>
      </c>
      <c r="AX2722" s="47">
        <v>229</v>
      </c>
      <c r="AY2722" s="47">
        <v>229</v>
      </c>
      <c r="AZ2722" s="47">
        <v>104.77</v>
      </c>
      <c r="BC2722" s="47">
        <v>229</v>
      </c>
    </row>
    <row r="2723" spans="1:55" x14ac:dyDescent="0.25">
      <c r="A2723" s="48" t="s">
        <v>1279</v>
      </c>
      <c r="B2723" s="48" t="s">
        <v>1278</v>
      </c>
      <c r="C2723" s="48" t="s">
        <v>7841</v>
      </c>
      <c r="D2723" s="48" t="s">
        <v>2477</v>
      </c>
      <c r="E2723" s="48" t="s">
        <v>3569</v>
      </c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>
        <v>2</v>
      </c>
      <c r="V2723" s="48">
        <v>132.02000000000001</v>
      </c>
      <c r="W2723" s="48"/>
      <c r="X2723" s="48"/>
      <c r="Y2723" s="48">
        <v>2</v>
      </c>
      <c r="Z2723" s="48">
        <v>2</v>
      </c>
      <c r="AA2723" s="48">
        <v>155.32</v>
      </c>
      <c r="AB2723" s="48"/>
      <c r="AC2723" s="48"/>
      <c r="AD2723" s="48">
        <v>2</v>
      </c>
      <c r="AE2723" s="48"/>
      <c r="AF2723" s="48"/>
      <c r="AG2723" s="48"/>
      <c r="AH2723" s="48"/>
      <c r="AI2723" s="48"/>
      <c r="AJ2723" s="48"/>
      <c r="AK2723" s="48"/>
      <c r="AL2723" s="48"/>
      <c r="AM2723" s="48"/>
      <c r="AN2723" s="48"/>
      <c r="AO2723" s="48"/>
      <c r="AP2723" s="48"/>
      <c r="AQ2723" s="48"/>
      <c r="AR2723" s="48"/>
      <c r="AS2723" s="48"/>
      <c r="AT2723" s="48">
        <v>4</v>
      </c>
      <c r="AU2723" s="48">
        <v>143.66999999999999</v>
      </c>
      <c r="AV2723" s="48"/>
      <c r="AW2723" s="48"/>
      <c r="AX2723" s="48">
        <v>4</v>
      </c>
      <c r="AY2723" s="48">
        <v>4</v>
      </c>
      <c r="AZ2723" s="48">
        <v>143.66999999999999</v>
      </c>
      <c r="BA2723" s="48"/>
      <c r="BB2723" s="48"/>
      <c r="BC2723" s="48">
        <v>4</v>
      </c>
    </row>
    <row r="2724" spans="1:55" x14ac:dyDescent="0.25">
      <c r="A2724" s="47" t="s">
        <v>1279</v>
      </c>
      <c r="B2724" s="47" t="s">
        <v>1278</v>
      </c>
      <c r="C2724" s="47" t="s">
        <v>7841</v>
      </c>
      <c r="D2724" s="47" t="s">
        <v>3545</v>
      </c>
      <c r="E2724" s="47" t="s">
        <v>3546</v>
      </c>
      <c r="AE2724" s="47">
        <v>1</v>
      </c>
      <c r="AF2724" s="47">
        <v>106.1</v>
      </c>
      <c r="AI2724" s="47">
        <v>1</v>
      </c>
      <c r="AT2724" s="47">
        <v>1</v>
      </c>
      <c r="AU2724" s="47">
        <v>106.1</v>
      </c>
      <c r="AX2724" s="47">
        <v>1</v>
      </c>
      <c r="AY2724" s="47">
        <v>1</v>
      </c>
      <c r="AZ2724" s="47">
        <v>106.1</v>
      </c>
      <c r="BC2724" s="47">
        <v>1</v>
      </c>
    </row>
    <row r="2725" spans="1:55" x14ac:dyDescent="0.25">
      <c r="A2725" s="48" t="s">
        <v>1279</v>
      </c>
      <c r="B2725" s="48" t="s">
        <v>1278</v>
      </c>
      <c r="C2725" s="48" t="s">
        <v>7841</v>
      </c>
      <c r="D2725" s="48" t="s">
        <v>2544</v>
      </c>
      <c r="E2725" s="48" t="s">
        <v>3644</v>
      </c>
      <c r="F2725" s="48"/>
      <c r="G2725" s="48"/>
      <c r="H2725" s="48"/>
      <c r="I2725" s="48"/>
      <c r="J2725" s="48"/>
      <c r="K2725" s="48"/>
      <c r="L2725" s="48"/>
      <c r="M2725" s="48"/>
      <c r="N2725" s="48"/>
      <c r="O2725" s="48"/>
      <c r="P2725" s="48"/>
      <c r="Q2725" s="48"/>
      <c r="R2725" s="48"/>
      <c r="S2725" s="48"/>
      <c r="T2725" s="48"/>
      <c r="U2725" s="48">
        <v>14</v>
      </c>
      <c r="V2725" s="48">
        <v>112.89</v>
      </c>
      <c r="W2725" s="48"/>
      <c r="X2725" s="48"/>
      <c r="Y2725" s="48">
        <v>14</v>
      </c>
      <c r="Z2725" s="48"/>
      <c r="AA2725" s="48"/>
      <c r="AB2725" s="48"/>
      <c r="AC2725" s="48"/>
      <c r="AD2725" s="48"/>
      <c r="AE2725" s="48"/>
      <c r="AF2725" s="48"/>
      <c r="AG2725" s="48"/>
      <c r="AH2725" s="48"/>
      <c r="AI2725" s="48"/>
      <c r="AJ2725" s="48"/>
      <c r="AK2725" s="48"/>
      <c r="AL2725" s="48"/>
      <c r="AM2725" s="48"/>
      <c r="AN2725" s="48"/>
      <c r="AO2725" s="48"/>
      <c r="AP2725" s="48"/>
      <c r="AQ2725" s="48"/>
      <c r="AR2725" s="48"/>
      <c r="AS2725" s="48"/>
      <c r="AT2725" s="48">
        <v>14</v>
      </c>
      <c r="AU2725" s="48">
        <v>112.89</v>
      </c>
      <c r="AV2725" s="48"/>
      <c r="AW2725" s="48"/>
      <c r="AX2725" s="48">
        <v>14</v>
      </c>
      <c r="AY2725" s="48">
        <v>14</v>
      </c>
      <c r="AZ2725" s="48">
        <v>112.89</v>
      </c>
      <c r="BA2725" s="48"/>
      <c r="BB2725" s="48"/>
      <c r="BC2725" s="48">
        <v>14</v>
      </c>
    </row>
    <row r="2726" spans="1:55" x14ac:dyDescent="0.25">
      <c r="A2726" s="47" t="s">
        <v>1279</v>
      </c>
      <c r="B2726" s="47" t="s">
        <v>1278</v>
      </c>
      <c r="C2726" s="47" t="s">
        <v>7841</v>
      </c>
      <c r="D2726" s="47" t="s">
        <v>2440</v>
      </c>
      <c r="E2726" s="47" t="s">
        <v>3645</v>
      </c>
      <c r="P2726" s="47">
        <v>4</v>
      </c>
      <c r="Q2726" s="47">
        <v>80.86</v>
      </c>
      <c r="T2726" s="47">
        <v>4</v>
      </c>
      <c r="U2726" s="47">
        <v>14</v>
      </c>
      <c r="V2726" s="47">
        <v>102.91</v>
      </c>
      <c r="Y2726" s="47">
        <v>14</v>
      </c>
      <c r="Z2726" s="47">
        <v>1</v>
      </c>
      <c r="AA2726" s="47">
        <v>91.02</v>
      </c>
      <c r="AD2726" s="47">
        <v>1</v>
      </c>
      <c r="AT2726" s="47">
        <v>19</v>
      </c>
      <c r="AU2726" s="47">
        <v>97.64</v>
      </c>
      <c r="AX2726" s="47">
        <v>19</v>
      </c>
      <c r="AY2726" s="47">
        <v>19</v>
      </c>
      <c r="AZ2726" s="47">
        <v>97.64</v>
      </c>
      <c r="BC2726" s="47">
        <v>19</v>
      </c>
    </row>
    <row r="2727" spans="1:55" x14ac:dyDescent="0.25">
      <c r="A2727" s="48" t="s">
        <v>1279</v>
      </c>
      <c r="B2727" s="48" t="s">
        <v>1278</v>
      </c>
      <c r="C2727" s="48" t="s">
        <v>7841</v>
      </c>
      <c r="D2727" s="48" t="s">
        <v>3855</v>
      </c>
      <c r="E2727" s="48" t="s">
        <v>3856</v>
      </c>
      <c r="F2727" s="48"/>
      <c r="G2727" s="48"/>
      <c r="H2727" s="48"/>
      <c r="I2727" s="48"/>
      <c r="J2727" s="48"/>
      <c r="K2727" s="48"/>
      <c r="L2727" s="48"/>
      <c r="M2727" s="48"/>
      <c r="N2727" s="48"/>
      <c r="O2727" s="48"/>
      <c r="P2727" s="48">
        <v>4</v>
      </c>
      <c r="Q2727" s="48">
        <v>126.92</v>
      </c>
      <c r="R2727" s="48"/>
      <c r="S2727" s="48"/>
      <c r="T2727" s="48">
        <v>4</v>
      </c>
      <c r="U2727" s="48">
        <v>11</v>
      </c>
      <c r="V2727" s="48">
        <v>153.47999999999999</v>
      </c>
      <c r="W2727" s="48"/>
      <c r="X2727" s="48"/>
      <c r="Y2727" s="48">
        <v>11</v>
      </c>
      <c r="Z2727" s="48">
        <v>3</v>
      </c>
      <c r="AA2727" s="48">
        <v>151.49</v>
      </c>
      <c r="AB2727" s="48"/>
      <c r="AC2727" s="48"/>
      <c r="AD2727" s="48">
        <v>3</v>
      </c>
      <c r="AE2727" s="48"/>
      <c r="AF2727" s="48"/>
      <c r="AG2727" s="48"/>
      <c r="AH2727" s="48"/>
      <c r="AI2727" s="48"/>
      <c r="AJ2727" s="48"/>
      <c r="AK2727" s="48"/>
      <c r="AL2727" s="48"/>
      <c r="AM2727" s="48"/>
      <c r="AN2727" s="48"/>
      <c r="AO2727" s="48"/>
      <c r="AP2727" s="48"/>
      <c r="AQ2727" s="48"/>
      <c r="AR2727" s="48"/>
      <c r="AS2727" s="48"/>
      <c r="AT2727" s="48">
        <v>18</v>
      </c>
      <c r="AU2727" s="48">
        <v>147.25</v>
      </c>
      <c r="AV2727" s="48"/>
      <c r="AW2727" s="48"/>
      <c r="AX2727" s="48">
        <v>18</v>
      </c>
      <c r="AY2727" s="48">
        <v>18</v>
      </c>
      <c r="AZ2727" s="48">
        <v>147.25</v>
      </c>
      <c r="BA2727" s="48"/>
      <c r="BB2727" s="48"/>
      <c r="BC2727" s="48">
        <v>18</v>
      </c>
    </row>
    <row r="2728" spans="1:55" x14ac:dyDescent="0.25">
      <c r="A2728" s="47" t="s">
        <v>1279</v>
      </c>
      <c r="B2728" s="47" t="s">
        <v>1278</v>
      </c>
      <c r="C2728" s="47" t="s">
        <v>7841</v>
      </c>
      <c r="D2728" s="47" t="s">
        <v>3551</v>
      </c>
      <c r="E2728" s="47" t="s">
        <v>3552</v>
      </c>
      <c r="P2728" s="47">
        <v>33</v>
      </c>
      <c r="Q2728" s="47">
        <v>80.180000000000007</v>
      </c>
      <c r="T2728" s="47">
        <v>33</v>
      </c>
      <c r="U2728" s="47">
        <v>100</v>
      </c>
      <c r="V2728" s="47">
        <v>97.06</v>
      </c>
      <c r="Y2728" s="47">
        <v>100</v>
      </c>
      <c r="Z2728" s="47">
        <v>77</v>
      </c>
      <c r="AA2728" s="47">
        <v>108.67</v>
      </c>
      <c r="AD2728" s="47">
        <v>77</v>
      </c>
      <c r="AE2728" s="47">
        <v>1</v>
      </c>
      <c r="AF2728" s="47">
        <v>132.6</v>
      </c>
      <c r="AI2728" s="47">
        <v>1</v>
      </c>
      <c r="AT2728" s="47">
        <v>211</v>
      </c>
      <c r="AU2728" s="47">
        <v>98.83</v>
      </c>
      <c r="AX2728" s="47">
        <v>211</v>
      </c>
      <c r="AY2728" s="47">
        <v>211</v>
      </c>
      <c r="AZ2728" s="47">
        <v>98.83</v>
      </c>
      <c r="BC2728" s="47">
        <v>211</v>
      </c>
    </row>
    <row r="2729" spans="1:55" x14ac:dyDescent="0.25">
      <c r="A2729" s="48" t="s">
        <v>1279</v>
      </c>
      <c r="B2729" s="48" t="s">
        <v>1278</v>
      </c>
      <c r="C2729" s="48" t="s">
        <v>7841</v>
      </c>
      <c r="D2729" s="48" t="s">
        <v>3553</v>
      </c>
      <c r="E2729" s="48" t="s">
        <v>3554</v>
      </c>
      <c r="F2729" s="48"/>
      <c r="G2729" s="48"/>
      <c r="H2729" s="48"/>
      <c r="I2729" s="48"/>
      <c r="J2729" s="48"/>
      <c r="K2729" s="48"/>
      <c r="L2729" s="48"/>
      <c r="M2729" s="48"/>
      <c r="N2729" s="48"/>
      <c r="O2729" s="48"/>
      <c r="P2729" s="48"/>
      <c r="Q2729" s="48"/>
      <c r="R2729" s="48"/>
      <c r="S2729" s="48"/>
      <c r="T2729" s="48"/>
      <c r="U2729" s="48">
        <v>1</v>
      </c>
      <c r="V2729" s="48">
        <v>104.3</v>
      </c>
      <c r="W2729" s="48"/>
      <c r="X2729" s="48"/>
      <c r="Y2729" s="48">
        <v>1</v>
      </c>
      <c r="Z2729" s="48">
        <v>9</v>
      </c>
      <c r="AA2729" s="48">
        <v>116.51</v>
      </c>
      <c r="AB2729" s="48"/>
      <c r="AC2729" s="48"/>
      <c r="AD2729" s="48">
        <v>9</v>
      </c>
      <c r="AE2729" s="48"/>
      <c r="AF2729" s="48"/>
      <c r="AG2729" s="48"/>
      <c r="AH2729" s="48"/>
      <c r="AI2729" s="48"/>
      <c r="AJ2729" s="48"/>
      <c r="AK2729" s="48"/>
      <c r="AL2729" s="48"/>
      <c r="AM2729" s="48"/>
      <c r="AN2729" s="48"/>
      <c r="AO2729" s="48"/>
      <c r="AP2729" s="48"/>
      <c r="AQ2729" s="48"/>
      <c r="AR2729" s="48"/>
      <c r="AS2729" s="48"/>
      <c r="AT2729" s="48">
        <v>10</v>
      </c>
      <c r="AU2729" s="48">
        <v>115.29</v>
      </c>
      <c r="AV2729" s="48"/>
      <c r="AW2729" s="48"/>
      <c r="AX2729" s="48">
        <v>10</v>
      </c>
      <c r="AY2729" s="48">
        <v>10</v>
      </c>
      <c r="AZ2729" s="48">
        <v>115.29</v>
      </c>
      <c r="BA2729" s="48"/>
      <c r="BB2729" s="48"/>
      <c r="BC2729" s="48">
        <v>10</v>
      </c>
    </row>
    <row r="2730" spans="1:55" x14ac:dyDescent="0.25">
      <c r="A2730" s="47" t="s">
        <v>1281</v>
      </c>
      <c r="B2730" s="47" t="s">
        <v>4909</v>
      </c>
      <c r="C2730" s="47" t="s">
        <v>7842</v>
      </c>
      <c r="AZ2730" s="47" t="s">
        <v>0</v>
      </c>
    </row>
    <row r="2731" spans="1:55" x14ac:dyDescent="0.25">
      <c r="A2731" s="48" t="s">
        <v>1282</v>
      </c>
      <c r="B2731" s="48" t="s">
        <v>3997</v>
      </c>
      <c r="C2731" s="48" t="s">
        <v>7842</v>
      </c>
      <c r="D2731" s="48"/>
      <c r="E2731" s="48"/>
      <c r="F2731" s="48"/>
      <c r="G2731" s="48"/>
      <c r="H2731" s="48"/>
      <c r="I2731" s="48"/>
      <c r="J2731" s="48"/>
      <c r="K2731" s="48"/>
      <c r="L2731" s="48"/>
      <c r="M2731" s="48"/>
      <c r="N2731" s="48"/>
      <c r="O2731" s="48"/>
      <c r="P2731" s="48"/>
      <c r="Q2731" s="48"/>
      <c r="R2731" s="48"/>
      <c r="S2731" s="48"/>
      <c r="T2731" s="48"/>
      <c r="U2731" s="48"/>
      <c r="V2731" s="48"/>
      <c r="W2731" s="48"/>
      <c r="X2731" s="48"/>
      <c r="Y2731" s="48"/>
      <c r="Z2731" s="48"/>
      <c r="AA2731" s="48"/>
      <c r="AB2731" s="48"/>
      <c r="AC2731" s="48"/>
      <c r="AD2731" s="48"/>
      <c r="AE2731" s="48"/>
      <c r="AF2731" s="48"/>
      <c r="AG2731" s="48"/>
      <c r="AH2731" s="48"/>
      <c r="AI2731" s="48"/>
      <c r="AJ2731" s="48"/>
      <c r="AK2731" s="48"/>
      <c r="AL2731" s="48"/>
      <c r="AM2731" s="48"/>
      <c r="AN2731" s="48"/>
      <c r="AO2731" s="48"/>
      <c r="AP2731" s="48"/>
      <c r="AQ2731" s="48"/>
      <c r="AR2731" s="48"/>
      <c r="AS2731" s="48"/>
      <c r="AT2731" s="48"/>
      <c r="AU2731" s="48"/>
      <c r="AV2731" s="48"/>
      <c r="AW2731" s="48"/>
      <c r="AX2731" s="48"/>
      <c r="AY2731" s="48"/>
      <c r="AZ2731" s="48" t="s">
        <v>0</v>
      </c>
      <c r="BA2731" s="48"/>
      <c r="BB2731" s="48"/>
      <c r="BC2731" s="48"/>
    </row>
    <row r="2732" spans="1:55" x14ac:dyDescent="0.25">
      <c r="A2732" s="47" t="s">
        <v>1283</v>
      </c>
      <c r="B2732" s="47" t="s">
        <v>5028</v>
      </c>
      <c r="C2732" s="47" t="s">
        <v>7841</v>
      </c>
      <c r="AZ2732" s="47" t="s">
        <v>0</v>
      </c>
    </row>
    <row r="2733" spans="1:55" x14ac:dyDescent="0.25">
      <c r="A2733" s="48" t="s">
        <v>1285</v>
      </c>
      <c r="B2733" s="48" t="s">
        <v>4664</v>
      </c>
      <c r="C2733" s="48" t="s">
        <v>7842</v>
      </c>
      <c r="D2733" s="4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/>
      <c r="P2733" s="48"/>
      <c r="Q2733" s="48"/>
      <c r="R2733" s="48"/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  <c r="AH2733" s="48"/>
      <c r="AI2733" s="48"/>
      <c r="AJ2733" s="48"/>
      <c r="AK2733" s="48"/>
      <c r="AL2733" s="48"/>
      <c r="AM2733" s="48"/>
      <c r="AN2733" s="48"/>
      <c r="AO2733" s="48"/>
      <c r="AP2733" s="48"/>
      <c r="AQ2733" s="48"/>
      <c r="AR2733" s="48"/>
      <c r="AS2733" s="48"/>
      <c r="AT2733" s="48"/>
      <c r="AU2733" s="48"/>
      <c r="AV2733" s="48"/>
      <c r="AW2733" s="48"/>
      <c r="AX2733" s="48"/>
      <c r="AY2733" s="48"/>
      <c r="AZ2733" s="48" t="s">
        <v>0</v>
      </c>
      <c r="BA2733" s="48"/>
      <c r="BB2733" s="48"/>
      <c r="BC2733" s="48"/>
    </row>
    <row r="2734" spans="1:55" x14ac:dyDescent="0.25">
      <c r="A2734" s="47" t="s">
        <v>1287</v>
      </c>
      <c r="B2734" s="47" t="s">
        <v>4425</v>
      </c>
      <c r="C2734" s="47" t="s">
        <v>7842</v>
      </c>
      <c r="AZ2734" s="47" t="s">
        <v>0</v>
      </c>
    </row>
    <row r="2735" spans="1:55" x14ac:dyDescent="0.25">
      <c r="A2735" s="48" t="s">
        <v>1289</v>
      </c>
      <c r="B2735" s="48" t="s">
        <v>4673</v>
      </c>
      <c r="C2735" s="48" t="s">
        <v>7842</v>
      </c>
      <c r="D2735" s="48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  <c r="AG2735" s="48"/>
      <c r="AH2735" s="48"/>
      <c r="AI2735" s="48"/>
      <c r="AJ2735" s="48"/>
      <c r="AK2735" s="48"/>
      <c r="AL2735" s="48"/>
      <c r="AM2735" s="48"/>
      <c r="AN2735" s="48"/>
      <c r="AO2735" s="48"/>
      <c r="AP2735" s="48"/>
      <c r="AQ2735" s="48"/>
      <c r="AR2735" s="48"/>
      <c r="AS2735" s="48"/>
      <c r="AT2735" s="48"/>
      <c r="AU2735" s="48"/>
      <c r="AV2735" s="48"/>
      <c r="AW2735" s="48"/>
      <c r="AX2735" s="48"/>
      <c r="AY2735" s="48"/>
      <c r="AZ2735" s="48" t="s">
        <v>0</v>
      </c>
      <c r="BA2735" s="48"/>
      <c r="BB2735" s="48"/>
      <c r="BC2735" s="48"/>
    </row>
    <row r="2736" spans="1:55" x14ac:dyDescent="0.25">
      <c r="A2736" s="47" t="s">
        <v>1291</v>
      </c>
      <c r="B2736" s="47" t="s">
        <v>4309</v>
      </c>
      <c r="C2736" s="47" t="s">
        <v>7842</v>
      </c>
      <c r="AZ2736" s="47" t="s">
        <v>0</v>
      </c>
    </row>
    <row r="2737" spans="1:55" x14ac:dyDescent="0.25">
      <c r="A2737" s="48" t="s">
        <v>1292</v>
      </c>
      <c r="B2737" s="48" t="s">
        <v>3922</v>
      </c>
      <c r="C2737" s="48" t="s">
        <v>7842</v>
      </c>
      <c r="D2737" s="48"/>
      <c r="E2737" s="48"/>
      <c r="F2737" s="48"/>
      <c r="G2737" s="48"/>
      <c r="H2737" s="48"/>
      <c r="I2737" s="48"/>
      <c r="J2737" s="48"/>
      <c r="K2737" s="48"/>
      <c r="L2737" s="48"/>
      <c r="M2737" s="48"/>
      <c r="N2737" s="48"/>
      <c r="O2737" s="48"/>
      <c r="P2737" s="48"/>
      <c r="Q2737" s="48"/>
      <c r="R2737" s="48"/>
      <c r="S2737" s="48"/>
      <c r="T2737" s="48"/>
      <c r="U2737" s="48"/>
      <c r="V2737" s="48"/>
      <c r="W2737" s="48"/>
      <c r="X2737" s="48"/>
      <c r="Y2737" s="48"/>
      <c r="Z2737" s="48"/>
      <c r="AA2737" s="48"/>
      <c r="AB2737" s="48"/>
      <c r="AC2737" s="48"/>
      <c r="AD2737" s="48"/>
      <c r="AE2737" s="48"/>
      <c r="AF2737" s="48"/>
      <c r="AG2737" s="48"/>
      <c r="AH2737" s="48"/>
      <c r="AI2737" s="48"/>
      <c r="AJ2737" s="48"/>
      <c r="AK2737" s="48"/>
      <c r="AL2737" s="48"/>
      <c r="AM2737" s="48"/>
      <c r="AN2737" s="48"/>
      <c r="AO2737" s="48"/>
      <c r="AP2737" s="48"/>
      <c r="AQ2737" s="48"/>
      <c r="AR2737" s="48"/>
      <c r="AS2737" s="48"/>
      <c r="AT2737" s="48"/>
      <c r="AU2737" s="48"/>
      <c r="AV2737" s="48"/>
      <c r="AW2737" s="48"/>
      <c r="AX2737" s="48"/>
      <c r="AY2737" s="48"/>
      <c r="AZ2737" s="48" t="s">
        <v>0</v>
      </c>
      <c r="BA2737" s="48"/>
      <c r="BB2737" s="48"/>
      <c r="BC2737" s="48"/>
    </row>
    <row r="2738" spans="1:55" x14ac:dyDescent="0.25">
      <c r="A2738" s="47" t="s">
        <v>1294</v>
      </c>
      <c r="B2738" s="47" t="s">
        <v>4744</v>
      </c>
      <c r="C2738" s="47" t="s">
        <v>7842</v>
      </c>
      <c r="AZ2738" s="47" t="s">
        <v>0</v>
      </c>
    </row>
    <row r="2739" spans="1:55" x14ac:dyDescent="0.25">
      <c r="A2739" s="48" t="s">
        <v>1297</v>
      </c>
      <c r="B2739" s="48" t="s">
        <v>1296</v>
      </c>
      <c r="C2739" s="48" t="s">
        <v>7841</v>
      </c>
      <c r="D2739" s="48" t="s">
        <v>2416</v>
      </c>
      <c r="E2739" s="48" t="s">
        <v>3387</v>
      </c>
      <c r="F2739" s="48"/>
      <c r="G2739" s="48"/>
      <c r="H2739" s="48"/>
      <c r="I2739" s="48"/>
      <c r="J2739" s="48"/>
      <c r="K2739" s="48"/>
      <c r="L2739" s="48"/>
      <c r="M2739" s="48"/>
      <c r="N2739" s="48"/>
      <c r="O2739" s="48"/>
      <c r="P2739" s="48">
        <v>15</v>
      </c>
      <c r="Q2739" s="48">
        <v>81.92</v>
      </c>
      <c r="R2739" s="48"/>
      <c r="S2739" s="48"/>
      <c r="T2739" s="48">
        <v>15</v>
      </c>
      <c r="U2739" s="48">
        <v>35</v>
      </c>
      <c r="V2739" s="48">
        <v>87.77</v>
      </c>
      <c r="W2739" s="48"/>
      <c r="X2739" s="48"/>
      <c r="Y2739" s="48">
        <v>35</v>
      </c>
      <c r="Z2739" s="48">
        <v>11</v>
      </c>
      <c r="AA2739" s="48">
        <v>116.23</v>
      </c>
      <c r="AB2739" s="48"/>
      <c r="AC2739" s="48"/>
      <c r="AD2739" s="48">
        <v>11</v>
      </c>
      <c r="AE2739" s="48"/>
      <c r="AF2739" s="48"/>
      <c r="AG2739" s="48"/>
      <c r="AH2739" s="48"/>
      <c r="AI2739" s="48"/>
      <c r="AJ2739" s="48"/>
      <c r="AK2739" s="48"/>
      <c r="AL2739" s="48"/>
      <c r="AM2739" s="48"/>
      <c r="AN2739" s="48"/>
      <c r="AO2739" s="48"/>
      <c r="AP2739" s="48"/>
      <c r="AQ2739" s="48"/>
      <c r="AR2739" s="48"/>
      <c r="AS2739" s="48"/>
      <c r="AT2739" s="48">
        <v>61</v>
      </c>
      <c r="AU2739" s="48">
        <v>91.46</v>
      </c>
      <c r="AV2739" s="48"/>
      <c r="AW2739" s="48"/>
      <c r="AX2739" s="48">
        <v>61</v>
      </c>
      <c r="AY2739" s="48">
        <v>61</v>
      </c>
      <c r="AZ2739" s="48">
        <v>91.46</v>
      </c>
      <c r="BA2739" s="48"/>
      <c r="BB2739" s="48"/>
      <c r="BC2739" s="48">
        <v>61</v>
      </c>
    </row>
    <row r="2740" spans="1:55" x14ac:dyDescent="0.25">
      <c r="A2740" s="47" t="s">
        <v>1299</v>
      </c>
      <c r="B2740" s="47" t="s">
        <v>4199</v>
      </c>
      <c r="C2740" s="47" t="s">
        <v>7842</v>
      </c>
      <c r="AZ2740" s="47" t="s">
        <v>0</v>
      </c>
    </row>
    <row r="2741" spans="1:55" x14ac:dyDescent="0.25">
      <c r="A2741" s="48" t="s">
        <v>2161</v>
      </c>
      <c r="B2741" s="48" t="s">
        <v>4560</v>
      </c>
      <c r="C2741" s="48" t="s">
        <v>7842</v>
      </c>
      <c r="D2741" s="48"/>
      <c r="E2741" s="48"/>
      <c r="F2741" s="48"/>
      <c r="G2741" s="48"/>
      <c r="H2741" s="48"/>
      <c r="I2741" s="48"/>
      <c r="J2741" s="48"/>
      <c r="K2741" s="48"/>
      <c r="L2741" s="48"/>
      <c r="M2741" s="48"/>
      <c r="N2741" s="48"/>
      <c r="O2741" s="48"/>
      <c r="P2741" s="48"/>
      <c r="Q2741" s="48"/>
      <c r="R2741" s="48"/>
      <c r="S2741" s="48"/>
      <c r="T2741" s="48"/>
      <c r="U2741" s="48"/>
      <c r="V2741" s="48"/>
      <c r="W2741" s="48"/>
      <c r="X2741" s="48"/>
      <c r="Y2741" s="48"/>
      <c r="Z2741" s="48"/>
      <c r="AA2741" s="48"/>
      <c r="AB2741" s="48"/>
      <c r="AC2741" s="48"/>
      <c r="AD2741" s="48"/>
      <c r="AE2741" s="48"/>
      <c r="AF2741" s="48"/>
      <c r="AG2741" s="48"/>
      <c r="AH2741" s="48"/>
      <c r="AI2741" s="48"/>
      <c r="AJ2741" s="48"/>
      <c r="AK2741" s="48"/>
      <c r="AL2741" s="48"/>
      <c r="AM2741" s="48"/>
      <c r="AN2741" s="48"/>
      <c r="AO2741" s="48"/>
      <c r="AP2741" s="48"/>
      <c r="AQ2741" s="48"/>
      <c r="AR2741" s="48"/>
      <c r="AS2741" s="48"/>
      <c r="AT2741" s="48"/>
      <c r="AU2741" s="48"/>
      <c r="AV2741" s="48"/>
      <c r="AW2741" s="48"/>
      <c r="AX2741" s="48"/>
      <c r="AY2741" s="48"/>
      <c r="AZ2741" s="48" t="s">
        <v>0</v>
      </c>
      <c r="BA2741" s="48"/>
      <c r="BB2741" s="48"/>
      <c r="BC2741" s="48"/>
    </row>
    <row r="2742" spans="1:55" x14ac:dyDescent="0.25">
      <c r="A2742" s="47" t="s">
        <v>2163</v>
      </c>
      <c r="B2742" s="47" t="s">
        <v>2162</v>
      </c>
      <c r="C2742" s="47" t="s">
        <v>7841</v>
      </c>
      <c r="D2742" s="47" t="s">
        <v>3361</v>
      </c>
      <c r="E2742" s="47" t="s">
        <v>3485</v>
      </c>
      <c r="F2742" s="47">
        <v>0</v>
      </c>
      <c r="G2742" s="47">
        <v>0</v>
      </c>
      <c r="H2742" s="47">
        <v>0</v>
      </c>
      <c r="I2742" s="47">
        <v>0</v>
      </c>
      <c r="J2742" s="47">
        <v>0</v>
      </c>
      <c r="K2742" s="47">
        <v>0</v>
      </c>
      <c r="L2742" s="47">
        <v>0</v>
      </c>
      <c r="M2742" s="47">
        <v>0</v>
      </c>
      <c r="N2742" s="47">
        <v>0</v>
      </c>
      <c r="O2742" s="47">
        <v>0</v>
      </c>
      <c r="P2742" s="47">
        <v>52</v>
      </c>
      <c r="Q2742" s="47">
        <v>149.91</v>
      </c>
      <c r="R2742" s="47">
        <v>0</v>
      </c>
      <c r="S2742" s="47">
        <v>0</v>
      </c>
      <c r="T2742" s="47">
        <v>52</v>
      </c>
      <c r="U2742" s="47">
        <v>58</v>
      </c>
      <c r="V2742" s="47">
        <v>178.64</v>
      </c>
      <c r="W2742" s="47">
        <v>0</v>
      </c>
      <c r="X2742" s="47">
        <v>0</v>
      </c>
      <c r="Y2742" s="47">
        <v>58</v>
      </c>
      <c r="Z2742" s="47">
        <v>12</v>
      </c>
      <c r="AA2742" s="47">
        <v>172.52</v>
      </c>
      <c r="AB2742" s="47">
        <v>0</v>
      </c>
      <c r="AC2742" s="47">
        <v>0</v>
      </c>
      <c r="AD2742" s="47">
        <v>12</v>
      </c>
      <c r="AE2742" s="47">
        <v>0</v>
      </c>
      <c r="AF2742" s="47">
        <v>0</v>
      </c>
      <c r="AG2742" s="47">
        <v>0</v>
      </c>
      <c r="AH2742" s="47">
        <v>0</v>
      </c>
      <c r="AI2742" s="47">
        <v>0</v>
      </c>
      <c r="AJ2742" s="47">
        <v>0</v>
      </c>
      <c r="AK2742" s="47">
        <v>0</v>
      </c>
      <c r="AL2742" s="47">
        <v>0</v>
      </c>
      <c r="AM2742" s="47">
        <v>0</v>
      </c>
      <c r="AN2742" s="47">
        <v>0</v>
      </c>
      <c r="AO2742" s="47">
        <v>0</v>
      </c>
      <c r="AP2742" s="47">
        <v>0</v>
      </c>
      <c r="AQ2742" s="47">
        <v>0</v>
      </c>
      <c r="AR2742" s="47">
        <v>0</v>
      </c>
      <c r="AS2742" s="47">
        <v>0</v>
      </c>
      <c r="AT2742" s="47">
        <v>122</v>
      </c>
      <c r="AU2742" s="47">
        <v>165.79</v>
      </c>
      <c r="AV2742" s="47">
        <v>0</v>
      </c>
      <c r="AW2742" s="47">
        <v>0</v>
      </c>
      <c r="AX2742" s="47">
        <v>122</v>
      </c>
      <c r="AY2742" s="47">
        <v>122</v>
      </c>
      <c r="AZ2742" s="47">
        <v>165.79</v>
      </c>
      <c r="BA2742" s="47">
        <v>0</v>
      </c>
      <c r="BC2742" s="47">
        <v>122</v>
      </c>
    </row>
    <row r="2743" spans="1:55" x14ac:dyDescent="0.25">
      <c r="A2743" s="48" t="s">
        <v>2163</v>
      </c>
      <c r="B2743" s="48" t="s">
        <v>2162</v>
      </c>
      <c r="C2743" s="48" t="s">
        <v>7841</v>
      </c>
      <c r="D2743" s="48" t="s">
        <v>3475</v>
      </c>
      <c r="E2743" s="48" t="s">
        <v>3476</v>
      </c>
      <c r="F2743" s="48">
        <v>0</v>
      </c>
      <c r="G2743" s="48">
        <v>0</v>
      </c>
      <c r="H2743" s="48">
        <v>0</v>
      </c>
      <c r="I2743" s="48">
        <v>0</v>
      </c>
      <c r="J2743" s="48">
        <v>0</v>
      </c>
      <c r="K2743" s="48">
        <v>0</v>
      </c>
      <c r="L2743" s="48">
        <v>0</v>
      </c>
      <c r="M2743" s="48">
        <v>0</v>
      </c>
      <c r="N2743" s="48">
        <v>0</v>
      </c>
      <c r="O2743" s="48">
        <v>0</v>
      </c>
      <c r="P2743" s="48">
        <v>10</v>
      </c>
      <c r="Q2743" s="48">
        <v>127.6</v>
      </c>
      <c r="R2743" s="48">
        <v>0</v>
      </c>
      <c r="S2743" s="48">
        <v>0</v>
      </c>
      <c r="T2743" s="48">
        <v>10</v>
      </c>
      <c r="U2743" s="48">
        <v>2</v>
      </c>
      <c r="V2743" s="48">
        <v>157.59</v>
      </c>
      <c r="W2743" s="48">
        <v>0</v>
      </c>
      <c r="X2743" s="48">
        <v>0</v>
      </c>
      <c r="Y2743" s="48">
        <v>2</v>
      </c>
      <c r="Z2743" s="48">
        <v>0</v>
      </c>
      <c r="AA2743" s="48">
        <v>0</v>
      </c>
      <c r="AB2743" s="48">
        <v>0</v>
      </c>
      <c r="AC2743" s="48">
        <v>0</v>
      </c>
      <c r="AD2743" s="48">
        <v>0</v>
      </c>
      <c r="AE2743" s="48">
        <v>0</v>
      </c>
      <c r="AF2743" s="48">
        <v>0</v>
      </c>
      <c r="AG2743" s="48">
        <v>0</v>
      </c>
      <c r="AH2743" s="48">
        <v>0</v>
      </c>
      <c r="AI2743" s="48">
        <v>0</v>
      </c>
      <c r="AJ2743" s="48">
        <v>0</v>
      </c>
      <c r="AK2743" s="48">
        <v>0</v>
      </c>
      <c r="AL2743" s="48">
        <v>0</v>
      </c>
      <c r="AM2743" s="48">
        <v>0</v>
      </c>
      <c r="AN2743" s="48">
        <v>0</v>
      </c>
      <c r="AO2743" s="48">
        <v>0</v>
      </c>
      <c r="AP2743" s="48">
        <v>0</v>
      </c>
      <c r="AQ2743" s="48">
        <v>0</v>
      </c>
      <c r="AR2743" s="48">
        <v>0</v>
      </c>
      <c r="AS2743" s="48">
        <v>0</v>
      </c>
      <c r="AT2743" s="48">
        <v>12</v>
      </c>
      <c r="AU2743" s="48">
        <v>132.6</v>
      </c>
      <c r="AV2743" s="48">
        <v>0</v>
      </c>
      <c r="AW2743" s="48">
        <v>0</v>
      </c>
      <c r="AX2743" s="48">
        <v>12</v>
      </c>
      <c r="AY2743" s="48">
        <v>12</v>
      </c>
      <c r="AZ2743" s="48">
        <v>132.6</v>
      </c>
      <c r="BA2743" s="48">
        <v>0</v>
      </c>
      <c r="BB2743" s="48"/>
      <c r="BC2743" s="48">
        <v>12</v>
      </c>
    </row>
    <row r="2744" spans="1:55" x14ac:dyDescent="0.25">
      <c r="A2744" s="47" t="s">
        <v>2163</v>
      </c>
      <c r="B2744" s="47" t="s">
        <v>2162</v>
      </c>
      <c r="C2744" s="47" t="s">
        <v>7841</v>
      </c>
      <c r="D2744" s="47" t="s">
        <v>2506</v>
      </c>
      <c r="E2744" s="47" t="s">
        <v>3486</v>
      </c>
      <c r="F2744" s="47">
        <v>0</v>
      </c>
      <c r="G2744" s="47">
        <v>0</v>
      </c>
      <c r="H2744" s="47">
        <v>0</v>
      </c>
      <c r="I2744" s="47">
        <v>0</v>
      </c>
      <c r="J2744" s="47">
        <v>0</v>
      </c>
      <c r="K2744" s="47">
        <v>0</v>
      </c>
      <c r="L2744" s="47">
        <v>0</v>
      </c>
      <c r="M2744" s="47">
        <v>0</v>
      </c>
      <c r="N2744" s="47">
        <v>0</v>
      </c>
      <c r="O2744" s="47">
        <v>0</v>
      </c>
      <c r="P2744" s="47">
        <v>6</v>
      </c>
      <c r="Q2744" s="47">
        <v>154.21</v>
      </c>
      <c r="R2744" s="47">
        <v>0</v>
      </c>
      <c r="S2744" s="47">
        <v>0</v>
      </c>
      <c r="T2744" s="47">
        <v>6</v>
      </c>
      <c r="U2744" s="47">
        <v>26</v>
      </c>
      <c r="V2744" s="47">
        <v>192.17</v>
      </c>
      <c r="W2744" s="47">
        <v>0</v>
      </c>
      <c r="X2744" s="47">
        <v>0</v>
      </c>
      <c r="Y2744" s="47">
        <v>26</v>
      </c>
      <c r="Z2744" s="47">
        <v>4</v>
      </c>
      <c r="AA2744" s="47">
        <v>233.49</v>
      </c>
      <c r="AB2744" s="47">
        <v>0</v>
      </c>
      <c r="AC2744" s="47">
        <v>0</v>
      </c>
      <c r="AD2744" s="47">
        <v>4</v>
      </c>
      <c r="AE2744" s="47">
        <v>0</v>
      </c>
      <c r="AF2744" s="47">
        <v>0</v>
      </c>
      <c r="AG2744" s="47">
        <v>0</v>
      </c>
      <c r="AH2744" s="47">
        <v>0</v>
      </c>
      <c r="AI2744" s="47">
        <v>0</v>
      </c>
      <c r="AJ2744" s="47">
        <v>0</v>
      </c>
      <c r="AK2744" s="47">
        <v>0</v>
      </c>
      <c r="AL2744" s="47">
        <v>0</v>
      </c>
      <c r="AM2744" s="47">
        <v>0</v>
      </c>
      <c r="AN2744" s="47">
        <v>0</v>
      </c>
      <c r="AO2744" s="47">
        <v>0</v>
      </c>
      <c r="AP2744" s="47">
        <v>0</v>
      </c>
      <c r="AQ2744" s="47">
        <v>0</v>
      </c>
      <c r="AR2744" s="47">
        <v>0</v>
      </c>
      <c r="AS2744" s="47">
        <v>0</v>
      </c>
      <c r="AT2744" s="47">
        <v>36</v>
      </c>
      <c r="AU2744" s="47">
        <v>190.43</v>
      </c>
      <c r="AV2744" s="47">
        <v>0</v>
      </c>
      <c r="AW2744" s="47">
        <v>0</v>
      </c>
      <c r="AX2744" s="47">
        <v>36</v>
      </c>
      <c r="AY2744" s="47">
        <v>36</v>
      </c>
      <c r="AZ2744" s="47">
        <v>190.43</v>
      </c>
      <c r="BA2744" s="47">
        <v>0</v>
      </c>
      <c r="BC2744" s="47">
        <v>36</v>
      </c>
    </row>
    <row r="2745" spans="1:55" x14ac:dyDescent="0.25">
      <c r="A2745" s="48" t="s">
        <v>2163</v>
      </c>
      <c r="B2745" s="48" t="s">
        <v>2162</v>
      </c>
      <c r="C2745" s="48" t="s">
        <v>7841</v>
      </c>
      <c r="D2745" s="48" t="s">
        <v>2512</v>
      </c>
      <c r="E2745" s="48" t="s">
        <v>3396</v>
      </c>
      <c r="F2745" s="48">
        <v>0</v>
      </c>
      <c r="G2745" s="48">
        <v>0</v>
      </c>
      <c r="H2745" s="48">
        <v>0</v>
      </c>
      <c r="I2745" s="48">
        <v>0</v>
      </c>
      <c r="J2745" s="48">
        <v>0</v>
      </c>
      <c r="K2745" s="48">
        <v>0</v>
      </c>
      <c r="L2745" s="48">
        <v>0</v>
      </c>
      <c r="M2745" s="48">
        <v>0</v>
      </c>
      <c r="N2745" s="48">
        <v>0</v>
      </c>
      <c r="O2745" s="48">
        <v>0</v>
      </c>
      <c r="P2745" s="48">
        <v>0</v>
      </c>
      <c r="Q2745" s="48">
        <v>0</v>
      </c>
      <c r="R2745" s="48">
        <v>0</v>
      </c>
      <c r="S2745" s="48">
        <v>0</v>
      </c>
      <c r="T2745" s="48">
        <v>0</v>
      </c>
      <c r="U2745" s="48">
        <v>4</v>
      </c>
      <c r="V2745" s="48">
        <v>200.76</v>
      </c>
      <c r="W2745" s="48">
        <v>0</v>
      </c>
      <c r="X2745" s="48">
        <v>0</v>
      </c>
      <c r="Y2745" s="48">
        <v>4</v>
      </c>
      <c r="Z2745" s="48">
        <v>2</v>
      </c>
      <c r="AA2745" s="48">
        <v>233.49</v>
      </c>
      <c r="AB2745" s="48">
        <v>0</v>
      </c>
      <c r="AC2745" s="48">
        <v>0</v>
      </c>
      <c r="AD2745" s="48">
        <v>2</v>
      </c>
      <c r="AE2745" s="48">
        <v>0</v>
      </c>
      <c r="AF2745" s="48">
        <v>0</v>
      </c>
      <c r="AG2745" s="48">
        <v>0</v>
      </c>
      <c r="AH2745" s="48">
        <v>0</v>
      </c>
      <c r="AI2745" s="48">
        <v>0</v>
      </c>
      <c r="AJ2745" s="48">
        <v>0</v>
      </c>
      <c r="AK2745" s="48">
        <v>0</v>
      </c>
      <c r="AL2745" s="48">
        <v>0</v>
      </c>
      <c r="AM2745" s="48">
        <v>0</v>
      </c>
      <c r="AN2745" s="48">
        <v>0</v>
      </c>
      <c r="AO2745" s="48">
        <v>0</v>
      </c>
      <c r="AP2745" s="48">
        <v>0</v>
      </c>
      <c r="AQ2745" s="48">
        <v>0</v>
      </c>
      <c r="AR2745" s="48">
        <v>0</v>
      </c>
      <c r="AS2745" s="48">
        <v>0</v>
      </c>
      <c r="AT2745" s="48">
        <v>6</v>
      </c>
      <c r="AU2745" s="48">
        <v>211.67</v>
      </c>
      <c r="AV2745" s="48">
        <v>0</v>
      </c>
      <c r="AW2745" s="48">
        <v>0</v>
      </c>
      <c r="AX2745" s="48">
        <v>6</v>
      </c>
      <c r="AY2745" s="48">
        <v>6</v>
      </c>
      <c r="AZ2745" s="48">
        <v>211.67</v>
      </c>
      <c r="BA2745" s="48">
        <v>0</v>
      </c>
      <c r="BB2745" s="48"/>
      <c r="BC2745" s="48">
        <v>6</v>
      </c>
    </row>
    <row r="2746" spans="1:55" x14ac:dyDescent="0.25">
      <c r="A2746" s="47" t="s">
        <v>2163</v>
      </c>
      <c r="B2746" s="47" t="s">
        <v>2162</v>
      </c>
      <c r="C2746" s="47" t="s">
        <v>7841</v>
      </c>
      <c r="D2746" s="47" t="s">
        <v>3582</v>
      </c>
      <c r="E2746" s="47" t="s">
        <v>3583</v>
      </c>
      <c r="F2746" s="47">
        <v>0</v>
      </c>
      <c r="G2746" s="47">
        <v>0</v>
      </c>
      <c r="H2746" s="47">
        <v>0</v>
      </c>
      <c r="I2746" s="47">
        <v>0</v>
      </c>
      <c r="J2746" s="47">
        <v>0</v>
      </c>
      <c r="K2746" s="47">
        <v>0</v>
      </c>
      <c r="L2746" s="47">
        <v>0</v>
      </c>
      <c r="M2746" s="47">
        <v>0</v>
      </c>
      <c r="N2746" s="47">
        <v>0</v>
      </c>
      <c r="O2746" s="47">
        <v>0</v>
      </c>
      <c r="P2746" s="47">
        <v>50</v>
      </c>
      <c r="Q2746" s="47">
        <v>155.68</v>
      </c>
      <c r="R2746" s="47">
        <v>0</v>
      </c>
      <c r="S2746" s="47">
        <v>0</v>
      </c>
      <c r="T2746" s="47">
        <v>50</v>
      </c>
      <c r="U2746" s="47">
        <v>108</v>
      </c>
      <c r="V2746" s="47">
        <v>188.78</v>
      </c>
      <c r="W2746" s="47">
        <v>0</v>
      </c>
      <c r="X2746" s="47">
        <v>0</v>
      </c>
      <c r="Y2746" s="47">
        <v>108</v>
      </c>
      <c r="Z2746" s="47">
        <v>30</v>
      </c>
      <c r="AA2746" s="47">
        <v>219.97</v>
      </c>
      <c r="AB2746" s="47">
        <v>0</v>
      </c>
      <c r="AC2746" s="47">
        <v>0</v>
      </c>
      <c r="AD2746" s="47">
        <v>30</v>
      </c>
      <c r="AE2746" s="47">
        <v>2</v>
      </c>
      <c r="AF2746" s="47">
        <v>306.08999999999997</v>
      </c>
      <c r="AG2746" s="47">
        <v>0</v>
      </c>
      <c r="AH2746" s="47">
        <v>0</v>
      </c>
      <c r="AI2746" s="47">
        <v>2</v>
      </c>
      <c r="AJ2746" s="47">
        <v>0</v>
      </c>
      <c r="AK2746" s="47">
        <v>0</v>
      </c>
      <c r="AL2746" s="47">
        <v>0</v>
      </c>
      <c r="AM2746" s="47">
        <v>0</v>
      </c>
      <c r="AN2746" s="47">
        <v>0</v>
      </c>
      <c r="AO2746" s="47">
        <v>0</v>
      </c>
      <c r="AP2746" s="47">
        <v>0</v>
      </c>
      <c r="AQ2746" s="47">
        <v>0</v>
      </c>
      <c r="AR2746" s="47">
        <v>0</v>
      </c>
      <c r="AS2746" s="47">
        <v>0</v>
      </c>
      <c r="AT2746" s="47">
        <v>190</v>
      </c>
      <c r="AU2746" s="47">
        <v>186.23</v>
      </c>
      <c r="AV2746" s="47">
        <v>0</v>
      </c>
      <c r="AW2746" s="47">
        <v>0</v>
      </c>
      <c r="AX2746" s="47">
        <v>190</v>
      </c>
      <c r="AY2746" s="47">
        <v>190</v>
      </c>
      <c r="AZ2746" s="47">
        <v>186.23</v>
      </c>
      <c r="BA2746" s="47">
        <v>0</v>
      </c>
      <c r="BC2746" s="47">
        <v>190</v>
      </c>
    </row>
    <row r="2747" spans="1:55" x14ac:dyDescent="0.25">
      <c r="A2747" s="48" t="s">
        <v>2163</v>
      </c>
      <c r="B2747" s="48" t="s">
        <v>2162</v>
      </c>
      <c r="C2747" s="48" t="s">
        <v>7841</v>
      </c>
      <c r="D2747" s="48" t="s">
        <v>3409</v>
      </c>
      <c r="E2747" s="48" t="s">
        <v>3410</v>
      </c>
      <c r="F2747" s="48">
        <v>0</v>
      </c>
      <c r="G2747" s="48">
        <v>0</v>
      </c>
      <c r="H2747" s="48">
        <v>0</v>
      </c>
      <c r="I2747" s="48">
        <v>0</v>
      </c>
      <c r="J2747" s="48">
        <v>0</v>
      </c>
      <c r="K2747" s="48">
        <v>0</v>
      </c>
      <c r="L2747" s="48">
        <v>0</v>
      </c>
      <c r="M2747" s="48">
        <v>0</v>
      </c>
      <c r="N2747" s="48">
        <v>0</v>
      </c>
      <c r="O2747" s="48">
        <v>0</v>
      </c>
      <c r="P2747" s="48">
        <v>5</v>
      </c>
      <c r="Q2747" s="48">
        <v>115.91</v>
      </c>
      <c r="R2747" s="48">
        <v>0</v>
      </c>
      <c r="S2747" s="48">
        <v>0</v>
      </c>
      <c r="T2747" s="48">
        <v>5</v>
      </c>
      <c r="U2747" s="48">
        <v>2</v>
      </c>
      <c r="V2747" s="48">
        <v>157.27000000000001</v>
      </c>
      <c r="W2747" s="48">
        <v>0</v>
      </c>
      <c r="X2747" s="48">
        <v>0</v>
      </c>
      <c r="Y2747" s="48">
        <v>2</v>
      </c>
      <c r="Z2747" s="48">
        <v>0</v>
      </c>
      <c r="AA2747" s="48">
        <v>0</v>
      </c>
      <c r="AB2747" s="48">
        <v>0</v>
      </c>
      <c r="AC2747" s="48">
        <v>0</v>
      </c>
      <c r="AD2747" s="48">
        <v>0</v>
      </c>
      <c r="AE2747" s="48">
        <v>0</v>
      </c>
      <c r="AF2747" s="48">
        <v>0</v>
      </c>
      <c r="AG2747" s="48">
        <v>0</v>
      </c>
      <c r="AH2747" s="48">
        <v>0</v>
      </c>
      <c r="AI2747" s="48">
        <v>0</v>
      </c>
      <c r="AJ2747" s="48">
        <v>0</v>
      </c>
      <c r="AK2747" s="48">
        <v>0</v>
      </c>
      <c r="AL2747" s="48">
        <v>0</v>
      </c>
      <c r="AM2747" s="48">
        <v>0</v>
      </c>
      <c r="AN2747" s="48">
        <v>0</v>
      </c>
      <c r="AO2747" s="48">
        <v>0</v>
      </c>
      <c r="AP2747" s="48">
        <v>0</v>
      </c>
      <c r="AQ2747" s="48">
        <v>0</v>
      </c>
      <c r="AR2747" s="48">
        <v>0</v>
      </c>
      <c r="AS2747" s="48">
        <v>0</v>
      </c>
      <c r="AT2747" s="48">
        <v>7</v>
      </c>
      <c r="AU2747" s="48">
        <v>127.73</v>
      </c>
      <c r="AV2747" s="48">
        <v>0</v>
      </c>
      <c r="AW2747" s="48">
        <v>0</v>
      </c>
      <c r="AX2747" s="48">
        <v>7</v>
      </c>
      <c r="AY2747" s="48">
        <v>7</v>
      </c>
      <c r="AZ2747" s="48">
        <v>127.73</v>
      </c>
      <c r="BA2747" s="48">
        <v>0</v>
      </c>
      <c r="BB2747" s="48"/>
      <c r="BC2747" s="48">
        <v>7</v>
      </c>
    </row>
    <row r="2748" spans="1:55" x14ac:dyDescent="0.25">
      <c r="A2748" s="47" t="s">
        <v>2163</v>
      </c>
      <c r="B2748" s="47" t="s">
        <v>2162</v>
      </c>
      <c r="C2748" s="47" t="s">
        <v>7841</v>
      </c>
      <c r="D2748" s="47" t="s">
        <v>3478</v>
      </c>
      <c r="E2748" s="47" t="s">
        <v>3479</v>
      </c>
      <c r="F2748" s="47">
        <v>0</v>
      </c>
      <c r="G2748" s="47">
        <v>0</v>
      </c>
      <c r="H2748" s="47">
        <v>0</v>
      </c>
      <c r="I2748" s="47">
        <v>0</v>
      </c>
      <c r="J2748" s="47">
        <v>0</v>
      </c>
      <c r="K2748" s="47">
        <v>1</v>
      </c>
      <c r="L2748" s="47">
        <v>120.86</v>
      </c>
      <c r="M2748" s="47">
        <v>0</v>
      </c>
      <c r="N2748" s="47">
        <v>0</v>
      </c>
      <c r="O2748" s="47">
        <v>1</v>
      </c>
      <c r="P2748" s="47">
        <v>240</v>
      </c>
      <c r="Q2748" s="47">
        <v>121.21</v>
      </c>
      <c r="R2748" s="47">
        <v>0</v>
      </c>
      <c r="S2748" s="47">
        <v>0</v>
      </c>
      <c r="T2748" s="47">
        <v>240</v>
      </c>
      <c r="U2748" s="47">
        <v>455</v>
      </c>
      <c r="V2748" s="47">
        <v>151.46</v>
      </c>
      <c r="W2748" s="47">
        <v>0</v>
      </c>
      <c r="X2748" s="47">
        <v>0</v>
      </c>
      <c r="Y2748" s="47">
        <v>455</v>
      </c>
      <c r="Z2748" s="47">
        <v>51</v>
      </c>
      <c r="AA2748" s="47">
        <v>190.76</v>
      </c>
      <c r="AB2748" s="47">
        <v>0</v>
      </c>
      <c r="AC2748" s="47">
        <v>0</v>
      </c>
      <c r="AD2748" s="47">
        <v>51</v>
      </c>
      <c r="AE2748" s="47">
        <v>3</v>
      </c>
      <c r="AF2748" s="47">
        <v>287.25</v>
      </c>
      <c r="AG2748" s="47">
        <v>0</v>
      </c>
      <c r="AH2748" s="47">
        <v>0</v>
      </c>
      <c r="AI2748" s="47">
        <v>3</v>
      </c>
      <c r="AJ2748" s="47">
        <v>0</v>
      </c>
      <c r="AK2748" s="47">
        <v>0</v>
      </c>
      <c r="AL2748" s="47">
        <v>0</v>
      </c>
      <c r="AM2748" s="47">
        <v>0</v>
      </c>
      <c r="AN2748" s="47">
        <v>0</v>
      </c>
      <c r="AO2748" s="47">
        <v>0</v>
      </c>
      <c r="AP2748" s="47">
        <v>0</v>
      </c>
      <c r="AQ2748" s="47">
        <v>0</v>
      </c>
      <c r="AR2748" s="47">
        <v>0</v>
      </c>
      <c r="AS2748" s="47">
        <v>0</v>
      </c>
      <c r="AT2748" s="47">
        <v>750</v>
      </c>
      <c r="AU2748" s="47">
        <v>144.94999999999999</v>
      </c>
      <c r="AV2748" s="47">
        <v>0</v>
      </c>
      <c r="AW2748" s="47">
        <v>0</v>
      </c>
      <c r="AX2748" s="47">
        <v>750</v>
      </c>
      <c r="AY2748" s="47">
        <v>750</v>
      </c>
      <c r="AZ2748" s="47">
        <v>144.94999999999999</v>
      </c>
      <c r="BA2748" s="47">
        <v>0</v>
      </c>
      <c r="BC2748" s="47">
        <v>750</v>
      </c>
    </row>
    <row r="2749" spans="1:55" x14ac:dyDescent="0.25">
      <c r="A2749" s="48" t="s">
        <v>2163</v>
      </c>
      <c r="B2749" s="48" t="s">
        <v>2162</v>
      </c>
      <c r="C2749" s="48" t="s">
        <v>7841</v>
      </c>
      <c r="D2749" s="48" t="s">
        <v>3413</v>
      </c>
      <c r="E2749" s="48" t="s">
        <v>3414</v>
      </c>
      <c r="F2749" s="48">
        <v>0</v>
      </c>
      <c r="G2749" s="48">
        <v>0</v>
      </c>
      <c r="H2749" s="48">
        <v>0</v>
      </c>
      <c r="I2749" s="48">
        <v>0</v>
      </c>
      <c r="J2749" s="48">
        <v>0</v>
      </c>
      <c r="K2749" s="48">
        <v>0</v>
      </c>
      <c r="L2749" s="48">
        <v>0</v>
      </c>
      <c r="M2749" s="48">
        <v>0</v>
      </c>
      <c r="N2749" s="48">
        <v>0</v>
      </c>
      <c r="O2749" s="48">
        <v>0</v>
      </c>
      <c r="P2749" s="48">
        <v>15</v>
      </c>
      <c r="Q2749" s="48">
        <v>155.66</v>
      </c>
      <c r="R2749" s="48">
        <v>0</v>
      </c>
      <c r="S2749" s="48">
        <v>0</v>
      </c>
      <c r="T2749" s="48">
        <v>15</v>
      </c>
      <c r="U2749" s="48">
        <v>22</v>
      </c>
      <c r="V2749" s="48">
        <v>182.61</v>
      </c>
      <c r="W2749" s="48">
        <v>0</v>
      </c>
      <c r="X2749" s="48">
        <v>0</v>
      </c>
      <c r="Y2749" s="48">
        <v>22</v>
      </c>
      <c r="Z2749" s="48">
        <v>4</v>
      </c>
      <c r="AA2749" s="48">
        <v>192.91</v>
      </c>
      <c r="AB2749" s="48">
        <v>0</v>
      </c>
      <c r="AC2749" s="48">
        <v>0</v>
      </c>
      <c r="AD2749" s="48">
        <v>4</v>
      </c>
      <c r="AE2749" s="48">
        <v>0</v>
      </c>
      <c r="AF2749" s="48">
        <v>0</v>
      </c>
      <c r="AG2749" s="48">
        <v>0</v>
      </c>
      <c r="AH2749" s="48">
        <v>0</v>
      </c>
      <c r="AI2749" s="48">
        <v>0</v>
      </c>
      <c r="AJ2749" s="48">
        <v>0</v>
      </c>
      <c r="AK2749" s="48">
        <v>0</v>
      </c>
      <c r="AL2749" s="48">
        <v>0</v>
      </c>
      <c r="AM2749" s="48">
        <v>0</v>
      </c>
      <c r="AN2749" s="48">
        <v>0</v>
      </c>
      <c r="AO2749" s="48">
        <v>0</v>
      </c>
      <c r="AP2749" s="48">
        <v>0</v>
      </c>
      <c r="AQ2749" s="48">
        <v>0</v>
      </c>
      <c r="AR2749" s="48">
        <v>0</v>
      </c>
      <c r="AS2749" s="48">
        <v>0</v>
      </c>
      <c r="AT2749" s="48">
        <v>41</v>
      </c>
      <c r="AU2749" s="48">
        <v>173.76</v>
      </c>
      <c r="AV2749" s="48">
        <v>0</v>
      </c>
      <c r="AW2749" s="48">
        <v>0</v>
      </c>
      <c r="AX2749" s="48">
        <v>41</v>
      </c>
      <c r="AY2749" s="48">
        <v>41</v>
      </c>
      <c r="AZ2749" s="48">
        <v>173.76</v>
      </c>
      <c r="BA2749" s="48">
        <v>0</v>
      </c>
      <c r="BB2749" s="48"/>
      <c r="BC2749" s="48">
        <v>41</v>
      </c>
    </row>
    <row r="2750" spans="1:55" x14ac:dyDescent="0.25">
      <c r="A2750" s="47" t="s">
        <v>2165</v>
      </c>
      <c r="B2750" s="47" t="s">
        <v>4584</v>
      </c>
      <c r="C2750" s="47" t="s">
        <v>7842</v>
      </c>
      <c r="AZ2750" s="47" t="s">
        <v>0</v>
      </c>
    </row>
    <row r="2751" spans="1:55" x14ac:dyDescent="0.25">
      <c r="A2751" s="48" t="s">
        <v>2167</v>
      </c>
      <c r="B2751" s="48" t="s">
        <v>4836</v>
      </c>
      <c r="C2751" s="48" t="s">
        <v>7842</v>
      </c>
      <c r="D2751" s="48"/>
      <c r="E2751" s="48"/>
      <c r="F2751" s="48"/>
      <c r="G2751" s="48"/>
      <c r="H2751" s="48"/>
      <c r="I2751" s="48"/>
      <c r="J2751" s="48"/>
      <c r="K2751" s="48"/>
      <c r="L2751" s="48"/>
      <c r="M2751" s="48"/>
      <c r="N2751" s="48"/>
      <c r="O2751" s="48"/>
      <c r="P2751" s="48"/>
      <c r="Q2751" s="48"/>
      <c r="R2751" s="48"/>
      <c r="S2751" s="48"/>
      <c r="T2751" s="48"/>
      <c r="U2751" s="48"/>
      <c r="V2751" s="48"/>
      <c r="W2751" s="48"/>
      <c r="X2751" s="48"/>
      <c r="Y2751" s="48"/>
      <c r="Z2751" s="48"/>
      <c r="AA2751" s="48"/>
      <c r="AB2751" s="48"/>
      <c r="AC2751" s="48"/>
      <c r="AD2751" s="48"/>
      <c r="AE2751" s="48"/>
      <c r="AF2751" s="48"/>
      <c r="AG2751" s="48"/>
      <c r="AH2751" s="48"/>
      <c r="AI2751" s="48"/>
      <c r="AJ2751" s="48"/>
      <c r="AK2751" s="48"/>
      <c r="AL2751" s="48"/>
      <c r="AM2751" s="48"/>
      <c r="AN2751" s="48"/>
      <c r="AO2751" s="48"/>
      <c r="AP2751" s="48"/>
      <c r="AQ2751" s="48"/>
      <c r="AR2751" s="48"/>
      <c r="AS2751" s="48"/>
      <c r="AT2751" s="48"/>
      <c r="AU2751" s="48"/>
      <c r="AV2751" s="48"/>
      <c r="AW2751" s="48"/>
      <c r="AX2751" s="48"/>
      <c r="AY2751" s="48"/>
      <c r="AZ2751" s="48" t="s">
        <v>0</v>
      </c>
      <c r="BA2751" s="48"/>
      <c r="BB2751" s="48"/>
      <c r="BC2751" s="48"/>
    </row>
    <row r="2752" spans="1:55" x14ac:dyDescent="0.25">
      <c r="A2752" s="47" t="s">
        <v>2169</v>
      </c>
      <c r="B2752" s="47" t="s">
        <v>4529</v>
      </c>
      <c r="C2752" s="47" t="s">
        <v>7842</v>
      </c>
      <c r="AZ2752" s="47" t="s">
        <v>0</v>
      </c>
    </row>
    <row r="2753" spans="1:55" x14ac:dyDescent="0.25">
      <c r="A2753" s="48" t="s">
        <v>2171</v>
      </c>
      <c r="B2753" s="48" t="s">
        <v>4466</v>
      </c>
      <c r="C2753" s="48" t="s">
        <v>7842</v>
      </c>
      <c r="D2753" s="48"/>
      <c r="E2753" s="48"/>
      <c r="F2753" s="48"/>
      <c r="G2753" s="48"/>
      <c r="H2753" s="48"/>
      <c r="I2753" s="48"/>
      <c r="J2753" s="48"/>
      <c r="K2753" s="48"/>
      <c r="L2753" s="48"/>
      <c r="M2753" s="48"/>
      <c r="N2753" s="48"/>
      <c r="O2753" s="48"/>
      <c r="P2753" s="48"/>
      <c r="Q2753" s="48"/>
      <c r="R2753" s="48"/>
      <c r="S2753" s="48"/>
      <c r="T2753" s="48"/>
      <c r="U2753" s="48"/>
      <c r="V2753" s="48"/>
      <c r="W2753" s="48"/>
      <c r="X2753" s="48"/>
      <c r="Y2753" s="48"/>
      <c r="Z2753" s="48"/>
      <c r="AA2753" s="48"/>
      <c r="AB2753" s="48"/>
      <c r="AC2753" s="48"/>
      <c r="AD2753" s="48"/>
      <c r="AE2753" s="48"/>
      <c r="AF2753" s="48"/>
      <c r="AG2753" s="48"/>
      <c r="AH2753" s="48"/>
      <c r="AI2753" s="48"/>
      <c r="AJ2753" s="48"/>
      <c r="AK2753" s="48"/>
      <c r="AL2753" s="48"/>
      <c r="AM2753" s="48"/>
      <c r="AN2753" s="48"/>
      <c r="AO2753" s="48"/>
      <c r="AP2753" s="48"/>
      <c r="AQ2753" s="48"/>
      <c r="AR2753" s="48"/>
      <c r="AS2753" s="48"/>
      <c r="AT2753" s="48"/>
      <c r="AU2753" s="48"/>
      <c r="AV2753" s="48"/>
      <c r="AW2753" s="48"/>
      <c r="AX2753" s="48"/>
      <c r="AY2753" s="48"/>
      <c r="AZ2753" s="48" t="s">
        <v>0</v>
      </c>
      <c r="BA2753" s="48"/>
      <c r="BB2753" s="48"/>
      <c r="BC2753" s="48"/>
    </row>
    <row r="2754" spans="1:55" x14ac:dyDescent="0.25">
      <c r="A2754" s="47" t="s">
        <v>2172</v>
      </c>
      <c r="B2754" s="47" t="s">
        <v>8493</v>
      </c>
      <c r="C2754" s="47" t="s">
        <v>7841</v>
      </c>
      <c r="D2754" s="47" t="s">
        <v>3403</v>
      </c>
      <c r="E2754" s="47" t="s">
        <v>3404</v>
      </c>
      <c r="F2754" s="47">
        <v>0</v>
      </c>
      <c r="G2754" s="47">
        <v>0</v>
      </c>
      <c r="H2754" s="47">
        <v>0</v>
      </c>
      <c r="I2754" s="47">
        <v>0</v>
      </c>
      <c r="J2754" s="47">
        <v>0</v>
      </c>
      <c r="K2754" s="47">
        <v>0</v>
      </c>
      <c r="L2754" s="47">
        <v>0</v>
      </c>
      <c r="M2754" s="47">
        <v>0</v>
      </c>
      <c r="N2754" s="47">
        <v>0</v>
      </c>
      <c r="O2754" s="47">
        <v>0</v>
      </c>
      <c r="P2754" s="47">
        <v>2</v>
      </c>
      <c r="Q2754" s="47">
        <v>131.85</v>
      </c>
      <c r="R2754" s="47">
        <v>0</v>
      </c>
      <c r="S2754" s="47">
        <v>0</v>
      </c>
      <c r="T2754" s="47">
        <v>2</v>
      </c>
      <c r="U2754" s="47">
        <v>8</v>
      </c>
      <c r="V2754" s="47">
        <v>167.25</v>
      </c>
      <c r="W2754" s="47">
        <v>0</v>
      </c>
      <c r="X2754" s="47">
        <v>0</v>
      </c>
      <c r="Y2754" s="47">
        <v>8</v>
      </c>
      <c r="Z2754" s="47">
        <v>13</v>
      </c>
      <c r="AA2754" s="47">
        <v>210.51</v>
      </c>
      <c r="AB2754" s="47">
        <v>0</v>
      </c>
      <c r="AC2754" s="47">
        <v>0</v>
      </c>
      <c r="AD2754" s="47">
        <v>13</v>
      </c>
      <c r="AE2754" s="47">
        <v>0</v>
      </c>
      <c r="AF2754" s="47">
        <v>0</v>
      </c>
      <c r="AG2754" s="47">
        <v>0</v>
      </c>
      <c r="AH2754" s="47">
        <v>0</v>
      </c>
      <c r="AI2754" s="47">
        <v>0</v>
      </c>
      <c r="AJ2754" s="47">
        <v>0</v>
      </c>
      <c r="AK2754" s="47">
        <v>0</v>
      </c>
      <c r="AL2754" s="47">
        <v>0</v>
      </c>
      <c r="AM2754" s="47">
        <v>0</v>
      </c>
      <c r="AN2754" s="47">
        <v>0</v>
      </c>
      <c r="AO2754" s="47">
        <v>0</v>
      </c>
      <c r="AP2754" s="47">
        <v>0</v>
      </c>
      <c r="AQ2754" s="47">
        <v>0</v>
      </c>
      <c r="AR2754" s="47">
        <v>0</v>
      </c>
      <c r="AS2754" s="47">
        <v>0</v>
      </c>
      <c r="AT2754" s="47">
        <v>23</v>
      </c>
      <c r="AU2754" s="47">
        <v>188.62</v>
      </c>
      <c r="AV2754" s="47">
        <v>0</v>
      </c>
      <c r="AW2754" s="47">
        <v>0</v>
      </c>
      <c r="AX2754" s="47">
        <v>23</v>
      </c>
      <c r="AY2754" s="47">
        <v>23</v>
      </c>
      <c r="AZ2754" s="47">
        <v>188.62</v>
      </c>
      <c r="BA2754" s="47">
        <v>0</v>
      </c>
      <c r="BC2754" s="47">
        <v>23</v>
      </c>
    </row>
    <row r="2755" spans="1:55" x14ac:dyDescent="0.25">
      <c r="A2755" s="48" t="s">
        <v>2172</v>
      </c>
      <c r="B2755" s="48" t="s">
        <v>8493</v>
      </c>
      <c r="C2755" s="48" t="s">
        <v>7841</v>
      </c>
      <c r="D2755" s="48" t="s">
        <v>3689</v>
      </c>
      <c r="E2755" s="48" t="s">
        <v>3690</v>
      </c>
      <c r="F2755" s="48">
        <v>0</v>
      </c>
      <c r="G2755" s="48">
        <v>0</v>
      </c>
      <c r="H2755" s="48">
        <v>0</v>
      </c>
      <c r="I2755" s="48">
        <v>0</v>
      </c>
      <c r="J2755" s="48">
        <v>0</v>
      </c>
      <c r="K2755" s="48">
        <v>0</v>
      </c>
      <c r="L2755" s="48">
        <v>0</v>
      </c>
      <c r="M2755" s="48">
        <v>0</v>
      </c>
      <c r="N2755" s="48">
        <v>0</v>
      </c>
      <c r="O2755" s="48">
        <v>0</v>
      </c>
      <c r="P2755" s="48">
        <v>0</v>
      </c>
      <c r="Q2755" s="48">
        <v>0</v>
      </c>
      <c r="R2755" s="48">
        <v>0</v>
      </c>
      <c r="S2755" s="48">
        <v>0</v>
      </c>
      <c r="T2755" s="48">
        <v>0</v>
      </c>
      <c r="U2755" s="48">
        <v>4</v>
      </c>
      <c r="V2755" s="48">
        <v>167.08</v>
      </c>
      <c r="W2755" s="48">
        <v>0</v>
      </c>
      <c r="X2755" s="48">
        <v>0</v>
      </c>
      <c r="Y2755" s="48">
        <v>4</v>
      </c>
      <c r="Z2755" s="48">
        <v>6</v>
      </c>
      <c r="AA2755" s="48">
        <v>210.51</v>
      </c>
      <c r="AB2755" s="48">
        <v>0</v>
      </c>
      <c r="AC2755" s="48">
        <v>0</v>
      </c>
      <c r="AD2755" s="48">
        <v>6</v>
      </c>
      <c r="AE2755" s="48">
        <v>1</v>
      </c>
      <c r="AF2755" s="48">
        <v>271.38</v>
      </c>
      <c r="AG2755" s="48">
        <v>0</v>
      </c>
      <c r="AH2755" s="48">
        <v>0</v>
      </c>
      <c r="AI2755" s="48">
        <v>1</v>
      </c>
      <c r="AJ2755" s="48">
        <v>0</v>
      </c>
      <c r="AK2755" s="48">
        <v>0</v>
      </c>
      <c r="AL2755" s="48">
        <v>0</v>
      </c>
      <c r="AM2755" s="48">
        <v>0</v>
      </c>
      <c r="AN2755" s="48">
        <v>0</v>
      </c>
      <c r="AO2755" s="48">
        <v>0</v>
      </c>
      <c r="AP2755" s="48">
        <v>0</v>
      </c>
      <c r="AQ2755" s="48">
        <v>0</v>
      </c>
      <c r="AR2755" s="48">
        <v>0</v>
      </c>
      <c r="AS2755" s="48">
        <v>0</v>
      </c>
      <c r="AT2755" s="48">
        <v>11</v>
      </c>
      <c r="AU2755" s="48">
        <v>200.25</v>
      </c>
      <c r="AV2755" s="48">
        <v>0</v>
      </c>
      <c r="AW2755" s="48">
        <v>0</v>
      </c>
      <c r="AX2755" s="48">
        <v>11</v>
      </c>
      <c r="AY2755" s="48">
        <v>11</v>
      </c>
      <c r="AZ2755" s="48">
        <v>200.25</v>
      </c>
      <c r="BA2755" s="48">
        <v>0</v>
      </c>
      <c r="BB2755" s="48"/>
      <c r="BC2755" s="48">
        <v>11</v>
      </c>
    </row>
    <row r="2756" spans="1:55" x14ac:dyDescent="0.25">
      <c r="A2756" s="47" t="s">
        <v>2174</v>
      </c>
      <c r="B2756" s="47" t="s">
        <v>4496</v>
      </c>
      <c r="C2756" s="47" t="s">
        <v>7842</v>
      </c>
      <c r="AZ2756" s="47" t="s">
        <v>0</v>
      </c>
    </row>
    <row r="2757" spans="1:55" x14ac:dyDescent="0.25">
      <c r="A2757" s="48" t="s">
        <v>2176</v>
      </c>
      <c r="B2757" s="48" t="s">
        <v>4724</v>
      </c>
      <c r="C2757" s="48" t="s">
        <v>7842</v>
      </c>
      <c r="D2757" s="48"/>
      <c r="E2757" s="48"/>
      <c r="F2757" s="48"/>
      <c r="G2757" s="48"/>
      <c r="H2757" s="48"/>
      <c r="I2757" s="48"/>
      <c r="J2757" s="48"/>
      <c r="K2757" s="48"/>
      <c r="L2757" s="48"/>
      <c r="M2757" s="48"/>
      <c r="N2757" s="48"/>
      <c r="O2757" s="48"/>
      <c r="P2757" s="48"/>
      <c r="Q2757" s="48"/>
      <c r="R2757" s="48"/>
      <c r="S2757" s="48"/>
      <c r="T2757" s="48"/>
      <c r="U2757" s="48"/>
      <c r="V2757" s="48"/>
      <c r="W2757" s="48"/>
      <c r="X2757" s="48"/>
      <c r="Y2757" s="48"/>
      <c r="Z2757" s="48"/>
      <c r="AA2757" s="48"/>
      <c r="AB2757" s="48"/>
      <c r="AC2757" s="48"/>
      <c r="AD2757" s="48"/>
      <c r="AE2757" s="48"/>
      <c r="AF2757" s="48"/>
      <c r="AG2757" s="48"/>
      <c r="AH2757" s="48"/>
      <c r="AI2757" s="48"/>
      <c r="AJ2757" s="48"/>
      <c r="AK2757" s="48"/>
      <c r="AL2757" s="48"/>
      <c r="AM2757" s="48"/>
      <c r="AN2757" s="48"/>
      <c r="AO2757" s="48"/>
      <c r="AP2757" s="48"/>
      <c r="AQ2757" s="48"/>
      <c r="AR2757" s="48"/>
      <c r="AS2757" s="48"/>
      <c r="AT2757" s="48"/>
      <c r="AU2757" s="48"/>
      <c r="AV2757" s="48"/>
      <c r="AW2757" s="48"/>
      <c r="AX2757" s="48"/>
      <c r="AY2757" s="48"/>
      <c r="AZ2757" s="48" t="s">
        <v>0</v>
      </c>
      <c r="BA2757" s="48"/>
      <c r="BB2757" s="48"/>
      <c r="BC2757" s="48"/>
    </row>
    <row r="2758" spans="1:55" x14ac:dyDescent="0.25">
      <c r="A2758" s="47" t="s">
        <v>2178</v>
      </c>
      <c r="B2758" s="47" t="s">
        <v>2177</v>
      </c>
      <c r="C2758" s="47" t="s">
        <v>7842</v>
      </c>
      <c r="D2758" s="47" t="s">
        <v>2432</v>
      </c>
      <c r="E2758" s="47" t="s">
        <v>3788</v>
      </c>
      <c r="Z2758" s="47">
        <v>3</v>
      </c>
      <c r="AA2758" s="47">
        <v>100.11</v>
      </c>
      <c r="AD2758" s="47">
        <v>3</v>
      </c>
      <c r="AT2758" s="47">
        <v>3</v>
      </c>
      <c r="AU2758" s="47">
        <v>100.11</v>
      </c>
      <c r="AX2758" s="47">
        <v>3</v>
      </c>
      <c r="AY2758" s="47">
        <v>3</v>
      </c>
      <c r="AZ2758" s="47">
        <v>100.11</v>
      </c>
      <c r="BC2758" s="47">
        <v>3</v>
      </c>
    </row>
    <row r="2759" spans="1:55" x14ac:dyDescent="0.25">
      <c r="A2759" s="48" t="s">
        <v>2180</v>
      </c>
      <c r="B2759" s="48" t="s">
        <v>4447</v>
      </c>
      <c r="C2759" s="48" t="s">
        <v>7842</v>
      </c>
      <c r="D2759" s="48"/>
      <c r="E2759" s="48"/>
      <c r="F2759" s="48"/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/>
      <c r="V2759" s="48"/>
      <c r="W2759" s="48"/>
      <c r="X2759" s="48"/>
      <c r="Y2759" s="48"/>
      <c r="Z2759" s="48"/>
      <c r="AA2759" s="48"/>
      <c r="AB2759" s="48"/>
      <c r="AC2759" s="48"/>
      <c r="AD2759" s="48"/>
      <c r="AE2759" s="48"/>
      <c r="AF2759" s="48"/>
      <c r="AG2759" s="48"/>
      <c r="AH2759" s="48"/>
      <c r="AI2759" s="48"/>
      <c r="AJ2759" s="48"/>
      <c r="AK2759" s="48"/>
      <c r="AL2759" s="48"/>
      <c r="AM2759" s="48"/>
      <c r="AN2759" s="48"/>
      <c r="AO2759" s="48"/>
      <c r="AP2759" s="48"/>
      <c r="AQ2759" s="48"/>
      <c r="AR2759" s="48"/>
      <c r="AS2759" s="48"/>
      <c r="AT2759" s="48"/>
      <c r="AU2759" s="48"/>
      <c r="AV2759" s="48"/>
      <c r="AW2759" s="48"/>
      <c r="AX2759" s="48"/>
      <c r="AY2759" s="48"/>
      <c r="AZ2759" s="48" t="s">
        <v>0</v>
      </c>
      <c r="BA2759" s="48"/>
      <c r="BB2759" s="48"/>
      <c r="BC2759" s="48"/>
    </row>
    <row r="2760" spans="1:55" x14ac:dyDescent="0.25">
      <c r="A2760" s="47" t="s">
        <v>2181</v>
      </c>
      <c r="B2760" s="47" t="s">
        <v>3940</v>
      </c>
      <c r="C2760" s="47" t="s">
        <v>7842</v>
      </c>
      <c r="AZ2760" s="47" t="s">
        <v>0</v>
      </c>
    </row>
    <row r="2761" spans="1:55" x14ac:dyDescent="0.25">
      <c r="A2761" s="48" t="s">
        <v>2182</v>
      </c>
      <c r="B2761" s="48" t="s">
        <v>2183</v>
      </c>
      <c r="C2761" s="48" t="s">
        <v>7841</v>
      </c>
      <c r="D2761" s="48" t="s">
        <v>3529</v>
      </c>
      <c r="E2761" s="48" t="s">
        <v>3530</v>
      </c>
      <c r="F2761" s="48"/>
      <c r="G2761" s="48"/>
      <c r="H2761" s="48"/>
      <c r="I2761" s="48"/>
      <c r="J2761" s="48"/>
      <c r="K2761" s="48"/>
      <c r="L2761" s="48"/>
      <c r="M2761" s="48"/>
      <c r="N2761" s="48"/>
      <c r="O2761" s="48"/>
      <c r="P2761" s="48">
        <v>9</v>
      </c>
      <c r="Q2761" s="48">
        <v>95.03</v>
      </c>
      <c r="R2761" s="48"/>
      <c r="S2761" s="48"/>
      <c r="T2761" s="48">
        <v>9</v>
      </c>
      <c r="U2761" s="48">
        <v>39</v>
      </c>
      <c r="V2761" s="48">
        <v>102.5</v>
      </c>
      <c r="W2761" s="48"/>
      <c r="X2761" s="48"/>
      <c r="Y2761" s="48">
        <v>39</v>
      </c>
      <c r="Z2761" s="48">
        <v>11</v>
      </c>
      <c r="AA2761" s="48">
        <v>115.95</v>
      </c>
      <c r="AB2761" s="48"/>
      <c r="AC2761" s="48"/>
      <c r="AD2761" s="48">
        <v>11</v>
      </c>
      <c r="AE2761" s="48"/>
      <c r="AF2761" s="48"/>
      <c r="AG2761" s="48"/>
      <c r="AH2761" s="48"/>
      <c r="AI2761" s="48"/>
      <c r="AJ2761" s="48"/>
      <c r="AK2761" s="48"/>
      <c r="AL2761" s="48"/>
      <c r="AM2761" s="48"/>
      <c r="AN2761" s="48"/>
      <c r="AO2761" s="48"/>
      <c r="AP2761" s="48"/>
      <c r="AQ2761" s="48"/>
      <c r="AR2761" s="48"/>
      <c r="AS2761" s="48"/>
      <c r="AT2761" s="48">
        <v>59</v>
      </c>
      <c r="AU2761" s="48">
        <v>103.87</v>
      </c>
      <c r="AV2761" s="48"/>
      <c r="AW2761" s="48"/>
      <c r="AX2761" s="48">
        <v>59</v>
      </c>
      <c r="AY2761" s="48">
        <v>59</v>
      </c>
      <c r="AZ2761" s="48">
        <v>103.87</v>
      </c>
      <c r="BA2761" s="48"/>
      <c r="BB2761" s="48"/>
      <c r="BC2761" s="48">
        <v>59</v>
      </c>
    </row>
    <row r="2762" spans="1:55" x14ac:dyDescent="0.25">
      <c r="A2762" s="47" t="s">
        <v>2182</v>
      </c>
      <c r="B2762" s="47" t="s">
        <v>2183</v>
      </c>
      <c r="C2762" s="47" t="s">
        <v>7841</v>
      </c>
      <c r="D2762" s="47" t="s">
        <v>2476</v>
      </c>
      <c r="E2762" s="47" t="s">
        <v>3766</v>
      </c>
      <c r="P2762" s="47">
        <v>3</v>
      </c>
      <c r="Q2762" s="47">
        <v>81.39</v>
      </c>
      <c r="T2762" s="47">
        <v>3</v>
      </c>
      <c r="U2762" s="47">
        <v>5</v>
      </c>
      <c r="V2762" s="47">
        <v>100.37</v>
      </c>
      <c r="Y2762" s="47">
        <v>5</v>
      </c>
      <c r="Z2762" s="47">
        <v>20</v>
      </c>
      <c r="AA2762" s="47">
        <v>105.01</v>
      </c>
      <c r="AD2762" s="47">
        <v>20</v>
      </c>
      <c r="AE2762" s="47">
        <v>5</v>
      </c>
      <c r="AF2762" s="47">
        <v>116.66</v>
      </c>
      <c r="AI2762" s="47">
        <v>5</v>
      </c>
      <c r="AJ2762" s="47">
        <v>1</v>
      </c>
      <c r="AK2762" s="47">
        <v>124.14</v>
      </c>
      <c r="AN2762" s="47">
        <v>1</v>
      </c>
      <c r="AT2762" s="47">
        <v>34</v>
      </c>
      <c r="AU2762" s="47">
        <v>104.52</v>
      </c>
      <c r="AX2762" s="47">
        <v>34</v>
      </c>
      <c r="AY2762" s="47">
        <v>34</v>
      </c>
      <c r="AZ2762" s="47">
        <v>104.52</v>
      </c>
      <c r="BC2762" s="47">
        <v>34</v>
      </c>
    </row>
    <row r="2763" spans="1:55" x14ac:dyDescent="0.25">
      <c r="A2763" s="48" t="s">
        <v>2182</v>
      </c>
      <c r="B2763" s="48" t="s">
        <v>2183</v>
      </c>
      <c r="C2763" s="48" t="s">
        <v>7841</v>
      </c>
      <c r="D2763" s="48" t="s">
        <v>2501</v>
      </c>
      <c r="E2763" s="48" t="s">
        <v>3584</v>
      </c>
      <c r="F2763" s="48"/>
      <c r="G2763" s="48"/>
      <c r="H2763" s="48"/>
      <c r="I2763" s="48"/>
      <c r="J2763" s="48"/>
      <c r="K2763" s="48"/>
      <c r="L2763" s="48"/>
      <c r="M2763" s="48"/>
      <c r="N2763" s="48"/>
      <c r="O2763" s="48"/>
      <c r="P2763" s="48"/>
      <c r="Q2763" s="48"/>
      <c r="R2763" s="48"/>
      <c r="S2763" s="48"/>
      <c r="T2763" s="48"/>
      <c r="U2763" s="48"/>
      <c r="V2763" s="48"/>
      <c r="W2763" s="48"/>
      <c r="X2763" s="48"/>
      <c r="Y2763" s="48"/>
      <c r="Z2763" s="48">
        <v>9</v>
      </c>
      <c r="AA2763" s="48">
        <v>96.17</v>
      </c>
      <c r="AB2763" s="48"/>
      <c r="AC2763" s="48"/>
      <c r="AD2763" s="48">
        <v>9</v>
      </c>
      <c r="AE2763" s="48">
        <v>11</v>
      </c>
      <c r="AF2763" s="48">
        <v>144.07</v>
      </c>
      <c r="AG2763" s="48"/>
      <c r="AH2763" s="48"/>
      <c r="AI2763" s="48">
        <v>11</v>
      </c>
      <c r="AJ2763" s="48"/>
      <c r="AK2763" s="48"/>
      <c r="AL2763" s="48"/>
      <c r="AM2763" s="48"/>
      <c r="AN2763" s="48"/>
      <c r="AO2763" s="48"/>
      <c r="AP2763" s="48"/>
      <c r="AQ2763" s="48"/>
      <c r="AR2763" s="48"/>
      <c r="AS2763" s="48"/>
      <c r="AT2763" s="48">
        <v>20</v>
      </c>
      <c r="AU2763" s="48">
        <v>122.52</v>
      </c>
      <c r="AV2763" s="48"/>
      <c r="AW2763" s="48"/>
      <c r="AX2763" s="48">
        <v>20</v>
      </c>
      <c r="AY2763" s="48">
        <v>20</v>
      </c>
      <c r="AZ2763" s="48">
        <v>122.52</v>
      </c>
      <c r="BA2763" s="48"/>
      <c r="BB2763" s="48"/>
      <c r="BC2763" s="48">
        <v>20</v>
      </c>
    </row>
    <row r="2764" spans="1:55" x14ac:dyDescent="0.25">
      <c r="A2764" s="47" t="s">
        <v>2182</v>
      </c>
      <c r="B2764" s="47" t="s">
        <v>2183</v>
      </c>
      <c r="C2764" s="47" t="s">
        <v>7841</v>
      </c>
      <c r="D2764" s="47" t="s">
        <v>2540</v>
      </c>
      <c r="E2764" s="47" t="s">
        <v>3838</v>
      </c>
      <c r="U2764" s="47">
        <v>3</v>
      </c>
      <c r="V2764" s="47">
        <v>97.23</v>
      </c>
      <c r="Y2764" s="47">
        <v>3</v>
      </c>
      <c r="Z2764" s="47">
        <v>1</v>
      </c>
      <c r="AA2764" s="47">
        <v>101.84</v>
      </c>
      <c r="AD2764" s="47">
        <v>1</v>
      </c>
      <c r="AE2764" s="47">
        <v>1</v>
      </c>
      <c r="AF2764" s="47">
        <v>130.76</v>
      </c>
      <c r="AI2764" s="47">
        <v>1</v>
      </c>
      <c r="AT2764" s="47">
        <v>5</v>
      </c>
      <c r="AU2764" s="47">
        <v>104.86</v>
      </c>
      <c r="AX2764" s="47">
        <v>5</v>
      </c>
      <c r="AY2764" s="47">
        <v>5</v>
      </c>
      <c r="AZ2764" s="47">
        <v>104.86</v>
      </c>
      <c r="BC2764" s="47">
        <v>5</v>
      </c>
    </row>
    <row r="2765" spans="1:55" x14ac:dyDescent="0.25">
      <c r="A2765" s="48" t="s">
        <v>2182</v>
      </c>
      <c r="B2765" s="48" t="s">
        <v>2183</v>
      </c>
      <c r="C2765" s="48" t="s">
        <v>7841</v>
      </c>
      <c r="D2765" s="48" t="s">
        <v>3655</v>
      </c>
      <c r="E2765" s="48" t="s">
        <v>3656</v>
      </c>
      <c r="F2765" s="48"/>
      <c r="G2765" s="48"/>
      <c r="H2765" s="48"/>
      <c r="I2765" s="48"/>
      <c r="J2765" s="48"/>
      <c r="K2765" s="48"/>
      <c r="L2765" s="48"/>
      <c r="M2765" s="48"/>
      <c r="N2765" s="48"/>
      <c r="O2765" s="48"/>
      <c r="P2765" s="48"/>
      <c r="Q2765" s="48"/>
      <c r="R2765" s="48"/>
      <c r="S2765" s="48"/>
      <c r="T2765" s="48"/>
      <c r="U2765" s="48">
        <v>4</v>
      </c>
      <c r="V2765" s="48">
        <v>107.98</v>
      </c>
      <c r="W2765" s="48"/>
      <c r="X2765" s="48"/>
      <c r="Y2765" s="48">
        <v>4</v>
      </c>
      <c r="Z2765" s="48"/>
      <c r="AA2765" s="48"/>
      <c r="AB2765" s="48"/>
      <c r="AC2765" s="48"/>
      <c r="AD2765" s="48"/>
      <c r="AE2765" s="48"/>
      <c r="AF2765" s="48"/>
      <c r="AG2765" s="48"/>
      <c r="AH2765" s="48"/>
      <c r="AI2765" s="48"/>
      <c r="AJ2765" s="48"/>
      <c r="AK2765" s="48"/>
      <c r="AL2765" s="48"/>
      <c r="AM2765" s="48"/>
      <c r="AN2765" s="48"/>
      <c r="AO2765" s="48"/>
      <c r="AP2765" s="48"/>
      <c r="AQ2765" s="48"/>
      <c r="AR2765" s="48"/>
      <c r="AS2765" s="48"/>
      <c r="AT2765" s="48">
        <v>4</v>
      </c>
      <c r="AU2765" s="48">
        <v>107.98</v>
      </c>
      <c r="AV2765" s="48"/>
      <c r="AW2765" s="48"/>
      <c r="AX2765" s="48">
        <v>4</v>
      </c>
      <c r="AY2765" s="48">
        <v>4</v>
      </c>
      <c r="AZ2765" s="48">
        <v>107.98</v>
      </c>
      <c r="BA2765" s="48"/>
      <c r="BB2765" s="48"/>
      <c r="BC2765" s="48">
        <v>4</v>
      </c>
    </row>
    <row r="2766" spans="1:55" x14ac:dyDescent="0.25">
      <c r="A2766" s="47" t="s">
        <v>2182</v>
      </c>
      <c r="B2766" s="47" t="s">
        <v>2183</v>
      </c>
      <c r="C2766" s="47" t="s">
        <v>7841</v>
      </c>
      <c r="D2766" s="47" t="s">
        <v>3587</v>
      </c>
      <c r="E2766" s="47" t="s">
        <v>3588</v>
      </c>
      <c r="P2766" s="47">
        <v>6</v>
      </c>
      <c r="Q2766" s="47">
        <v>86.58</v>
      </c>
      <c r="T2766" s="47">
        <v>6</v>
      </c>
      <c r="U2766" s="47">
        <v>34</v>
      </c>
      <c r="V2766" s="47">
        <v>94.9</v>
      </c>
      <c r="Y2766" s="47">
        <v>34</v>
      </c>
      <c r="Z2766" s="47">
        <v>27</v>
      </c>
      <c r="AA2766" s="47">
        <v>106.36</v>
      </c>
      <c r="AD2766" s="47">
        <v>27</v>
      </c>
      <c r="AE2766" s="47">
        <v>3</v>
      </c>
      <c r="AF2766" s="47">
        <v>131.43</v>
      </c>
      <c r="AI2766" s="47">
        <v>3</v>
      </c>
      <c r="AT2766" s="47">
        <v>70</v>
      </c>
      <c r="AU2766" s="47">
        <v>100.17</v>
      </c>
      <c r="AX2766" s="47">
        <v>70</v>
      </c>
      <c r="AY2766" s="47">
        <v>70</v>
      </c>
      <c r="AZ2766" s="47">
        <v>100.17</v>
      </c>
      <c r="BC2766" s="47">
        <v>70</v>
      </c>
    </row>
    <row r="2767" spans="1:55" x14ac:dyDescent="0.25">
      <c r="A2767" s="48" t="s">
        <v>2182</v>
      </c>
      <c r="B2767" s="48" t="s">
        <v>2183</v>
      </c>
      <c r="C2767" s="48" t="s">
        <v>7841</v>
      </c>
      <c r="D2767" s="48" t="s">
        <v>3585</v>
      </c>
      <c r="E2767" s="48" t="s">
        <v>3586</v>
      </c>
      <c r="F2767" s="48"/>
      <c r="G2767" s="48"/>
      <c r="H2767" s="48"/>
      <c r="I2767" s="48"/>
      <c r="J2767" s="48"/>
      <c r="K2767" s="48"/>
      <c r="L2767" s="48"/>
      <c r="M2767" s="48"/>
      <c r="N2767" s="48"/>
      <c r="O2767" s="48"/>
      <c r="P2767" s="48"/>
      <c r="Q2767" s="48"/>
      <c r="R2767" s="48"/>
      <c r="S2767" s="48"/>
      <c r="T2767" s="48"/>
      <c r="U2767" s="48">
        <v>2</v>
      </c>
      <c r="V2767" s="48">
        <v>94.04</v>
      </c>
      <c r="W2767" s="48"/>
      <c r="X2767" s="48"/>
      <c r="Y2767" s="48">
        <v>2</v>
      </c>
      <c r="Z2767" s="48">
        <v>14</v>
      </c>
      <c r="AA2767" s="48">
        <v>103.51</v>
      </c>
      <c r="AB2767" s="48"/>
      <c r="AC2767" s="48"/>
      <c r="AD2767" s="48">
        <v>14</v>
      </c>
      <c r="AE2767" s="48"/>
      <c r="AF2767" s="48"/>
      <c r="AG2767" s="48"/>
      <c r="AH2767" s="48"/>
      <c r="AI2767" s="48"/>
      <c r="AJ2767" s="48"/>
      <c r="AK2767" s="48"/>
      <c r="AL2767" s="48"/>
      <c r="AM2767" s="48"/>
      <c r="AN2767" s="48"/>
      <c r="AO2767" s="48"/>
      <c r="AP2767" s="48"/>
      <c r="AQ2767" s="48"/>
      <c r="AR2767" s="48"/>
      <c r="AS2767" s="48"/>
      <c r="AT2767" s="48">
        <v>16</v>
      </c>
      <c r="AU2767" s="48">
        <v>102.33</v>
      </c>
      <c r="AV2767" s="48"/>
      <c r="AW2767" s="48"/>
      <c r="AX2767" s="48">
        <v>16</v>
      </c>
      <c r="AY2767" s="48">
        <v>16</v>
      </c>
      <c r="AZ2767" s="48">
        <v>102.33</v>
      </c>
      <c r="BA2767" s="48"/>
      <c r="BB2767" s="48"/>
      <c r="BC2767" s="48">
        <v>16</v>
      </c>
    </row>
    <row r="2768" spans="1:55" x14ac:dyDescent="0.25">
      <c r="A2768" s="47" t="s">
        <v>2182</v>
      </c>
      <c r="B2768" s="47" t="s">
        <v>2183</v>
      </c>
      <c r="C2768" s="47" t="s">
        <v>7841</v>
      </c>
      <c r="D2768" s="47" t="s">
        <v>3652</v>
      </c>
      <c r="E2768" s="47" t="s">
        <v>3653</v>
      </c>
      <c r="U2768" s="47">
        <v>5</v>
      </c>
      <c r="V2768" s="47">
        <v>111.86</v>
      </c>
      <c r="Y2768" s="47">
        <v>5</v>
      </c>
      <c r="AT2768" s="47">
        <v>5</v>
      </c>
      <c r="AU2768" s="47">
        <v>111.86</v>
      </c>
      <c r="AX2768" s="47">
        <v>5</v>
      </c>
      <c r="AY2768" s="47">
        <v>5</v>
      </c>
      <c r="AZ2768" s="47">
        <v>111.86</v>
      </c>
      <c r="BC2768" s="47">
        <v>5</v>
      </c>
    </row>
    <row r="2769" spans="1:55" x14ac:dyDescent="0.25">
      <c r="A2769" s="48" t="s">
        <v>2182</v>
      </c>
      <c r="B2769" s="48" t="s">
        <v>2183</v>
      </c>
      <c r="C2769" s="48" t="s">
        <v>7841</v>
      </c>
      <c r="D2769" s="48" t="s">
        <v>3646</v>
      </c>
      <c r="E2769" s="48" t="s">
        <v>3647</v>
      </c>
      <c r="F2769" s="48"/>
      <c r="G2769" s="48"/>
      <c r="H2769" s="48"/>
      <c r="I2769" s="48"/>
      <c r="J2769" s="48"/>
      <c r="K2769" s="48"/>
      <c r="L2769" s="48"/>
      <c r="M2769" s="48"/>
      <c r="N2769" s="48"/>
      <c r="O2769" s="48"/>
      <c r="P2769" s="48"/>
      <c r="Q2769" s="48"/>
      <c r="R2769" s="48"/>
      <c r="S2769" s="48"/>
      <c r="T2769" s="48"/>
      <c r="U2769" s="48">
        <v>58</v>
      </c>
      <c r="V2769" s="48">
        <v>109.76</v>
      </c>
      <c r="W2769" s="48"/>
      <c r="X2769" s="48"/>
      <c r="Y2769" s="48">
        <v>58</v>
      </c>
      <c r="Z2769" s="48">
        <v>18</v>
      </c>
      <c r="AA2769" s="48">
        <v>117.36</v>
      </c>
      <c r="AB2769" s="48"/>
      <c r="AC2769" s="48"/>
      <c r="AD2769" s="48">
        <v>18</v>
      </c>
      <c r="AE2769" s="48"/>
      <c r="AF2769" s="48"/>
      <c r="AG2769" s="48"/>
      <c r="AH2769" s="48"/>
      <c r="AI2769" s="48"/>
      <c r="AJ2769" s="48"/>
      <c r="AK2769" s="48"/>
      <c r="AL2769" s="48"/>
      <c r="AM2769" s="48"/>
      <c r="AN2769" s="48"/>
      <c r="AO2769" s="48"/>
      <c r="AP2769" s="48"/>
      <c r="AQ2769" s="48"/>
      <c r="AR2769" s="48"/>
      <c r="AS2769" s="48"/>
      <c r="AT2769" s="48">
        <v>76</v>
      </c>
      <c r="AU2769" s="48">
        <v>111.56</v>
      </c>
      <c r="AV2769" s="48"/>
      <c r="AW2769" s="48"/>
      <c r="AX2769" s="48">
        <v>76</v>
      </c>
      <c r="AY2769" s="48">
        <v>76</v>
      </c>
      <c r="AZ2769" s="48">
        <v>111.56</v>
      </c>
      <c r="BA2769" s="48"/>
      <c r="BB2769" s="48"/>
      <c r="BC2769" s="48">
        <v>76</v>
      </c>
    </row>
    <row r="2770" spans="1:55" x14ac:dyDescent="0.25">
      <c r="A2770" s="47" t="s">
        <v>2182</v>
      </c>
      <c r="B2770" s="47" t="s">
        <v>2183</v>
      </c>
      <c r="C2770" s="47" t="s">
        <v>7841</v>
      </c>
      <c r="D2770" s="47" t="s">
        <v>2432</v>
      </c>
      <c r="E2770" s="47" t="s">
        <v>3788</v>
      </c>
      <c r="P2770" s="47">
        <v>22</v>
      </c>
      <c r="Q2770" s="47">
        <v>83.96</v>
      </c>
      <c r="T2770" s="47">
        <v>22</v>
      </c>
      <c r="U2770" s="47">
        <v>83</v>
      </c>
      <c r="V2770" s="47">
        <v>99.29</v>
      </c>
      <c r="Y2770" s="47">
        <v>83</v>
      </c>
      <c r="Z2770" s="47">
        <v>4</v>
      </c>
      <c r="AA2770" s="47">
        <v>99.56</v>
      </c>
      <c r="AD2770" s="47">
        <v>4</v>
      </c>
      <c r="AT2770" s="47">
        <v>109</v>
      </c>
      <c r="AU2770" s="47">
        <v>96.21</v>
      </c>
      <c r="AX2770" s="47">
        <v>109</v>
      </c>
      <c r="AY2770" s="47">
        <v>109</v>
      </c>
      <c r="AZ2770" s="47">
        <v>96.21</v>
      </c>
      <c r="BC2770" s="47">
        <v>109</v>
      </c>
    </row>
    <row r="2771" spans="1:55" x14ac:dyDescent="0.25">
      <c r="A2771" s="48" t="s">
        <v>2182</v>
      </c>
      <c r="B2771" s="48" t="s">
        <v>2183</v>
      </c>
      <c r="C2771" s="48" t="s">
        <v>7841</v>
      </c>
      <c r="D2771" s="48" t="s">
        <v>3553</v>
      </c>
      <c r="E2771" s="48" t="s">
        <v>3554</v>
      </c>
      <c r="F2771" s="48"/>
      <c r="G2771" s="48"/>
      <c r="H2771" s="48"/>
      <c r="I2771" s="48"/>
      <c r="J2771" s="48"/>
      <c r="K2771" s="48"/>
      <c r="L2771" s="48"/>
      <c r="M2771" s="48"/>
      <c r="N2771" s="48"/>
      <c r="O2771" s="48"/>
      <c r="P2771" s="48">
        <v>20</v>
      </c>
      <c r="Q2771" s="48">
        <v>78.05</v>
      </c>
      <c r="R2771" s="48"/>
      <c r="S2771" s="48"/>
      <c r="T2771" s="48">
        <v>20</v>
      </c>
      <c r="U2771" s="48">
        <v>63</v>
      </c>
      <c r="V2771" s="48">
        <v>99.3</v>
      </c>
      <c r="W2771" s="48"/>
      <c r="X2771" s="48"/>
      <c r="Y2771" s="48">
        <v>63</v>
      </c>
      <c r="Z2771" s="48">
        <v>47</v>
      </c>
      <c r="AA2771" s="48">
        <v>109.57</v>
      </c>
      <c r="AB2771" s="48"/>
      <c r="AC2771" s="48"/>
      <c r="AD2771" s="48">
        <v>47</v>
      </c>
      <c r="AE2771" s="48"/>
      <c r="AF2771" s="48"/>
      <c r="AG2771" s="48"/>
      <c r="AH2771" s="48"/>
      <c r="AI2771" s="48"/>
      <c r="AJ2771" s="48"/>
      <c r="AK2771" s="48"/>
      <c r="AL2771" s="48"/>
      <c r="AM2771" s="48"/>
      <c r="AN2771" s="48"/>
      <c r="AO2771" s="48"/>
      <c r="AP2771" s="48"/>
      <c r="AQ2771" s="48"/>
      <c r="AR2771" s="48"/>
      <c r="AS2771" s="48"/>
      <c r="AT2771" s="48">
        <v>130</v>
      </c>
      <c r="AU2771" s="48">
        <v>99.74</v>
      </c>
      <c r="AV2771" s="48"/>
      <c r="AW2771" s="48"/>
      <c r="AX2771" s="48">
        <v>130</v>
      </c>
      <c r="AY2771" s="48">
        <v>130</v>
      </c>
      <c r="AZ2771" s="48">
        <v>99.74</v>
      </c>
      <c r="BA2771" s="48"/>
      <c r="BB2771" s="48"/>
      <c r="BC2771" s="48">
        <v>130</v>
      </c>
    </row>
    <row r="2772" spans="1:55" x14ac:dyDescent="0.25">
      <c r="A2772" s="47" t="s">
        <v>2184</v>
      </c>
      <c r="B2772" s="47" t="s">
        <v>3978</v>
      </c>
      <c r="C2772" s="47" t="s">
        <v>7842</v>
      </c>
      <c r="AZ2772" s="47" t="s">
        <v>0</v>
      </c>
    </row>
    <row r="2773" spans="1:55" x14ac:dyDescent="0.25">
      <c r="A2773" s="48" t="s">
        <v>8497</v>
      </c>
      <c r="B2773" s="48" t="s">
        <v>9343</v>
      </c>
      <c r="C2773" s="48" t="s">
        <v>7842</v>
      </c>
      <c r="D2773" s="48"/>
      <c r="E2773" s="48"/>
      <c r="F2773" s="48"/>
      <c r="G2773" s="48"/>
      <c r="H2773" s="48"/>
      <c r="I2773" s="48"/>
      <c r="J2773" s="48"/>
      <c r="K2773" s="48"/>
      <c r="L2773" s="48"/>
      <c r="M2773" s="48"/>
      <c r="N2773" s="48"/>
      <c r="O2773" s="48"/>
      <c r="P2773" s="48"/>
      <c r="Q2773" s="48"/>
      <c r="R2773" s="48"/>
      <c r="S2773" s="48"/>
      <c r="T2773" s="48"/>
      <c r="U2773" s="48"/>
      <c r="V2773" s="48"/>
      <c r="W2773" s="48"/>
      <c r="X2773" s="48"/>
      <c r="Y2773" s="48"/>
      <c r="Z2773" s="48"/>
      <c r="AA2773" s="48"/>
      <c r="AB2773" s="48"/>
      <c r="AC2773" s="48"/>
      <c r="AD2773" s="48"/>
      <c r="AE2773" s="48"/>
      <c r="AF2773" s="48"/>
      <c r="AG2773" s="48"/>
      <c r="AH2773" s="48"/>
      <c r="AI2773" s="48"/>
      <c r="AJ2773" s="48"/>
      <c r="AK2773" s="48"/>
      <c r="AL2773" s="48"/>
      <c r="AM2773" s="48"/>
      <c r="AN2773" s="48"/>
      <c r="AO2773" s="48"/>
      <c r="AP2773" s="48"/>
      <c r="AQ2773" s="48"/>
      <c r="AR2773" s="48"/>
      <c r="AS2773" s="48"/>
      <c r="AT2773" s="48"/>
      <c r="AU2773" s="48"/>
      <c r="AV2773" s="48"/>
      <c r="AW2773" s="48"/>
      <c r="AX2773" s="48"/>
      <c r="AY2773" s="48"/>
      <c r="AZ2773" s="48" t="s">
        <v>0</v>
      </c>
      <c r="BA2773" s="48"/>
      <c r="BB2773" s="48"/>
      <c r="BC2773" s="48"/>
    </row>
    <row r="2774" spans="1:55" x14ac:dyDescent="0.25">
      <c r="A2774" s="47" t="s">
        <v>2185</v>
      </c>
      <c r="B2774" s="47" t="s">
        <v>4050</v>
      </c>
      <c r="C2774" s="47" t="s">
        <v>7842</v>
      </c>
      <c r="AZ2774" s="47" t="s">
        <v>0</v>
      </c>
    </row>
    <row r="2775" spans="1:55" x14ac:dyDescent="0.25">
      <c r="A2775" s="48" t="s">
        <v>2186</v>
      </c>
      <c r="B2775" s="48" t="s">
        <v>5027</v>
      </c>
      <c r="C2775" s="48" t="s">
        <v>7841</v>
      </c>
      <c r="D2775" s="48"/>
      <c r="E2775" s="48"/>
      <c r="F2775" s="48"/>
      <c r="G2775" s="48"/>
      <c r="H2775" s="48"/>
      <c r="I2775" s="48"/>
      <c r="J2775" s="48"/>
      <c r="K2775" s="48"/>
      <c r="L2775" s="48"/>
      <c r="M2775" s="48"/>
      <c r="N2775" s="48"/>
      <c r="O2775" s="48"/>
      <c r="P2775" s="48"/>
      <c r="Q2775" s="48"/>
      <c r="R2775" s="48"/>
      <c r="S2775" s="48"/>
      <c r="T2775" s="48"/>
      <c r="U2775" s="48"/>
      <c r="V2775" s="48"/>
      <c r="W2775" s="48"/>
      <c r="X2775" s="48"/>
      <c r="Y2775" s="48"/>
      <c r="Z2775" s="48"/>
      <c r="AA2775" s="48"/>
      <c r="AB2775" s="48"/>
      <c r="AC2775" s="48"/>
      <c r="AD2775" s="48"/>
      <c r="AE2775" s="48"/>
      <c r="AF2775" s="48"/>
      <c r="AG2775" s="48"/>
      <c r="AH2775" s="48"/>
      <c r="AI2775" s="48"/>
      <c r="AJ2775" s="48"/>
      <c r="AK2775" s="48"/>
      <c r="AL2775" s="48"/>
      <c r="AM2775" s="48"/>
      <c r="AN2775" s="48"/>
      <c r="AO2775" s="48"/>
      <c r="AP2775" s="48"/>
      <c r="AQ2775" s="48"/>
      <c r="AR2775" s="48"/>
      <c r="AS2775" s="48"/>
      <c r="AT2775" s="48"/>
      <c r="AU2775" s="48"/>
      <c r="AV2775" s="48"/>
      <c r="AW2775" s="48"/>
      <c r="AX2775" s="48"/>
      <c r="AY2775" s="48"/>
      <c r="AZ2775" s="48" t="s">
        <v>0</v>
      </c>
      <c r="BA2775" s="48"/>
      <c r="BB2775" s="48"/>
      <c r="BC2775" s="48"/>
    </row>
    <row r="2776" spans="1:55" x14ac:dyDescent="0.25">
      <c r="A2776" s="47" t="s">
        <v>2188</v>
      </c>
      <c r="B2776" s="47" t="s">
        <v>4285</v>
      </c>
      <c r="C2776" s="47" t="s">
        <v>7842</v>
      </c>
      <c r="AZ2776" s="47" t="s">
        <v>0</v>
      </c>
    </row>
    <row r="2777" spans="1:55" x14ac:dyDescent="0.25">
      <c r="A2777" s="48" t="s">
        <v>2190</v>
      </c>
      <c r="B2777" s="48" t="s">
        <v>4806</v>
      </c>
      <c r="C2777" s="48" t="s">
        <v>7842</v>
      </c>
      <c r="D2777" s="48"/>
      <c r="E2777" s="48"/>
      <c r="F2777" s="48"/>
      <c r="G2777" s="48"/>
      <c r="H2777" s="48"/>
      <c r="I2777" s="48"/>
      <c r="J2777" s="48"/>
      <c r="K2777" s="48"/>
      <c r="L2777" s="48"/>
      <c r="M2777" s="48"/>
      <c r="N2777" s="48"/>
      <c r="O2777" s="48"/>
      <c r="P2777" s="48"/>
      <c r="Q2777" s="48"/>
      <c r="R2777" s="48"/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/>
      <c r="AC2777" s="48"/>
      <c r="AD2777" s="48"/>
      <c r="AE2777" s="48"/>
      <c r="AF2777" s="48"/>
      <c r="AG2777" s="48"/>
      <c r="AH2777" s="48"/>
      <c r="AI2777" s="48"/>
      <c r="AJ2777" s="48"/>
      <c r="AK2777" s="48"/>
      <c r="AL2777" s="48"/>
      <c r="AM2777" s="48"/>
      <c r="AN2777" s="48"/>
      <c r="AO2777" s="48"/>
      <c r="AP2777" s="48"/>
      <c r="AQ2777" s="48"/>
      <c r="AR2777" s="48"/>
      <c r="AS2777" s="48"/>
      <c r="AT2777" s="48"/>
      <c r="AU2777" s="48"/>
      <c r="AV2777" s="48"/>
      <c r="AW2777" s="48"/>
      <c r="AX2777" s="48"/>
      <c r="AY2777" s="48"/>
      <c r="AZ2777" s="48" t="s">
        <v>0</v>
      </c>
      <c r="BA2777" s="48"/>
      <c r="BB2777" s="48"/>
      <c r="BC2777" s="48"/>
    </row>
    <row r="2778" spans="1:55" x14ac:dyDescent="0.25">
      <c r="A2778" s="47" t="s">
        <v>2192</v>
      </c>
      <c r="B2778" s="47" t="s">
        <v>4734</v>
      </c>
      <c r="C2778" s="47" t="s">
        <v>7842</v>
      </c>
      <c r="AZ2778" s="47" t="s">
        <v>0</v>
      </c>
    </row>
    <row r="2779" spans="1:55" x14ac:dyDescent="0.25">
      <c r="A2779" s="48" t="s">
        <v>2193</v>
      </c>
      <c r="B2779" s="48" t="s">
        <v>4012</v>
      </c>
      <c r="C2779" s="48" t="s">
        <v>7842</v>
      </c>
      <c r="D2779" s="48"/>
      <c r="E2779" s="48"/>
      <c r="F2779" s="48"/>
      <c r="G2779" s="48"/>
      <c r="H2779" s="48"/>
      <c r="I2779" s="48"/>
      <c r="J2779" s="48"/>
      <c r="K2779" s="48"/>
      <c r="L2779" s="48"/>
      <c r="M2779" s="48"/>
      <c r="N2779" s="48"/>
      <c r="O2779" s="48"/>
      <c r="P2779" s="48"/>
      <c r="Q2779" s="48"/>
      <c r="R2779" s="48"/>
      <c r="S2779" s="48"/>
      <c r="T2779" s="48"/>
      <c r="U2779" s="48"/>
      <c r="V2779" s="48"/>
      <c r="W2779" s="48"/>
      <c r="X2779" s="48"/>
      <c r="Y2779" s="48"/>
      <c r="Z2779" s="48"/>
      <c r="AA2779" s="48"/>
      <c r="AB2779" s="48"/>
      <c r="AC2779" s="48"/>
      <c r="AD2779" s="48"/>
      <c r="AE2779" s="48"/>
      <c r="AF2779" s="48"/>
      <c r="AG2779" s="48"/>
      <c r="AH2779" s="48"/>
      <c r="AI2779" s="48"/>
      <c r="AJ2779" s="48"/>
      <c r="AK2779" s="48"/>
      <c r="AL2779" s="48"/>
      <c r="AM2779" s="48"/>
      <c r="AN2779" s="48"/>
      <c r="AO2779" s="48"/>
      <c r="AP2779" s="48"/>
      <c r="AQ2779" s="48"/>
      <c r="AR2779" s="48"/>
      <c r="AS2779" s="48"/>
      <c r="AT2779" s="48"/>
      <c r="AU2779" s="48"/>
      <c r="AV2779" s="48"/>
      <c r="AW2779" s="48"/>
      <c r="AX2779" s="48"/>
      <c r="AY2779" s="48"/>
      <c r="AZ2779" s="48" t="s">
        <v>0</v>
      </c>
      <c r="BA2779" s="48"/>
      <c r="BB2779" s="48"/>
      <c r="BC2779" s="48"/>
    </row>
    <row r="2780" spans="1:55" x14ac:dyDescent="0.25">
      <c r="A2780" s="47" t="s">
        <v>2195</v>
      </c>
      <c r="B2780" s="47" t="s">
        <v>4371</v>
      </c>
      <c r="C2780" s="47" t="s">
        <v>7842</v>
      </c>
      <c r="AZ2780" s="47" t="s">
        <v>0</v>
      </c>
    </row>
    <row r="2781" spans="1:55" x14ac:dyDescent="0.25">
      <c r="A2781" s="48" t="s">
        <v>2196</v>
      </c>
      <c r="B2781" s="48" t="s">
        <v>2197</v>
      </c>
      <c r="C2781" s="48" t="s">
        <v>7841</v>
      </c>
      <c r="D2781" s="48" t="s">
        <v>3431</v>
      </c>
      <c r="E2781" s="48" t="s">
        <v>3432</v>
      </c>
      <c r="F2781" s="48"/>
      <c r="G2781" s="48"/>
      <c r="H2781" s="48"/>
      <c r="I2781" s="48"/>
      <c r="J2781" s="48"/>
      <c r="K2781" s="48"/>
      <c r="L2781" s="48"/>
      <c r="M2781" s="48"/>
      <c r="N2781" s="48"/>
      <c r="O2781" s="48"/>
      <c r="P2781" s="48">
        <v>10</v>
      </c>
      <c r="Q2781" s="48">
        <v>181.43</v>
      </c>
      <c r="R2781" s="48"/>
      <c r="S2781" s="48"/>
      <c r="T2781" s="48">
        <v>10</v>
      </c>
      <c r="U2781" s="48">
        <v>19</v>
      </c>
      <c r="V2781" s="48">
        <v>219.87</v>
      </c>
      <c r="W2781" s="48"/>
      <c r="X2781" s="48"/>
      <c r="Y2781" s="48">
        <v>19</v>
      </c>
      <c r="Z2781" s="48">
        <v>11</v>
      </c>
      <c r="AA2781" s="48">
        <v>284.25</v>
      </c>
      <c r="AB2781" s="48"/>
      <c r="AC2781" s="48"/>
      <c r="AD2781" s="48">
        <v>11</v>
      </c>
      <c r="AE2781" s="48"/>
      <c r="AF2781" s="48"/>
      <c r="AG2781" s="48"/>
      <c r="AH2781" s="48"/>
      <c r="AI2781" s="48"/>
      <c r="AJ2781" s="48"/>
      <c r="AK2781" s="48"/>
      <c r="AL2781" s="48"/>
      <c r="AM2781" s="48"/>
      <c r="AN2781" s="48"/>
      <c r="AO2781" s="48"/>
      <c r="AP2781" s="48"/>
      <c r="AQ2781" s="48"/>
      <c r="AR2781" s="48"/>
      <c r="AS2781" s="48"/>
      <c r="AT2781" s="48">
        <v>40</v>
      </c>
      <c r="AU2781" s="48">
        <v>227.96</v>
      </c>
      <c r="AV2781" s="48"/>
      <c r="AW2781" s="48"/>
      <c r="AX2781" s="48">
        <v>40</v>
      </c>
      <c r="AY2781" s="48">
        <v>40</v>
      </c>
      <c r="AZ2781" s="48">
        <v>227.96</v>
      </c>
      <c r="BA2781" s="48"/>
      <c r="BB2781" s="48"/>
      <c r="BC2781" s="48">
        <v>40</v>
      </c>
    </row>
    <row r="2782" spans="1:55" x14ac:dyDescent="0.25">
      <c r="A2782" s="47" t="s">
        <v>2196</v>
      </c>
      <c r="B2782" s="47" t="s">
        <v>2197</v>
      </c>
      <c r="C2782" s="47" t="s">
        <v>7841</v>
      </c>
      <c r="D2782" s="47" t="s">
        <v>2517</v>
      </c>
      <c r="E2782" s="47" t="s">
        <v>3433</v>
      </c>
      <c r="P2782" s="47">
        <v>39</v>
      </c>
      <c r="Q2782" s="47">
        <v>141.05000000000001</v>
      </c>
      <c r="T2782" s="47">
        <v>39</v>
      </c>
      <c r="U2782" s="47">
        <v>54</v>
      </c>
      <c r="V2782" s="47">
        <v>213.9</v>
      </c>
      <c r="Y2782" s="47">
        <v>54</v>
      </c>
      <c r="Z2782" s="47">
        <v>16</v>
      </c>
      <c r="AA2782" s="47">
        <v>230.33</v>
      </c>
      <c r="AD2782" s="47">
        <v>16</v>
      </c>
      <c r="AE2782" s="47">
        <v>2</v>
      </c>
      <c r="AF2782" s="47">
        <v>197.64</v>
      </c>
      <c r="AI2782" s="47">
        <v>2</v>
      </c>
      <c r="AT2782" s="47">
        <v>111</v>
      </c>
      <c r="AU2782" s="47">
        <v>190.38</v>
      </c>
      <c r="AX2782" s="47">
        <v>111</v>
      </c>
      <c r="AY2782" s="47">
        <v>111</v>
      </c>
      <c r="AZ2782" s="47">
        <v>190.38</v>
      </c>
      <c r="BC2782" s="47">
        <v>111</v>
      </c>
    </row>
    <row r="2783" spans="1:55" x14ac:dyDescent="0.25">
      <c r="A2783" s="48" t="s">
        <v>2196</v>
      </c>
      <c r="B2783" s="48" t="s">
        <v>2197</v>
      </c>
      <c r="C2783" s="48" t="s">
        <v>7841</v>
      </c>
      <c r="D2783" s="48" t="s">
        <v>2500</v>
      </c>
      <c r="E2783" s="48" t="s">
        <v>3487</v>
      </c>
      <c r="F2783" s="48"/>
      <c r="G2783" s="48"/>
      <c r="H2783" s="48"/>
      <c r="I2783" s="48"/>
      <c r="J2783" s="48"/>
      <c r="K2783" s="48"/>
      <c r="L2783" s="48"/>
      <c r="M2783" s="48"/>
      <c r="N2783" s="48"/>
      <c r="O2783" s="48"/>
      <c r="P2783" s="48">
        <v>31</v>
      </c>
      <c r="Q2783" s="48">
        <v>188.46</v>
      </c>
      <c r="R2783" s="48"/>
      <c r="S2783" s="48"/>
      <c r="T2783" s="48">
        <v>31</v>
      </c>
      <c r="U2783" s="48">
        <v>37</v>
      </c>
      <c r="V2783" s="48">
        <v>221.3</v>
      </c>
      <c r="W2783" s="48"/>
      <c r="X2783" s="48"/>
      <c r="Y2783" s="48">
        <v>37</v>
      </c>
      <c r="Z2783" s="48">
        <v>18</v>
      </c>
      <c r="AA2783" s="48">
        <v>245.64</v>
      </c>
      <c r="AB2783" s="48"/>
      <c r="AC2783" s="48"/>
      <c r="AD2783" s="48">
        <v>18</v>
      </c>
      <c r="AE2783" s="48">
        <v>9</v>
      </c>
      <c r="AF2783" s="48">
        <v>244.49</v>
      </c>
      <c r="AG2783" s="48"/>
      <c r="AH2783" s="48"/>
      <c r="AI2783" s="48">
        <v>9</v>
      </c>
      <c r="AJ2783" s="48"/>
      <c r="AK2783" s="48"/>
      <c r="AL2783" s="48"/>
      <c r="AM2783" s="48"/>
      <c r="AN2783" s="48"/>
      <c r="AO2783" s="48"/>
      <c r="AP2783" s="48"/>
      <c r="AQ2783" s="48"/>
      <c r="AR2783" s="48"/>
      <c r="AS2783" s="48"/>
      <c r="AT2783" s="48">
        <v>95</v>
      </c>
      <c r="AU2783" s="48">
        <v>217.39</v>
      </c>
      <c r="AV2783" s="48"/>
      <c r="AW2783" s="48"/>
      <c r="AX2783" s="48">
        <v>95</v>
      </c>
      <c r="AY2783" s="48">
        <v>95</v>
      </c>
      <c r="AZ2783" s="48">
        <v>217.39</v>
      </c>
      <c r="BA2783" s="48"/>
      <c r="BB2783" s="48"/>
      <c r="BC2783" s="48">
        <v>95</v>
      </c>
    </row>
    <row r="2784" spans="1:55" x14ac:dyDescent="0.25">
      <c r="A2784" s="47" t="s">
        <v>2196</v>
      </c>
      <c r="B2784" s="47" t="s">
        <v>2197</v>
      </c>
      <c r="C2784" s="47" t="s">
        <v>7841</v>
      </c>
      <c r="D2784" s="47" t="s">
        <v>3443</v>
      </c>
      <c r="E2784" s="47" t="s">
        <v>3444</v>
      </c>
      <c r="P2784" s="47">
        <v>252</v>
      </c>
      <c r="Q2784" s="47">
        <v>175.53</v>
      </c>
      <c r="T2784" s="47">
        <v>252</v>
      </c>
      <c r="U2784" s="47">
        <v>248</v>
      </c>
      <c r="V2784" s="47">
        <v>208.86</v>
      </c>
      <c r="Y2784" s="47">
        <v>248</v>
      </c>
      <c r="Z2784" s="47">
        <v>25</v>
      </c>
      <c r="AA2784" s="47">
        <v>191.55</v>
      </c>
      <c r="AD2784" s="47">
        <v>25</v>
      </c>
      <c r="AE2784" s="47">
        <v>7</v>
      </c>
      <c r="AF2784" s="47">
        <v>165.68</v>
      </c>
      <c r="AI2784" s="47">
        <v>7</v>
      </c>
      <c r="AT2784" s="47">
        <v>532</v>
      </c>
      <c r="AU2784" s="47">
        <v>191.69</v>
      </c>
      <c r="AX2784" s="47">
        <v>532</v>
      </c>
      <c r="AY2784" s="47">
        <v>532</v>
      </c>
      <c r="AZ2784" s="47">
        <v>191.69</v>
      </c>
      <c r="BC2784" s="47">
        <v>532</v>
      </c>
    </row>
    <row r="2785" spans="1:55" x14ac:dyDescent="0.25">
      <c r="A2785" s="48" t="s">
        <v>2199</v>
      </c>
      <c r="B2785" s="48" t="s">
        <v>4672</v>
      </c>
      <c r="C2785" s="48" t="s">
        <v>7842</v>
      </c>
      <c r="D2785" s="48"/>
      <c r="E2785" s="48"/>
      <c r="F2785" s="48"/>
      <c r="G2785" s="48"/>
      <c r="H2785" s="48"/>
      <c r="I2785" s="48"/>
      <c r="J2785" s="48"/>
      <c r="K2785" s="48"/>
      <c r="L2785" s="48"/>
      <c r="M2785" s="48"/>
      <c r="N2785" s="48"/>
      <c r="O2785" s="48"/>
      <c r="P2785" s="48"/>
      <c r="Q2785" s="48"/>
      <c r="R2785" s="48"/>
      <c r="S2785" s="48"/>
      <c r="T2785" s="48"/>
      <c r="U2785" s="48"/>
      <c r="V2785" s="48"/>
      <c r="W2785" s="48"/>
      <c r="X2785" s="48"/>
      <c r="Y2785" s="48"/>
      <c r="Z2785" s="48"/>
      <c r="AA2785" s="48"/>
      <c r="AB2785" s="48"/>
      <c r="AC2785" s="48"/>
      <c r="AD2785" s="48"/>
      <c r="AE2785" s="48"/>
      <c r="AF2785" s="48"/>
      <c r="AG2785" s="48"/>
      <c r="AH2785" s="48"/>
      <c r="AI2785" s="48"/>
      <c r="AJ2785" s="48"/>
      <c r="AK2785" s="48"/>
      <c r="AL2785" s="48"/>
      <c r="AM2785" s="48"/>
      <c r="AN2785" s="48"/>
      <c r="AO2785" s="48"/>
      <c r="AP2785" s="48"/>
      <c r="AQ2785" s="48"/>
      <c r="AR2785" s="48"/>
      <c r="AS2785" s="48"/>
      <c r="AT2785" s="48"/>
      <c r="AU2785" s="48"/>
      <c r="AV2785" s="48"/>
      <c r="AW2785" s="48"/>
      <c r="AX2785" s="48"/>
      <c r="AY2785" s="48"/>
      <c r="AZ2785" s="48" t="s">
        <v>0</v>
      </c>
      <c r="BA2785" s="48"/>
      <c r="BB2785" s="48"/>
      <c r="BC2785" s="48"/>
    </row>
    <row r="2786" spans="1:55" x14ac:dyDescent="0.25">
      <c r="A2786" s="47" t="s">
        <v>2201</v>
      </c>
      <c r="B2786" s="47" t="s">
        <v>4884</v>
      </c>
      <c r="C2786" s="47" t="s">
        <v>7842</v>
      </c>
      <c r="AZ2786" s="47" t="s">
        <v>0</v>
      </c>
    </row>
    <row r="2787" spans="1:55" x14ac:dyDescent="0.25">
      <c r="A2787" s="48" t="s">
        <v>2203</v>
      </c>
      <c r="B2787" s="48" t="s">
        <v>4499</v>
      </c>
      <c r="C2787" s="48" t="s">
        <v>7842</v>
      </c>
      <c r="D2787" s="48"/>
      <c r="E2787" s="48"/>
      <c r="F2787" s="48"/>
      <c r="G2787" s="48"/>
      <c r="H2787" s="48"/>
      <c r="I2787" s="48"/>
      <c r="J2787" s="48"/>
      <c r="K2787" s="48"/>
      <c r="L2787" s="48"/>
      <c r="M2787" s="48"/>
      <c r="N2787" s="48"/>
      <c r="O2787" s="48"/>
      <c r="P2787" s="48"/>
      <c r="Q2787" s="48"/>
      <c r="R2787" s="48"/>
      <c r="S2787" s="48"/>
      <c r="T2787" s="48"/>
      <c r="U2787" s="48"/>
      <c r="V2787" s="48"/>
      <c r="W2787" s="48"/>
      <c r="X2787" s="48"/>
      <c r="Y2787" s="48"/>
      <c r="Z2787" s="48"/>
      <c r="AA2787" s="48"/>
      <c r="AB2787" s="48"/>
      <c r="AC2787" s="48"/>
      <c r="AD2787" s="48"/>
      <c r="AE2787" s="48"/>
      <c r="AF2787" s="48"/>
      <c r="AG2787" s="48"/>
      <c r="AH2787" s="48"/>
      <c r="AI2787" s="48"/>
      <c r="AJ2787" s="48"/>
      <c r="AK2787" s="48"/>
      <c r="AL2787" s="48"/>
      <c r="AM2787" s="48"/>
      <c r="AN2787" s="48"/>
      <c r="AO2787" s="48"/>
      <c r="AP2787" s="48"/>
      <c r="AQ2787" s="48"/>
      <c r="AR2787" s="48"/>
      <c r="AS2787" s="48"/>
      <c r="AT2787" s="48"/>
      <c r="AU2787" s="48"/>
      <c r="AV2787" s="48"/>
      <c r="AW2787" s="48"/>
      <c r="AX2787" s="48"/>
      <c r="AY2787" s="48"/>
      <c r="AZ2787" s="48" t="s">
        <v>0</v>
      </c>
      <c r="BA2787" s="48"/>
      <c r="BB2787" s="48"/>
      <c r="BC2787" s="48"/>
    </row>
    <row r="2788" spans="1:55" x14ac:dyDescent="0.25">
      <c r="A2788" s="47" t="s">
        <v>2205</v>
      </c>
      <c r="B2788" s="47" t="s">
        <v>4172</v>
      </c>
      <c r="C2788" s="47" t="s">
        <v>7842</v>
      </c>
      <c r="AZ2788" s="47" t="s">
        <v>0</v>
      </c>
    </row>
    <row r="2789" spans="1:55" x14ac:dyDescent="0.25">
      <c r="A2789" s="48" t="s">
        <v>2206</v>
      </c>
      <c r="B2789" s="48" t="s">
        <v>8697</v>
      </c>
      <c r="C2789" s="48" t="s">
        <v>7842</v>
      </c>
      <c r="D2789" s="48" t="s">
        <v>3702</v>
      </c>
      <c r="E2789" s="48" t="s">
        <v>3703</v>
      </c>
      <c r="F2789" s="48"/>
      <c r="G2789" s="48"/>
      <c r="H2789" s="48"/>
      <c r="I2789" s="48"/>
      <c r="J2789" s="48"/>
      <c r="K2789" s="48"/>
      <c r="L2789" s="48"/>
      <c r="M2789" s="48"/>
      <c r="N2789" s="48"/>
      <c r="O2789" s="48"/>
      <c r="P2789" s="48"/>
      <c r="Q2789" s="48"/>
      <c r="R2789" s="48"/>
      <c r="S2789" s="48"/>
      <c r="T2789" s="48"/>
      <c r="U2789" s="48">
        <v>2</v>
      </c>
      <c r="V2789" s="48">
        <v>96.69</v>
      </c>
      <c r="W2789" s="48"/>
      <c r="X2789" s="48"/>
      <c r="Y2789" s="48">
        <v>2</v>
      </c>
      <c r="Z2789" s="48">
        <v>2</v>
      </c>
      <c r="AA2789" s="48">
        <v>132.22999999999999</v>
      </c>
      <c r="AB2789" s="48"/>
      <c r="AC2789" s="48"/>
      <c r="AD2789" s="48">
        <v>2</v>
      </c>
      <c r="AE2789" s="48"/>
      <c r="AF2789" s="48"/>
      <c r="AG2789" s="48"/>
      <c r="AH2789" s="48"/>
      <c r="AI2789" s="48"/>
      <c r="AJ2789" s="48"/>
      <c r="AK2789" s="48"/>
      <c r="AL2789" s="48"/>
      <c r="AM2789" s="48"/>
      <c r="AN2789" s="48"/>
      <c r="AO2789" s="48"/>
      <c r="AP2789" s="48"/>
      <c r="AQ2789" s="48"/>
      <c r="AR2789" s="48"/>
      <c r="AS2789" s="48"/>
      <c r="AT2789" s="48">
        <v>4</v>
      </c>
      <c r="AU2789" s="48">
        <v>114.46</v>
      </c>
      <c r="AV2789" s="48"/>
      <c r="AW2789" s="48"/>
      <c r="AX2789" s="48">
        <v>4</v>
      </c>
      <c r="AY2789" s="48">
        <v>4</v>
      </c>
      <c r="AZ2789" s="48">
        <v>114.46</v>
      </c>
      <c r="BA2789" s="48"/>
      <c r="BB2789" s="48"/>
      <c r="BC2789" s="48">
        <v>4</v>
      </c>
    </row>
    <row r="2790" spans="1:55" x14ac:dyDescent="0.25">
      <c r="A2790" s="47" t="s">
        <v>2207</v>
      </c>
      <c r="B2790" s="47" t="s">
        <v>8698</v>
      </c>
      <c r="C2790" s="47" t="s">
        <v>7841</v>
      </c>
      <c r="D2790" s="47" t="s">
        <v>2501</v>
      </c>
      <c r="E2790" s="47" t="s">
        <v>3584</v>
      </c>
      <c r="P2790" s="47">
        <v>235</v>
      </c>
      <c r="Q2790" s="47">
        <v>78.88</v>
      </c>
      <c r="T2790" s="47">
        <v>235</v>
      </c>
      <c r="U2790" s="47">
        <v>446</v>
      </c>
      <c r="V2790" s="47">
        <v>92.39</v>
      </c>
      <c r="Y2790" s="47">
        <v>446</v>
      </c>
      <c r="Z2790" s="47">
        <v>255</v>
      </c>
      <c r="AA2790" s="47">
        <v>101.59</v>
      </c>
      <c r="AD2790" s="47">
        <v>255</v>
      </c>
      <c r="AE2790" s="47">
        <v>21</v>
      </c>
      <c r="AF2790" s="47">
        <v>121.08</v>
      </c>
      <c r="AI2790" s="47">
        <v>21</v>
      </c>
      <c r="AT2790" s="47">
        <v>957</v>
      </c>
      <c r="AU2790" s="47">
        <v>92.15</v>
      </c>
      <c r="AX2790" s="47">
        <v>957</v>
      </c>
      <c r="AY2790" s="47">
        <v>957</v>
      </c>
      <c r="AZ2790" s="47">
        <v>92.15</v>
      </c>
      <c r="BC2790" s="47">
        <v>957</v>
      </c>
    </row>
    <row r="2791" spans="1:55" x14ac:dyDescent="0.25">
      <c r="A2791" s="48" t="s">
        <v>1301</v>
      </c>
      <c r="B2791" s="48" t="s">
        <v>4847</v>
      </c>
      <c r="C2791" s="48" t="s">
        <v>7842</v>
      </c>
      <c r="D2791" s="48"/>
      <c r="E2791" s="48"/>
      <c r="F2791" s="48"/>
      <c r="G2791" s="48"/>
      <c r="H2791" s="48"/>
      <c r="I2791" s="48"/>
      <c r="J2791" s="48"/>
      <c r="K2791" s="48"/>
      <c r="L2791" s="48"/>
      <c r="M2791" s="48"/>
      <c r="N2791" s="48"/>
      <c r="O2791" s="48"/>
      <c r="P2791" s="48"/>
      <c r="Q2791" s="48"/>
      <c r="R2791" s="48"/>
      <c r="S2791" s="48"/>
      <c r="T2791" s="48"/>
      <c r="U2791" s="48"/>
      <c r="V2791" s="48"/>
      <c r="W2791" s="48"/>
      <c r="X2791" s="48"/>
      <c r="Y2791" s="48"/>
      <c r="Z2791" s="48"/>
      <c r="AA2791" s="48"/>
      <c r="AB2791" s="48"/>
      <c r="AC2791" s="48"/>
      <c r="AD2791" s="48"/>
      <c r="AE2791" s="48"/>
      <c r="AF2791" s="48"/>
      <c r="AG2791" s="48"/>
      <c r="AH2791" s="48"/>
      <c r="AI2791" s="48"/>
      <c r="AJ2791" s="48"/>
      <c r="AK2791" s="48"/>
      <c r="AL2791" s="48"/>
      <c r="AM2791" s="48"/>
      <c r="AN2791" s="48"/>
      <c r="AO2791" s="48"/>
      <c r="AP2791" s="48"/>
      <c r="AQ2791" s="48"/>
      <c r="AR2791" s="48"/>
      <c r="AS2791" s="48"/>
      <c r="AT2791" s="48"/>
      <c r="AU2791" s="48"/>
      <c r="AV2791" s="48"/>
      <c r="AW2791" s="48"/>
      <c r="AX2791" s="48"/>
      <c r="AY2791" s="48"/>
      <c r="AZ2791" s="48" t="s">
        <v>0</v>
      </c>
      <c r="BA2791" s="48"/>
      <c r="BB2791" s="48"/>
      <c r="BC2791" s="48"/>
    </row>
    <row r="2792" spans="1:55" x14ac:dyDescent="0.25">
      <c r="A2792" s="47" t="s">
        <v>1303</v>
      </c>
      <c r="B2792" s="47" t="s">
        <v>4785</v>
      </c>
      <c r="C2792" s="47" t="s">
        <v>7842</v>
      </c>
      <c r="AZ2792" s="47" t="s">
        <v>0</v>
      </c>
    </row>
    <row r="2793" spans="1:55" x14ac:dyDescent="0.25">
      <c r="A2793" s="48" t="s">
        <v>1305</v>
      </c>
      <c r="B2793" s="48" t="s">
        <v>4643</v>
      </c>
      <c r="C2793" s="48" t="s">
        <v>7842</v>
      </c>
      <c r="D2793" s="48"/>
      <c r="E2793" s="48"/>
      <c r="F2793" s="48"/>
      <c r="G2793" s="48"/>
      <c r="H2793" s="48"/>
      <c r="I2793" s="48"/>
      <c r="J2793" s="48"/>
      <c r="K2793" s="48"/>
      <c r="L2793" s="48"/>
      <c r="M2793" s="48"/>
      <c r="N2793" s="48"/>
      <c r="O2793" s="48"/>
      <c r="P2793" s="48"/>
      <c r="Q2793" s="48"/>
      <c r="R2793" s="48"/>
      <c r="S2793" s="48"/>
      <c r="T2793" s="48"/>
      <c r="U2793" s="48"/>
      <c r="V2793" s="48"/>
      <c r="W2793" s="48"/>
      <c r="X2793" s="48"/>
      <c r="Y2793" s="48"/>
      <c r="Z2793" s="48"/>
      <c r="AA2793" s="48"/>
      <c r="AB2793" s="48"/>
      <c r="AC2793" s="48"/>
      <c r="AD2793" s="48"/>
      <c r="AE2793" s="48"/>
      <c r="AF2793" s="48"/>
      <c r="AG2793" s="48"/>
      <c r="AH2793" s="48"/>
      <c r="AI2793" s="48"/>
      <c r="AJ2793" s="48"/>
      <c r="AK2793" s="48"/>
      <c r="AL2793" s="48"/>
      <c r="AM2793" s="48"/>
      <c r="AN2793" s="48"/>
      <c r="AO2793" s="48"/>
      <c r="AP2793" s="48"/>
      <c r="AQ2793" s="48"/>
      <c r="AR2793" s="48"/>
      <c r="AS2793" s="48"/>
      <c r="AT2793" s="48"/>
      <c r="AU2793" s="48"/>
      <c r="AV2793" s="48"/>
      <c r="AW2793" s="48"/>
      <c r="AX2793" s="48"/>
      <c r="AY2793" s="48"/>
      <c r="AZ2793" s="48" t="s">
        <v>0</v>
      </c>
      <c r="BA2793" s="48"/>
      <c r="BB2793" s="48"/>
      <c r="BC2793" s="48"/>
    </row>
    <row r="2794" spans="1:55" x14ac:dyDescent="0.25">
      <c r="A2794" s="47" t="s">
        <v>1307</v>
      </c>
      <c r="B2794" s="47" t="s">
        <v>4101</v>
      </c>
      <c r="C2794" s="47" t="s">
        <v>7842</v>
      </c>
      <c r="AZ2794" s="47" t="s">
        <v>0</v>
      </c>
    </row>
    <row r="2795" spans="1:55" x14ac:dyDescent="0.25">
      <c r="A2795" s="48" t="s">
        <v>1309</v>
      </c>
      <c r="B2795" s="48" t="s">
        <v>4920</v>
      </c>
      <c r="C2795" s="48" t="s">
        <v>7842</v>
      </c>
      <c r="D2795" s="48"/>
      <c r="E2795" s="48"/>
      <c r="F2795" s="48"/>
      <c r="G2795" s="48"/>
      <c r="H2795" s="48"/>
      <c r="I2795" s="48"/>
      <c r="J2795" s="48"/>
      <c r="K2795" s="48"/>
      <c r="L2795" s="48"/>
      <c r="M2795" s="48"/>
      <c r="N2795" s="48"/>
      <c r="O2795" s="48"/>
      <c r="P2795" s="48"/>
      <c r="Q2795" s="48"/>
      <c r="R2795" s="48"/>
      <c r="S2795" s="48"/>
      <c r="T2795" s="48"/>
      <c r="U2795" s="48"/>
      <c r="V2795" s="48"/>
      <c r="W2795" s="48"/>
      <c r="X2795" s="48"/>
      <c r="Y2795" s="48"/>
      <c r="Z2795" s="48"/>
      <c r="AA2795" s="48"/>
      <c r="AB2795" s="48"/>
      <c r="AC2795" s="48"/>
      <c r="AD2795" s="48"/>
      <c r="AE2795" s="48"/>
      <c r="AF2795" s="48"/>
      <c r="AG2795" s="48"/>
      <c r="AH2795" s="48"/>
      <c r="AI2795" s="48"/>
      <c r="AJ2795" s="48"/>
      <c r="AK2795" s="48"/>
      <c r="AL2795" s="48"/>
      <c r="AM2795" s="48"/>
      <c r="AN2795" s="48"/>
      <c r="AO2795" s="48"/>
      <c r="AP2795" s="48"/>
      <c r="AQ2795" s="48"/>
      <c r="AR2795" s="48"/>
      <c r="AS2795" s="48"/>
      <c r="AT2795" s="48"/>
      <c r="AU2795" s="48"/>
      <c r="AV2795" s="48"/>
      <c r="AW2795" s="48"/>
      <c r="AX2795" s="48"/>
      <c r="AY2795" s="48"/>
      <c r="AZ2795" s="48" t="s">
        <v>0</v>
      </c>
      <c r="BA2795" s="48"/>
      <c r="BB2795" s="48"/>
      <c r="BC2795" s="48"/>
    </row>
    <row r="2796" spans="1:55" x14ac:dyDescent="0.25">
      <c r="A2796" s="47" t="s">
        <v>1311</v>
      </c>
      <c r="B2796" s="47" t="s">
        <v>1310</v>
      </c>
      <c r="C2796" s="47" t="s">
        <v>7841</v>
      </c>
      <c r="D2796" s="47" t="s">
        <v>2453</v>
      </c>
      <c r="E2796" s="47" t="s">
        <v>3617</v>
      </c>
      <c r="F2796" s="47">
        <v>0</v>
      </c>
      <c r="G2796" s="47">
        <v>0</v>
      </c>
      <c r="H2796" s="47">
        <v>0</v>
      </c>
      <c r="I2796" s="47">
        <v>0</v>
      </c>
      <c r="J2796" s="47">
        <v>0</v>
      </c>
      <c r="K2796" s="47">
        <v>0</v>
      </c>
      <c r="L2796" s="47">
        <v>0</v>
      </c>
      <c r="M2796" s="47">
        <v>0</v>
      </c>
      <c r="N2796" s="47">
        <v>0</v>
      </c>
      <c r="O2796" s="47">
        <v>0</v>
      </c>
      <c r="P2796" s="47">
        <v>0</v>
      </c>
      <c r="Q2796" s="47">
        <v>0</v>
      </c>
      <c r="R2796" s="47">
        <v>0</v>
      </c>
      <c r="S2796" s="47">
        <v>0</v>
      </c>
      <c r="T2796" s="47">
        <v>0</v>
      </c>
      <c r="U2796" s="47">
        <v>0</v>
      </c>
      <c r="V2796" s="47">
        <v>0</v>
      </c>
      <c r="W2796" s="47">
        <v>0</v>
      </c>
      <c r="X2796" s="47">
        <v>0</v>
      </c>
      <c r="Y2796" s="47">
        <v>0</v>
      </c>
      <c r="Z2796" s="47">
        <v>2</v>
      </c>
      <c r="AA2796" s="47">
        <v>125.28</v>
      </c>
      <c r="AB2796" s="47">
        <v>0</v>
      </c>
      <c r="AC2796" s="47">
        <v>0</v>
      </c>
      <c r="AD2796" s="47">
        <v>2</v>
      </c>
      <c r="AE2796" s="47">
        <v>0</v>
      </c>
      <c r="AF2796" s="47">
        <v>0</v>
      </c>
      <c r="AG2796" s="47">
        <v>0</v>
      </c>
      <c r="AH2796" s="47">
        <v>0</v>
      </c>
      <c r="AI2796" s="47">
        <v>0</v>
      </c>
      <c r="AJ2796" s="47">
        <v>0</v>
      </c>
      <c r="AK2796" s="47">
        <v>0</v>
      </c>
      <c r="AL2796" s="47">
        <v>0</v>
      </c>
      <c r="AM2796" s="47">
        <v>0</v>
      </c>
      <c r="AN2796" s="47">
        <v>0</v>
      </c>
      <c r="AO2796" s="47">
        <v>0</v>
      </c>
      <c r="AP2796" s="47">
        <v>0</v>
      </c>
      <c r="AQ2796" s="47">
        <v>0</v>
      </c>
      <c r="AR2796" s="47">
        <v>0</v>
      </c>
      <c r="AS2796" s="47">
        <v>0</v>
      </c>
      <c r="AT2796" s="47">
        <v>2</v>
      </c>
      <c r="AU2796" s="47">
        <v>125.28</v>
      </c>
      <c r="AV2796" s="47">
        <v>0</v>
      </c>
      <c r="AW2796" s="47">
        <v>0</v>
      </c>
      <c r="AX2796" s="47">
        <v>2</v>
      </c>
      <c r="AY2796" s="47">
        <v>2</v>
      </c>
      <c r="AZ2796" s="47">
        <v>125.28</v>
      </c>
      <c r="BA2796" s="47">
        <v>0</v>
      </c>
      <c r="BC2796" s="47">
        <v>2</v>
      </c>
    </row>
    <row r="2797" spans="1:55" x14ac:dyDescent="0.25">
      <c r="A2797" s="48" t="s">
        <v>1311</v>
      </c>
      <c r="B2797" s="48" t="s">
        <v>1310</v>
      </c>
      <c r="C2797" s="48" t="s">
        <v>7841</v>
      </c>
      <c r="D2797" s="48" t="s">
        <v>2514</v>
      </c>
      <c r="E2797" s="48" t="s">
        <v>3714</v>
      </c>
      <c r="F2797" s="48">
        <v>0</v>
      </c>
      <c r="G2797" s="48">
        <v>0</v>
      </c>
      <c r="H2797" s="48">
        <v>0</v>
      </c>
      <c r="I2797" s="48">
        <v>0</v>
      </c>
      <c r="J2797" s="48">
        <v>0</v>
      </c>
      <c r="K2797" s="48">
        <v>0</v>
      </c>
      <c r="L2797" s="48">
        <v>0</v>
      </c>
      <c r="M2797" s="48">
        <v>0</v>
      </c>
      <c r="N2797" s="48">
        <v>0</v>
      </c>
      <c r="O2797" s="48">
        <v>0</v>
      </c>
      <c r="P2797" s="48">
        <v>5</v>
      </c>
      <c r="Q2797" s="48">
        <v>97.24</v>
      </c>
      <c r="R2797" s="48">
        <v>0</v>
      </c>
      <c r="S2797" s="48">
        <v>0</v>
      </c>
      <c r="T2797" s="48">
        <v>5</v>
      </c>
      <c r="U2797" s="48">
        <v>4</v>
      </c>
      <c r="V2797" s="48">
        <v>132.78</v>
      </c>
      <c r="W2797" s="48">
        <v>0</v>
      </c>
      <c r="X2797" s="48">
        <v>0</v>
      </c>
      <c r="Y2797" s="48">
        <v>4</v>
      </c>
      <c r="Z2797" s="48">
        <v>2</v>
      </c>
      <c r="AA2797" s="48">
        <v>143.82</v>
      </c>
      <c r="AB2797" s="48">
        <v>0</v>
      </c>
      <c r="AC2797" s="48">
        <v>0</v>
      </c>
      <c r="AD2797" s="48">
        <v>2</v>
      </c>
      <c r="AE2797" s="48">
        <v>0</v>
      </c>
      <c r="AF2797" s="48">
        <v>0</v>
      </c>
      <c r="AG2797" s="48">
        <v>0</v>
      </c>
      <c r="AH2797" s="48">
        <v>0</v>
      </c>
      <c r="AI2797" s="48">
        <v>0</v>
      </c>
      <c r="AJ2797" s="48">
        <v>0</v>
      </c>
      <c r="AK2797" s="48">
        <v>0</v>
      </c>
      <c r="AL2797" s="48">
        <v>0</v>
      </c>
      <c r="AM2797" s="48">
        <v>0</v>
      </c>
      <c r="AN2797" s="48">
        <v>0</v>
      </c>
      <c r="AO2797" s="48">
        <v>0</v>
      </c>
      <c r="AP2797" s="48">
        <v>0</v>
      </c>
      <c r="AQ2797" s="48">
        <v>0</v>
      </c>
      <c r="AR2797" s="48">
        <v>0</v>
      </c>
      <c r="AS2797" s="48">
        <v>0</v>
      </c>
      <c r="AT2797" s="48">
        <v>11</v>
      </c>
      <c r="AU2797" s="48">
        <v>118.63</v>
      </c>
      <c r="AV2797" s="48">
        <v>0</v>
      </c>
      <c r="AW2797" s="48">
        <v>0</v>
      </c>
      <c r="AX2797" s="48">
        <v>11</v>
      </c>
      <c r="AY2797" s="48">
        <v>11</v>
      </c>
      <c r="AZ2797" s="48">
        <v>118.63</v>
      </c>
      <c r="BA2797" s="48">
        <v>0</v>
      </c>
      <c r="BB2797" s="48"/>
      <c r="BC2797" s="48">
        <v>11</v>
      </c>
    </row>
    <row r="2798" spans="1:55" x14ac:dyDescent="0.25">
      <c r="A2798" s="47" t="s">
        <v>1311</v>
      </c>
      <c r="B2798" s="47" t="s">
        <v>1310</v>
      </c>
      <c r="C2798" s="47" t="s">
        <v>7841</v>
      </c>
      <c r="D2798" s="47" t="s">
        <v>3715</v>
      </c>
      <c r="E2798" s="47" t="s">
        <v>3716</v>
      </c>
      <c r="F2798" s="47">
        <v>0</v>
      </c>
      <c r="G2798" s="47">
        <v>0</v>
      </c>
      <c r="H2798" s="47">
        <v>0</v>
      </c>
      <c r="I2798" s="47">
        <v>0</v>
      </c>
      <c r="J2798" s="47">
        <v>0</v>
      </c>
      <c r="K2798" s="47">
        <v>0</v>
      </c>
      <c r="L2798" s="47">
        <v>0</v>
      </c>
      <c r="M2798" s="47">
        <v>0</v>
      </c>
      <c r="N2798" s="47">
        <v>0</v>
      </c>
      <c r="O2798" s="47">
        <v>0</v>
      </c>
      <c r="P2798" s="47">
        <v>4</v>
      </c>
      <c r="Q2798" s="47">
        <v>109.28</v>
      </c>
      <c r="R2798" s="47">
        <v>0</v>
      </c>
      <c r="S2798" s="47">
        <v>0</v>
      </c>
      <c r="T2798" s="47">
        <v>4</v>
      </c>
      <c r="U2798" s="47">
        <v>8</v>
      </c>
      <c r="V2798" s="47">
        <v>140.22</v>
      </c>
      <c r="W2798" s="47">
        <v>0</v>
      </c>
      <c r="X2798" s="47">
        <v>0</v>
      </c>
      <c r="Y2798" s="47">
        <v>8</v>
      </c>
      <c r="Z2798" s="47">
        <v>1</v>
      </c>
      <c r="AA2798" s="47">
        <v>167.23</v>
      </c>
      <c r="AB2798" s="47">
        <v>0</v>
      </c>
      <c r="AC2798" s="47">
        <v>0</v>
      </c>
      <c r="AD2798" s="47">
        <v>1</v>
      </c>
      <c r="AE2798" s="47">
        <v>1</v>
      </c>
      <c r="AF2798" s="47">
        <v>177.3</v>
      </c>
      <c r="AG2798" s="47">
        <v>0</v>
      </c>
      <c r="AH2798" s="47">
        <v>0</v>
      </c>
      <c r="AI2798" s="47">
        <v>1</v>
      </c>
      <c r="AJ2798" s="47">
        <v>0</v>
      </c>
      <c r="AK2798" s="47">
        <v>0</v>
      </c>
      <c r="AL2798" s="47">
        <v>0</v>
      </c>
      <c r="AM2798" s="47">
        <v>0</v>
      </c>
      <c r="AN2798" s="47">
        <v>0</v>
      </c>
      <c r="AO2798" s="47">
        <v>0</v>
      </c>
      <c r="AP2798" s="47">
        <v>0</v>
      </c>
      <c r="AQ2798" s="47">
        <v>0</v>
      </c>
      <c r="AR2798" s="47">
        <v>0</v>
      </c>
      <c r="AS2798" s="47">
        <v>0</v>
      </c>
      <c r="AT2798" s="47">
        <v>14</v>
      </c>
      <c r="AU2798" s="47">
        <v>135.96</v>
      </c>
      <c r="AV2798" s="47">
        <v>0</v>
      </c>
      <c r="AW2798" s="47">
        <v>0</v>
      </c>
      <c r="AX2798" s="47">
        <v>14</v>
      </c>
      <c r="AY2798" s="47">
        <v>14</v>
      </c>
      <c r="AZ2798" s="47">
        <v>135.96</v>
      </c>
      <c r="BA2798" s="47">
        <v>0</v>
      </c>
      <c r="BC2798" s="47">
        <v>14</v>
      </c>
    </row>
    <row r="2799" spans="1:55" x14ac:dyDescent="0.25">
      <c r="A2799" s="48" t="s">
        <v>1311</v>
      </c>
      <c r="B2799" s="48" t="s">
        <v>1310</v>
      </c>
      <c r="C2799" s="48" t="s">
        <v>7841</v>
      </c>
      <c r="D2799" s="48" t="s">
        <v>2532</v>
      </c>
      <c r="E2799" s="48" t="s">
        <v>3623</v>
      </c>
      <c r="F2799" s="48">
        <v>0</v>
      </c>
      <c r="G2799" s="48">
        <v>0</v>
      </c>
      <c r="H2799" s="48">
        <v>0</v>
      </c>
      <c r="I2799" s="48">
        <v>0</v>
      </c>
      <c r="J2799" s="48">
        <v>0</v>
      </c>
      <c r="K2799" s="48">
        <v>0</v>
      </c>
      <c r="L2799" s="48">
        <v>0</v>
      </c>
      <c r="M2799" s="48">
        <v>0</v>
      </c>
      <c r="N2799" s="48">
        <v>0</v>
      </c>
      <c r="O2799" s="48">
        <v>0</v>
      </c>
      <c r="P2799" s="48">
        <v>0</v>
      </c>
      <c r="Q2799" s="48">
        <v>0</v>
      </c>
      <c r="R2799" s="48">
        <v>0</v>
      </c>
      <c r="S2799" s="48">
        <v>0</v>
      </c>
      <c r="T2799" s="48">
        <v>0</v>
      </c>
      <c r="U2799" s="48">
        <v>0</v>
      </c>
      <c r="V2799" s="48">
        <v>0</v>
      </c>
      <c r="W2799" s="48">
        <v>0</v>
      </c>
      <c r="X2799" s="48">
        <v>0</v>
      </c>
      <c r="Y2799" s="48">
        <v>0</v>
      </c>
      <c r="Z2799" s="48">
        <v>2</v>
      </c>
      <c r="AA2799" s="48">
        <v>124.42</v>
      </c>
      <c r="AB2799" s="48">
        <v>0</v>
      </c>
      <c r="AC2799" s="48">
        <v>0</v>
      </c>
      <c r="AD2799" s="48">
        <v>2</v>
      </c>
      <c r="AE2799" s="48">
        <v>0</v>
      </c>
      <c r="AF2799" s="48">
        <v>0</v>
      </c>
      <c r="AG2799" s="48">
        <v>0</v>
      </c>
      <c r="AH2799" s="48">
        <v>0</v>
      </c>
      <c r="AI2799" s="48">
        <v>0</v>
      </c>
      <c r="AJ2799" s="48">
        <v>0</v>
      </c>
      <c r="AK2799" s="48">
        <v>0</v>
      </c>
      <c r="AL2799" s="48">
        <v>0</v>
      </c>
      <c r="AM2799" s="48">
        <v>0</v>
      </c>
      <c r="AN2799" s="48">
        <v>0</v>
      </c>
      <c r="AO2799" s="48">
        <v>0</v>
      </c>
      <c r="AP2799" s="48">
        <v>0</v>
      </c>
      <c r="AQ2799" s="48">
        <v>0</v>
      </c>
      <c r="AR2799" s="48">
        <v>0</v>
      </c>
      <c r="AS2799" s="48">
        <v>0</v>
      </c>
      <c r="AT2799" s="48">
        <v>2</v>
      </c>
      <c r="AU2799" s="48">
        <v>124.42</v>
      </c>
      <c r="AV2799" s="48">
        <v>0</v>
      </c>
      <c r="AW2799" s="48">
        <v>0</v>
      </c>
      <c r="AX2799" s="48">
        <v>2</v>
      </c>
      <c r="AY2799" s="48">
        <v>2</v>
      </c>
      <c r="AZ2799" s="48">
        <v>124.42</v>
      </c>
      <c r="BA2799" s="48">
        <v>0</v>
      </c>
      <c r="BB2799" s="48"/>
      <c r="BC2799" s="48">
        <v>2</v>
      </c>
    </row>
    <row r="2800" spans="1:55" x14ac:dyDescent="0.25">
      <c r="A2800" s="47" t="s">
        <v>1311</v>
      </c>
      <c r="B2800" s="47" t="s">
        <v>1310</v>
      </c>
      <c r="C2800" s="47" t="s">
        <v>7841</v>
      </c>
      <c r="D2800" s="47" t="s">
        <v>3717</v>
      </c>
      <c r="E2800" s="47" t="s">
        <v>3718</v>
      </c>
      <c r="F2800" s="47">
        <v>0</v>
      </c>
      <c r="G2800" s="47">
        <v>0</v>
      </c>
      <c r="H2800" s="47">
        <v>0</v>
      </c>
      <c r="I2800" s="47">
        <v>0</v>
      </c>
      <c r="J2800" s="47">
        <v>0</v>
      </c>
      <c r="K2800" s="47">
        <v>0</v>
      </c>
      <c r="L2800" s="47">
        <v>0</v>
      </c>
      <c r="M2800" s="47">
        <v>0</v>
      </c>
      <c r="N2800" s="47">
        <v>0</v>
      </c>
      <c r="O2800" s="47">
        <v>0</v>
      </c>
      <c r="P2800" s="47">
        <v>4</v>
      </c>
      <c r="Q2800" s="47">
        <v>89.9</v>
      </c>
      <c r="R2800" s="47">
        <v>0</v>
      </c>
      <c r="S2800" s="47">
        <v>0</v>
      </c>
      <c r="T2800" s="47">
        <v>4</v>
      </c>
      <c r="U2800" s="47">
        <v>11</v>
      </c>
      <c r="V2800" s="47">
        <v>108.98</v>
      </c>
      <c r="W2800" s="47">
        <v>0</v>
      </c>
      <c r="X2800" s="47">
        <v>0</v>
      </c>
      <c r="Y2800" s="47">
        <v>11</v>
      </c>
      <c r="Z2800" s="47">
        <v>13</v>
      </c>
      <c r="AA2800" s="47">
        <v>121.43</v>
      </c>
      <c r="AB2800" s="47">
        <v>0</v>
      </c>
      <c r="AC2800" s="47">
        <v>0</v>
      </c>
      <c r="AD2800" s="47">
        <v>13</v>
      </c>
      <c r="AE2800" s="47">
        <v>3</v>
      </c>
      <c r="AF2800" s="47">
        <v>144.76</v>
      </c>
      <c r="AG2800" s="47">
        <v>0</v>
      </c>
      <c r="AH2800" s="47">
        <v>0</v>
      </c>
      <c r="AI2800" s="47">
        <v>3</v>
      </c>
      <c r="AJ2800" s="47">
        <v>0</v>
      </c>
      <c r="AK2800" s="47">
        <v>0</v>
      </c>
      <c r="AL2800" s="47">
        <v>0</v>
      </c>
      <c r="AM2800" s="47">
        <v>0</v>
      </c>
      <c r="AN2800" s="47">
        <v>0</v>
      </c>
      <c r="AO2800" s="47">
        <v>0</v>
      </c>
      <c r="AP2800" s="47">
        <v>0</v>
      </c>
      <c r="AQ2800" s="47">
        <v>0</v>
      </c>
      <c r="AR2800" s="47">
        <v>0</v>
      </c>
      <c r="AS2800" s="47">
        <v>0</v>
      </c>
      <c r="AT2800" s="47">
        <v>31</v>
      </c>
      <c r="AU2800" s="47">
        <v>115.2</v>
      </c>
      <c r="AV2800" s="47">
        <v>0</v>
      </c>
      <c r="AW2800" s="47">
        <v>0</v>
      </c>
      <c r="AX2800" s="47">
        <v>31</v>
      </c>
      <c r="AY2800" s="47">
        <v>31</v>
      </c>
      <c r="AZ2800" s="47">
        <v>115.2</v>
      </c>
      <c r="BA2800" s="47">
        <v>0</v>
      </c>
      <c r="BC2800" s="47">
        <v>31</v>
      </c>
    </row>
    <row r="2801" spans="1:55" x14ac:dyDescent="0.25">
      <c r="A2801" s="48" t="s">
        <v>1311</v>
      </c>
      <c r="B2801" s="48" t="s">
        <v>1310</v>
      </c>
      <c r="C2801" s="48" t="s">
        <v>7841</v>
      </c>
      <c r="D2801" s="48" t="s">
        <v>2455</v>
      </c>
      <c r="E2801" s="48" t="s">
        <v>3719</v>
      </c>
      <c r="F2801" s="48">
        <v>0</v>
      </c>
      <c r="G2801" s="48">
        <v>0</v>
      </c>
      <c r="H2801" s="48">
        <v>0</v>
      </c>
      <c r="I2801" s="48">
        <v>0</v>
      </c>
      <c r="J2801" s="48">
        <v>0</v>
      </c>
      <c r="K2801" s="48">
        <v>0</v>
      </c>
      <c r="L2801" s="48">
        <v>0</v>
      </c>
      <c r="M2801" s="48">
        <v>0</v>
      </c>
      <c r="N2801" s="48">
        <v>0</v>
      </c>
      <c r="O2801" s="48">
        <v>0</v>
      </c>
      <c r="P2801" s="48">
        <v>81</v>
      </c>
      <c r="Q2801" s="48">
        <v>103.22</v>
      </c>
      <c r="R2801" s="48">
        <v>0</v>
      </c>
      <c r="S2801" s="48">
        <v>0</v>
      </c>
      <c r="T2801" s="48">
        <v>81</v>
      </c>
      <c r="U2801" s="48">
        <v>107</v>
      </c>
      <c r="V2801" s="48">
        <v>122.81</v>
      </c>
      <c r="W2801" s="48">
        <v>0</v>
      </c>
      <c r="X2801" s="48">
        <v>0</v>
      </c>
      <c r="Y2801" s="48">
        <v>107</v>
      </c>
      <c r="Z2801" s="48">
        <v>11</v>
      </c>
      <c r="AA2801" s="48">
        <v>148.63999999999999</v>
      </c>
      <c r="AB2801" s="48">
        <v>0</v>
      </c>
      <c r="AC2801" s="48">
        <v>0</v>
      </c>
      <c r="AD2801" s="48">
        <v>11</v>
      </c>
      <c r="AE2801" s="48">
        <v>1</v>
      </c>
      <c r="AF2801" s="48">
        <v>174.78</v>
      </c>
      <c r="AG2801" s="48">
        <v>0</v>
      </c>
      <c r="AH2801" s="48">
        <v>0</v>
      </c>
      <c r="AI2801" s="48">
        <v>1</v>
      </c>
      <c r="AJ2801" s="48">
        <v>0</v>
      </c>
      <c r="AK2801" s="48">
        <v>0</v>
      </c>
      <c r="AL2801" s="48">
        <v>0</v>
      </c>
      <c r="AM2801" s="48">
        <v>0</v>
      </c>
      <c r="AN2801" s="48">
        <v>0</v>
      </c>
      <c r="AO2801" s="48">
        <v>0</v>
      </c>
      <c r="AP2801" s="48">
        <v>0</v>
      </c>
      <c r="AQ2801" s="48">
        <v>0</v>
      </c>
      <c r="AR2801" s="48">
        <v>0</v>
      </c>
      <c r="AS2801" s="48">
        <v>0</v>
      </c>
      <c r="AT2801" s="48">
        <v>200</v>
      </c>
      <c r="AU2801" s="48">
        <v>116.56</v>
      </c>
      <c r="AV2801" s="48">
        <v>0</v>
      </c>
      <c r="AW2801" s="48">
        <v>0</v>
      </c>
      <c r="AX2801" s="48">
        <v>200</v>
      </c>
      <c r="AY2801" s="48">
        <v>200</v>
      </c>
      <c r="AZ2801" s="48">
        <v>116.56</v>
      </c>
      <c r="BA2801" s="48">
        <v>0</v>
      </c>
      <c r="BB2801" s="48"/>
      <c r="BC2801" s="48">
        <v>200</v>
      </c>
    </row>
    <row r="2802" spans="1:55" x14ac:dyDescent="0.25">
      <c r="A2802" s="47" t="s">
        <v>1311</v>
      </c>
      <c r="B2802" s="47" t="s">
        <v>1310</v>
      </c>
      <c r="C2802" s="47" t="s">
        <v>7841</v>
      </c>
      <c r="D2802" s="47" t="s">
        <v>3755</v>
      </c>
      <c r="E2802" s="47" t="s">
        <v>3756</v>
      </c>
      <c r="F2802" s="47">
        <v>0</v>
      </c>
      <c r="G2802" s="47">
        <v>0</v>
      </c>
      <c r="H2802" s="47">
        <v>0</v>
      </c>
      <c r="I2802" s="47">
        <v>0</v>
      </c>
      <c r="J2802" s="47">
        <v>0</v>
      </c>
      <c r="K2802" s="47">
        <v>0</v>
      </c>
      <c r="L2802" s="47">
        <v>0</v>
      </c>
      <c r="M2802" s="47">
        <v>0</v>
      </c>
      <c r="N2802" s="47">
        <v>0</v>
      </c>
      <c r="O2802" s="47">
        <v>0</v>
      </c>
      <c r="P2802" s="47">
        <v>0</v>
      </c>
      <c r="Q2802" s="47">
        <v>0</v>
      </c>
      <c r="R2802" s="47">
        <v>0</v>
      </c>
      <c r="S2802" s="47">
        <v>0</v>
      </c>
      <c r="T2802" s="47">
        <v>0</v>
      </c>
      <c r="U2802" s="47">
        <v>0</v>
      </c>
      <c r="V2802" s="47">
        <v>0</v>
      </c>
      <c r="W2802" s="47">
        <v>0</v>
      </c>
      <c r="X2802" s="47">
        <v>0</v>
      </c>
      <c r="Y2802" s="47">
        <v>0</v>
      </c>
      <c r="Z2802" s="47">
        <v>1</v>
      </c>
      <c r="AA2802" s="47">
        <v>139.34</v>
      </c>
      <c r="AB2802" s="47">
        <v>0</v>
      </c>
      <c r="AC2802" s="47">
        <v>0</v>
      </c>
      <c r="AD2802" s="47">
        <v>1</v>
      </c>
      <c r="AE2802" s="47">
        <v>0</v>
      </c>
      <c r="AF2802" s="47">
        <v>0</v>
      </c>
      <c r="AG2802" s="47">
        <v>0</v>
      </c>
      <c r="AH2802" s="47">
        <v>0</v>
      </c>
      <c r="AI2802" s="47">
        <v>0</v>
      </c>
      <c r="AJ2802" s="47">
        <v>0</v>
      </c>
      <c r="AK2802" s="47">
        <v>0</v>
      </c>
      <c r="AL2802" s="47">
        <v>0</v>
      </c>
      <c r="AM2802" s="47">
        <v>0</v>
      </c>
      <c r="AN2802" s="47">
        <v>0</v>
      </c>
      <c r="AO2802" s="47">
        <v>0</v>
      </c>
      <c r="AP2802" s="47">
        <v>0</v>
      </c>
      <c r="AQ2802" s="47">
        <v>0</v>
      </c>
      <c r="AR2802" s="47">
        <v>0</v>
      </c>
      <c r="AS2802" s="47">
        <v>0</v>
      </c>
      <c r="AT2802" s="47">
        <v>1</v>
      </c>
      <c r="AU2802" s="47">
        <v>139.34</v>
      </c>
      <c r="AV2802" s="47">
        <v>0</v>
      </c>
      <c r="AW2802" s="47">
        <v>0</v>
      </c>
      <c r="AX2802" s="47">
        <v>1</v>
      </c>
      <c r="AY2802" s="47">
        <v>1</v>
      </c>
      <c r="AZ2802" s="47">
        <v>139.34</v>
      </c>
      <c r="BA2802" s="47">
        <v>0</v>
      </c>
      <c r="BC2802" s="47">
        <v>1</v>
      </c>
    </row>
    <row r="2803" spans="1:55" x14ac:dyDescent="0.25">
      <c r="A2803" s="48" t="s">
        <v>1311</v>
      </c>
      <c r="B2803" s="48" t="s">
        <v>1310</v>
      </c>
      <c r="C2803" s="48" t="s">
        <v>7841</v>
      </c>
      <c r="D2803" s="48" t="s">
        <v>2499</v>
      </c>
      <c r="E2803" s="48" t="s">
        <v>3618</v>
      </c>
      <c r="F2803" s="48">
        <v>0</v>
      </c>
      <c r="G2803" s="48">
        <v>0</v>
      </c>
      <c r="H2803" s="48">
        <v>0</v>
      </c>
      <c r="I2803" s="48">
        <v>0</v>
      </c>
      <c r="J2803" s="48">
        <v>0</v>
      </c>
      <c r="K2803" s="48">
        <v>0</v>
      </c>
      <c r="L2803" s="48">
        <v>0</v>
      </c>
      <c r="M2803" s="48">
        <v>0</v>
      </c>
      <c r="N2803" s="48">
        <v>0</v>
      </c>
      <c r="O2803" s="48">
        <v>0</v>
      </c>
      <c r="P2803" s="48">
        <v>4</v>
      </c>
      <c r="Q2803" s="48">
        <v>80.489999999999995</v>
      </c>
      <c r="R2803" s="48">
        <v>0</v>
      </c>
      <c r="S2803" s="48">
        <v>0</v>
      </c>
      <c r="T2803" s="48">
        <v>4</v>
      </c>
      <c r="U2803" s="48">
        <v>7</v>
      </c>
      <c r="V2803" s="48">
        <v>109.51</v>
      </c>
      <c r="W2803" s="48">
        <v>0</v>
      </c>
      <c r="X2803" s="48">
        <v>0</v>
      </c>
      <c r="Y2803" s="48">
        <v>7</v>
      </c>
      <c r="Z2803" s="48">
        <v>0</v>
      </c>
      <c r="AA2803" s="48">
        <v>0</v>
      </c>
      <c r="AB2803" s="48">
        <v>0</v>
      </c>
      <c r="AC2803" s="48">
        <v>0</v>
      </c>
      <c r="AD2803" s="48">
        <v>0</v>
      </c>
      <c r="AE2803" s="48">
        <v>0</v>
      </c>
      <c r="AF2803" s="48">
        <v>0</v>
      </c>
      <c r="AG2803" s="48">
        <v>0</v>
      </c>
      <c r="AH2803" s="48">
        <v>0</v>
      </c>
      <c r="AI2803" s="48">
        <v>0</v>
      </c>
      <c r="AJ2803" s="48">
        <v>0</v>
      </c>
      <c r="AK2803" s="48">
        <v>0</v>
      </c>
      <c r="AL2803" s="48">
        <v>0</v>
      </c>
      <c r="AM2803" s="48">
        <v>0</v>
      </c>
      <c r="AN2803" s="48">
        <v>0</v>
      </c>
      <c r="AO2803" s="48">
        <v>0</v>
      </c>
      <c r="AP2803" s="48">
        <v>0</v>
      </c>
      <c r="AQ2803" s="48">
        <v>0</v>
      </c>
      <c r="AR2803" s="48">
        <v>0</v>
      </c>
      <c r="AS2803" s="48">
        <v>0</v>
      </c>
      <c r="AT2803" s="48">
        <v>11</v>
      </c>
      <c r="AU2803" s="48">
        <v>98.96</v>
      </c>
      <c r="AV2803" s="48">
        <v>0</v>
      </c>
      <c r="AW2803" s="48">
        <v>0</v>
      </c>
      <c r="AX2803" s="48">
        <v>11</v>
      </c>
      <c r="AY2803" s="48">
        <v>11</v>
      </c>
      <c r="AZ2803" s="48">
        <v>98.96</v>
      </c>
      <c r="BA2803" s="48">
        <v>0</v>
      </c>
      <c r="BB2803" s="48"/>
      <c r="BC2803" s="48">
        <v>11</v>
      </c>
    </row>
    <row r="2804" spans="1:55" x14ac:dyDescent="0.25">
      <c r="A2804" s="47" t="s">
        <v>1311</v>
      </c>
      <c r="B2804" s="47" t="s">
        <v>1310</v>
      </c>
      <c r="C2804" s="47" t="s">
        <v>7841</v>
      </c>
      <c r="D2804" s="47" t="s">
        <v>3720</v>
      </c>
      <c r="E2804" s="47" t="s">
        <v>3721</v>
      </c>
      <c r="F2804" s="47">
        <v>0</v>
      </c>
      <c r="G2804" s="47">
        <v>0</v>
      </c>
      <c r="H2804" s="47">
        <v>0</v>
      </c>
      <c r="I2804" s="47">
        <v>0</v>
      </c>
      <c r="J2804" s="47">
        <v>0</v>
      </c>
      <c r="K2804" s="47">
        <v>0</v>
      </c>
      <c r="L2804" s="47">
        <v>0</v>
      </c>
      <c r="M2804" s="47">
        <v>0</v>
      </c>
      <c r="N2804" s="47">
        <v>0</v>
      </c>
      <c r="O2804" s="47">
        <v>0</v>
      </c>
      <c r="P2804" s="47">
        <v>17</v>
      </c>
      <c r="Q2804" s="47">
        <v>86.57</v>
      </c>
      <c r="R2804" s="47">
        <v>0</v>
      </c>
      <c r="S2804" s="47">
        <v>0</v>
      </c>
      <c r="T2804" s="47">
        <v>17</v>
      </c>
      <c r="U2804" s="47">
        <v>8</v>
      </c>
      <c r="V2804" s="47">
        <v>110.75</v>
      </c>
      <c r="W2804" s="47">
        <v>0</v>
      </c>
      <c r="X2804" s="47">
        <v>0</v>
      </c>
      <c r="Y2804" s="47">
        <v>8</v>
      </c>
      <c r="Z2804" s="47">
        <v>0</v>
      </c>
      <c r="AA2804" s="47">
        <v>0</v>
      </c>
      <c r="AB2804" s="47">
        <v>0</v>
      </c>
      <c r="AC2804" s="47">
        <v>0</v>
      </c>
      <c r="AD2804" s="47">
        <v>0</v>
      </c>
      <c r="AE2804" s="47">
        <v>0</v>
      </c>
      <c r="AF2804" s="47">
        <v>0</v>
      </c>
      <c r="AG2804" s="47">
        <v>0</v>
      </c>
      <c r="AH2804" s="47">
        <v>0</v>
      </c>
      <c r="AI2804" s="47">
        <v>0</v>
      </c>
      <c r="AJ2804" s="47">
        <v>0</v>
      </c>
      <c r="AK2804" s="47">
        <v>0</v>
      </c>
      <c r="AL2804" s="47">
        <v>0</v>
      </c>
      <c r="AM2804" s="47">
        <v>0</v>
      </c>
      <c r="AN2804" s="47">
        <v>0</v>
      </c>
      <c r="AO2804" s="47">
        <v>0</v>
      </c>
      <c r="AP2804" s="47">
        <v>0</v>
      </c>
      <c r="AQ2804" s="47">
        <v>0</v>
      </c>
      <c r="AR2804" s="47">
        <v>0</v>
      </c>
      <c r="AS2804" s="47">
        <v>0</v>
      </c>
      <c r="AT2804" s="47">
        <v>25</v>
      </c>
      <c r="AU2804" s="47">
        <v>94.31</v>
      </c>
      <c r="AV2804" s="47">
        <v>0</v>
      </c>
      <c r="AW2804" s="47">
        <v>0</v>
      </c>
      <c r="AX2804" s="47">
        <v>25</v>
      </c>
      <c r="AY2804" s="47">
        <v>25</v>
      </c>
      <c r="AZ2804" s="47">
        <v>94.31</v>
      </c>
      <c r="BA2804" s="47">
        <v>0</v>
      </c>
      <c r="BC2804" s="47">
        <v>25</v>
      </c>
    </row>
    <row r="2805" spans="1:55" x14ac:dyDescent="0.25">
      <c r="A2805" s="48" t="s">
        <v>1311</v>
      </c>
      <c r="B2805" s="48" t="s">
        <v>1310</v>
      </c>
      <c r="C2805" s="48" t="s">
        <v>7841</v>
      </c>
      <c r="D2805" s="48" t="s">
        <v>2533</v>
      </c>
      <c r="E2805" s="48" t="s">
        <v>3722</v>
      </c>
      <c r="F2805" s="48">
        <v>0</v>
      </c>
      <c r="G2805" s="48">
        <v>0</v>
      </c>
      <c r="H2805" s="48">
        <v>0</v>
      </c>
      <c r="I2805" s="48">
        <v>0</v>
      </c>
      <c r="J2805" s="48">
        <v>0</v>
      </c>
      <c r="K2805" s="48">
        <v>0</v>
      </c>
      <c r="L2805" s="48">
        <v>0</v>
      </c>
      <c r="M2805" s="48">
        <v>0</v>
      </c>
      <c r="N2805" s="48">
        <v>0</v>
      </c>
      <c r="O2805" s="48">
        <v>0</v>
      </c>
      <c r="P2805" s="48">
        <v>12</v>
      </c>
      <c r="Q2805" s="48">
        <v>102.72</v>
      </c>
      <c r="R2805" s="48">
        <v>0</v>
      </c>
      <c r="S2805" s="48">
        <v>0</v>
      </c>
      <c r="T2805" s="48">
        <v>12</v>
      </c>
      <c r="U2805" s="48">
        <v>45</v>
      </c>
      <c r="V2805" s="48">
        <v>132.56</v>
      </c>
      <c r="W2805" s="48">
        <v>0</v>
      </c>
      <c r="X2805" s="48">
        <v>0</v>
      </c>
      <c r="Y2805" s="48">
        <v>45</v>
      </c>
      <c r="Z2805" s="48">
        <v>28</v>
      </c>
      <c r="AA2805" s="48">
        <v>156.02000000000001</v>
      </c>
      <c r="AB2805" s="48">
        <v>0</v>
      </c>
      <c r="AC2805" s="48">
        <v>0</v>
      </c>
      <c r="AD2805" s="48">
        <v>28</v>
      </c>
      <c r="AE2805" s="48">
        <v>2</v>
      </c>
      <c r="AF2805" s="48">
        <v>186.57</v>
      </c>
      <c r="AG2805" s="48">
        <v>0</v>
      </c>
      <c r="AH2805" s="48">
        <v>0</v>
      </c>
      <c r="AI2805" s="48">
        <v>2</v>
      </c>
      <c r="AJ2805" s="48">
        <v>0</v>
      </c>
      <c r="AK2805" s="48">
        <v>0</v>
      </c>
      <c r="AL2805" s="48">
        <v>0</v>
      </c>
      <c r="AM2805" s="48">
        <v>0</v>
      </c>
      <c r="AN2805" s="48">
        <v>0</v>
      </c>
      <c r="AO2805" s="48">
        <v>0</v>
      </c>
      <c r="AP2805" s="48">
        <v>0</v>
      </c>
      <c r="AQ2805" s="48">
        <v>0</v>
      </c>
      <c r="AR2805" s="48">
        <v>0</v>
      </c>
      <c r="AS2805" s="48">
        <v>0</v>
      </c>
      <c r="AT2805" s="48">
        <v>87</v>
      </c>
      <c r="AU2805" s="48">
        <v>137.24</v>
      </c>
      <c r="AV2805" s="48">
        <v>0</v>
      </c>
      <c r="AW2805" s="48">
        <v>0</v>
      </c>
      <c r="AX2805" s="48">
        <v>87</v>
      </c>
      <c r="AY2805" s="48">
        <v>87</v>
      </c>
      <c r="AZ2805" s="48">
        <v>137.24</v>
      </c>
      <c r="BA2805" s="48">
        <v>0</v>
      </c>
      <c r="BB2805" s="48"/>
      <c r="BC2805" s="48">
        <v>87</v>
      </c>
    </row>
    <row r="2806" spans="1:55" x14ac:dyDescent="0.25">
      <c r="A2806" s="47" t="s">
        <v>1311</v>
      </c>
      <c r="B2806" s="47" t="s">
        <v>1310</v>
      </c>
      <c r="C2806" s="47" t="s">
        <v>7841</v>
      </c>
      <c r="D2806" s="47" t="s">
        <v>2505</v>
      </c>
      <c r="E2806" s="47" t="s">
        <v>3619</v>
      </c>
      <c r="F2806" s="47">
        <v>0</v>
      </c>
      <c r="G2806" s="47">
        <v>0</v>
      </c>
      <c r="H2806" s="47">
        <v>0</v>
      </c>
      <c r="I2806" s="47">
        <v>0</v>
      </c>
      <c r="J2806" s="47">
        <v>0</v>
      </c>
      <c r="K2806" s="47">
        <v>0</v>
      </c>
      <c r="L2806" s="47">
        <v>0</v>
      </c>
      <c r="M2806" s="47">
        <v>0</v>
      </c>
      <c r="N2806" s="47">
        <v>0</v>
      </c>
      <c r="O2806" s="47">
        <v>0</v>
      </c>
      <c r="P2806" s="47">
        <v>2</v>
      </c>
      <c r="Q2806" s="47">
        <v>99.85</v>
      </c>
      <c r="R2806" s="47">
        <v>0</v>
      </c>
      <c r="S2806" s="47">
        <v>0</v>
      </c>
      <c r="T2806" s="47">
        <v>2</v>
      </c>
      <c r="U2806" s="47">
        <v>19</v>
      </c>
      <c r="V2806" s="47">
        <v>120.23</v>
      </c>
      <c r="W2806" s="47">
        <v>0</v>
      </c>
      <c r="X2806" s="47">
        <v>0</v>
      </c>
      <c r="Y2806" s="47">
        <v>19</v>
      </c>
      <c r="Z2806" s="47">
        <v>2</v>
      </c>
      <c r="AA2806" s="47">
        <v>129.35</v>
      </c>
      <c r="AB2806" s="47">
        <v>0</v>
      </c>
      <c r="AC2806" s="47">
        <v>0</v>
      </c>
      <c r="AD2806" s="47">
        <v>2</v>
      </c>
      <c r="AE2806" s="47">
        <v>0</v>
      </c>
      <c r="AF2806" s="47">
        <v>0</v>
      </c>
      <c r="AG2806" s="47">
        <v>0</v>
      </c>
      <c r="AH2806" s="47">
        <v>0</v>
      </c>
      <c r="AI2806" s="47">
        <v>0</v>
      </c>
      <c r="AJ2806" s="47">
        <v>0</v>
      </c>
      <c r="AK2806" s="47">
        <v>0</v>
      </c>
      <c r="AL2806" s="47">
        <v>0</v>
      </c>
      <c r="AM2806" s="47">
        <v>0</v>
      </c>
      <c r="AN2806" s="47">
        <v>0</v>
      </c>
      <c r="AO2806" s="47">
        <v>0</v>
      </c>
      <c r="AP2806" s="47">
        <v>0</v>
      </c>
      <c r="AQ2806" s="47">
        <v>0</v>
      </c>
      <c r="AR2806" s="47">
        <v>0</v>
      </c>
      <c r="AS2806" s="47">
        <v>0</v>
      </c>
      <c r="AT2806" s="47">
        <v>23</v>
      </c>
      <c r="AU2806" s="47">
        <v>119.25</v>
      </c>
      <c r="AV2806" s="47">
        <v>0</v>
      </c>
      <c r="AW2806" s="47">
        <v>0</v>
      </c>
      <c r="AX2806" s="47">
        <v>23</v>
      </c>
      <c r="AY2806" s="47">
        <v>23</v>
      </c>
      <c r="AZ2806" s="47">
        <v>119.25</v>
      </c>
      <c r="BA2806" s="47">
        <v>0</v>
      </c>
      <c r="BC2806" s="47">
        <v>23</v>
      </c>
    </row>
    <row r="2807" spans="1:55" x14ac:dyDescent="0.25">
      <c r="A2807" s="48" t="s">
        <v>1311</v>
      </c>
      <c r="B2807" s="48" t="s">
        <v>1310</v>
      </c>
      <c r="C2807" s="48" t="s">
        <v>7841</v>
      </c>
      <c r="D2807" s="48" t="s">
        <v>3757</v>
      </c>
      <c r="E2807" s="48" t="s">
        <v>3758</v>
      </c>
      <c r="F2807" s="48">
        <v>0</v>
      </c>
      <c r="G2807" s="48">
        <v>0</v>
      </c>
      <c r="H2807" s="48">
        <v>0</v>
      </c>
      <c r="I2807" s="48">
        <v>0</v>
      </c>
      <c r="J2807" s="48">
        <v>0</v>
      </c>
      <c r="K2807" s="48">
        <v>2</v>
      </c>
      <c r="L2807" s="48">
        <v>73.12</v>
      </c>
      <c r="M2807" s="48">
        <v>0</v>
      </c>
      <c r="N2807" s="48">
        <v>0</v>
      </c>
      <c r="O2807" s="48">
        <v>2</v>
      </c>
      <c r="P2807" s="48">
        <v>215</v>
      </c>
      <c r="Q2807" s="48">
        <v>93.86</v>
      </c>
      <c r="R2807" s="48">
        <v>0</v>
      </c>
      <c r="S2807" s="48">
        <v>0</v>
      </c>
      <c r="T2807" s="48">
        <v>215</v>
      </c>
      <c r="U2807" s="48">
        <v>328</v>
      </c>
      <c r="V2807" s="48">
        <v>117.63</v>
      </c>
      <c r="W2807" s="48">
        <v>0</v>
      </c>
      <c r="X2807" s="48">
        <v>0</v>
      </c>
      <c r="Y2807" s="48">
        <v>328</v>
      </c>
      <c r="Z2807" s="48">
        <v>164</v>
      </c>
      <c r="AA2807" s="48">
        <v>134.94</v>
      </c>
      <c r="AB2807" s="48">
        <v>0</v>
      </c>
      <c r="AC2807" s="48">
        <v>0</v>
      </c>
      <c r="AD2807" s="48">
        <v>164</v>
      </c>
      <c r="AE2807" s="48">
        <v>3</v>
      </c>
      <c r="AF2807" s="48">
        <v>153.22999999999999</v>
      </c>
      <c r="AG2807" s="48">
        <v>0</v>
      </c>
      <c r="AH2807" s="48">
        <v>0</v>
      </c>
      <c r="AI2807" s="48">
        <v>3</v>
      </c>
      <c r="AJ2807" s="48">
        <v>0</v>
      </c>
      <c r="AK2807" s="48">
        <v>0</v>
      </c>
      <c r="AL2807" s="48">
        <v>0</v>
      </c>
      <c r="AM2807" s="48">
        <v>0</v>
      </c>
      <c r="AN2807" s="48">
        <v>0</v>
      </c>
      <c r="AO2807" s="48">
        <v>0</v>
      </c>
      <c r="AP2807" s="48">
        <v>0</v>
      </c>
      <c r="AQ2807" s="48">
        <v>0</v>
      </c>
      <c r="AR2807" s="48">
        <v>0</v>
      </c>
      <c r="AS2807" s="48">
        <v>0</v>
      </c>
      <c r="AT2807" s="48">
        <v>712</v>
      </c>
      <c r="AU2807" s="48">
        <v>114.46</v>
      </c>
      <c r="AV2807" s="48">
        <v>0</v>
      </c>
      <c r="AW2807" s="48">
        <v>0</v>
      </c>
      <c r="AX2807" s="48">
        <v>712</v>
      </c>
      <c r="AY2807" s="48">
        <v>712</v>
      </c>
      <c r="AZ2807" s="48">
        <v>114.46</v>
      </c>
      <c r="BA2807" s="48">
        <v>0</v>
      </c>
      <c r="BB2807" s="48"/>
      <c r="BC2807" s="48">
        <v>712</v>
      </c>
    </row>
    <row r="2808" spans="1:55" x14ac:dyDescent="0.25">
      <c r="A2808" s="47" t="s">
        <v>1311</v>
      </c>
      <c r="B2808" s="47" t="s">
        <v>1310</v>
      </c>
      <c r="C2808" s="47" t="s">
        <v>7841</v>
      </c>
      <c r="D2808" s="47" t="s">
        <v>3620</v>
      </c>
      <c r="E2808" s="47" t="s">
        <v>3621</v>
      </c>
      <c r="F2808" s="47">
        <v>0</v>
      </c>
      <c r="G2808" s="47">
        <v>0</v>
      </c>
      <c r="H2808" s="47">
        <v>0</v>
      </c>
      <c r="I2808" s="47">
        <v>0</v>
      </c>
      <c r="J2808" s="47">
        <v>0</v>
      </c>
      <c r="K2808" s="47">
        <v>0</v>
      </c>
      <c r="L2808" s="47">
        <v>0</v>
      </c>
      <c r="M2808" s="47">
        <v>0</v>
      </c>
      <c r="N2808" s="47">
        <v>0</v>
      </c>
      <c r="O2808" s="47">
        <v>0</v>
      </c>
      <c r="P2808" s="47">
        <v>1</v>
      </c>
      <c r="Q2808" s="47">
        <v>77.58</v>
      </c>
      <c r="R2808" s="47">
        <v>0</v>
      </c>
      <c r="S2808" s="47">
        <v>0</v>
      </c>
      <c r="T2808" s="47">
        <v>1</v>
      </c>
      <c r="U2808" s="47">
        <v>3</v>
      </c>
      <c r="V2808" s="47">
        <v>95.88</v>
      </c>
      <c r="W2808" s="47">
        <v>0</v>
      </c>
      <c r="X2808" s="47">
        <v>0</v>
      </c>
      <c r="Y2808" s="47">
        <v>3</v>
      </c>
      <c r="Z2808" s="47">
        <v>0</v>
      </c>
      <c r="AA2808" s="47">
        <v>0</v>
      </c>
      <c r="AB2808" s="47">
        <v>0</v>
      </c>
      <c r="AC2808" s="47">
        <v>0</v>
      </c>
      <c r="AD2808" s="47">
        <v>0</v>
      </c>
      <c r="AE2808" s="47">
        <v>0</v>
      </c>
      <c r="AF2808" s="47">
        <v>0</v>
      </c>
      <c r="AG2808" s="47">
        <v>0</v>
      </c>
      <c r="AH2808" s="47">
        <v>0</v>
      </c>
      <c r="AI2808" s="47">
        <v>0</v>
      </c>
      <c r="AJ2808" s="47">
        <v>0</v>
      </c>
      <c r="AK2808" s="47">
        <v>0</v>
      </c>
      <c r="AL2808" s="47">
        <v>0</v>
      </c>
      <c r="AM2808" s="47">
        <v>0</v>
      </c>
      <c r="AN2808" s="47">
        <v>0</v>
      </c>
      <c r="AO2808" s="47">
        <v>0</v>
      </c>
      <c r="AP2808" s="47">
        <v>0</v>
      </c>
      <c r="AQ2808" s="47">
        <v>0</v>
      </c>
      <c r="AR2808" s="47">
        <v>0</v>
      </c>
      <c r="AS2808" s="47">
        <v>0</v>
      </c>
      <c r="AT2808" s="47">
        <v>4</v>
      </c>
      <c r="AU2808" s="47">
        <v>91.3</v>
      </c>
      <c r="AV2808" s="47">
        <v>0</v>
      </c>
      <c r="AW2808" s="47">
        <v>0</v>
      </c>
      <c r="AX2808" s="47">
        <v>4</v>
      </c>
      <c r="AY2808" s="47">
        <v>4</v>
      </c>
      <c r="AZ2808" s="47">
        <v>91.31</v>
      </c>
      <c r="BA2808" s="47">
        <v>0</v>
      </c>
      <c r="BC2808" s="47">
        <v>4</v>
      </c>
    </row>
    <row r="2809" spans="1:55" x14ac:dyDescent="0.25">
      <c r="A2809" s="48" t="s">
        <v>1312</v>
      </c>
      <c r="B2809" s="48" t="s">
        <v>4811</v>
      </c>
      <c r="C2809" s="48" t="s">
        <v>7842</v>
      </c>
      <c r="D2809" s="48"/>
      <c r="E2809" s="48"/>
      <c r="F2809" s="48"/>
      <c r="G2809" s="48"/>
      <c r="H2809" s="48"/>
      <c r="I2809" s="48"/>
      <c r="J2809" s="48"/>
      <c r="K2809" s="48"/>
      <c r="L2809" s="48"/>
      <c r="M2809" s="48"/>
      <c r="N2809" s="48"/>
      <c r="O2809" s="48"/>
      <c r="P2809" s="48"/>
      <c r="Q2809" s="48"/>
      <c r="R2809" s="48"/>
      <c r="S2809" s="48"/>
      <c r="T2809" s="48"/>
      <c r="U2809" s="48"/>
      <c r="V2809" s="48"/>
      <c r="W2809" s="48"/>
      <c r="X2809" s="48"/>
      <c r="Y2809" s="48"/>
      <c r="Z2809" s="48"/>
      <c r="AA2809" s="48"/>
      <c r="AB2809" s="48"/>
      <c r="AC2809" s="48"/>
      <c r="AD2809" s="48"/>
      <c r="AE2809" s="48"/>
      <c r="AF2809" s="48"/>
      <c r="AG2809" s="48"/>
      <c r="AH2809" s="48"/>
      <c r="AI2809" s="48"/>
      <c r="AJ2809" s="48"/>
      <c r="AK2809" s="48"/>
      <c r="AL2809" s="48"/>
      <c r="AM2809" s="48"/>
      <c r="AN2809" s="48"/>
      <c r="AO2809" s="48"/>
      <c r="AP2809" s="48"/>
      <c r="AQ2809" s="48"/>
      <c r="AR2809" s="48"/>
      <c r="AS2809" s="48"/>
      <c r="AT2809" s="48"/>
      <c r="AU2809" s="48"/>
      <c r="AV2809" s="48"/>
      <c r="AW2809" s="48"/>
      <c r="AX2809" s="48"/>
      <c r="AY2809" s="48"/>
      <c r="AZ2809" s="48" t="s">
        <v>0</v>
      </c>
      <c r="BA2809" s="48"/>
      <c r="BB2809" s="48"/>
      <c r="BC2809" s="48"/>
    </row>
    <row r="2810" spans="1:55" x14ac:dyDescent="0.25">
      <c r="A2810" s="47" t="s">
        <v>1315</v>
      </c>
      <c r="B2810" s="47" t="s">
        <v>1314</v>
      </c>
      <c r="C2810" s="47" t="s">
        <v>7841</v>
      </c>
      <c r="D2810" s="47" t="s">
        <v>3475</v>
      </c>
      <c r="E2810" s="47" t="s">
        <v>3476</v>
      </c>
      <c r="P2810" s="47">
        <v>27</v>
      </c>
      <c r="Q2810" s="47">
        <v>134.19999999999999</v>
      </c>
      <c r="T2810" s="47">
        <v>27</v>
      </c>
      <c r="U2810" s="47">
        <v>32</v>
      </c>
      <c r="V2810" s="47">
        <v>194.23</v>
      </c>
      <c r="Y2810" s="47">
        <v>32</v>
      </c>
      <c r="AT2810" s="47">
        <v>59</v>
      </c>
      <c r="AU2810" s="47">
        <v>166.76</v>
      </c>
      <c r="AX2810" s="47">
        <v>59</v>
      </c>
      <c r="AY2810" s="47">
        <v>59</v>
      </c>
      <c r="AZ2810" s="47">
        <v>166.76</v>
      </c>
      <c r="BC2810" s="47">
        <v>59</v>
      </c>
    </row>
    <row r="2811" spans="1:55" x14ac:dyDescent="0.25">
      <c r="A2811" s="48" t="s">
        <v>1315</v>
      </c>
      <c r="B2811" s="48" t="s">
        <v>1314</v>
      </c>
      <c r="C2811" s="48" t="s">
        <v>7841</v>
      </c>
      <c r="D2811" s="48" t="s">
        <v>2523</v>
      </c>
      <c r="E2811" s="48" t="s">
        <v>3477</v>
      </c>
      <c r="F2811" s="48"/>
      <c r="G2811" s="48"/>
      <c r="H2811" s="48"/>
      <c r="I2811" s="48"/>
      <c r="J2811" s="48"/>
      <c r="K2811" s="48"/>
      <c r="L2811" s="48"/>
      <c r="M2811" s="48"/>
      <c r="N2811" s="48"/>
      <c r="O2811" s="48"/>
      <c r="P2811" s="48">
        <v>1</v>
      </c>
      <c r="Q2811" s="48">
        <v>126.43</v>
      </c>
      <c r="R2811" s="48"/>
      <c r="S2811" s="48"/>
      <c r="T2811" s="48">
        <v>1</v>
      </c>
      <c r="U2811" s="48"/>
      <c r="V2811" s="48"/>
      <c r="W2811" s="48"/>
      <c r="X2811" s="48"/>
      <c r="Y2811" s="48"/>
      <c r="Z2811" s="48"/>
      <c r="AA2811" s="48"/>
      <c r="AB2811" s="48"/>
      <c r="AC2811" s="48"/>
      <c r="AD2811" s="48"/>
      <c r="AE2811" s="48"/>
      <c r="AF2811" s="48"/>
      <c r="AG2811" s="48"/>
      <c r="AH2811" s="48"/>
      <c r="AI2811" s="48"/>
      <c r="AJ2811" s="48"/>
      <c r="AK2811" s="48"/>
      <c r="AL2811" s="48"/>
      <c r="AM2811" s="48"/>
      <c r="AN2811" s="48"/>
      <c r="AO2811" s="48"/>
      <c r="AP2811" s="48"/>
      <c r="AQ2811" s="48"/>
      <c r="AR2811" s="48"/>
      <c r="AS2811" s="48"/>
      <c r="AT2811" s="48">
        <v>1</v>
      </c>
      <c r="AU2811" s="48">
        <v>126.43</v>
      </c>
      <c r="AV2811" s="48"/>
      <c r="AW2811" s="48"/>
      <c r="AX2811" s="48">
        <v>1</v>
      </c>
      <c r="AY2811" s="48">
        <v>1</v>
      </c>
      <c r="AZ2811" s="48">
        <v>126.43</v>
      </c>
      <c r="BA2811" s="48"/>
      <c r="BB2811" s="48"/>
      <c r="BC2811" s="48">
        <v>1</v>
      </c>
    </row>
    <row r="2812" spans="1:55" x14ac:dyDescent="0.25">
      <c r="A2812" s="47" t="s">
        <v>1315</v>
      </c>
      <c r="B2812" s="47" t="s">
        <v>1314</v>
      </c>
      <c r="C2812" s="47" t="s">
        <v>7841</v>
      </c>
      <c r="D2812" s="47" t="s">
        <v>3413</v>
      </c>
      <c r="E2812" s="47" t="s">
        <v>3414</v>
      </c>
      <c r="P2812" s="47">
        <v>1</v>
      </c>
      <c r="Q2812" s="47">
        <v>136.41</v>
      </c>
      <c r="T2812" s="47">
        <v>1</v>
      </c>
      <c r="AT2812" s="47">
        <v>1</v>
      </c>
      <c r="AU2812" s="47">
        <v>136.41</v>
      </c>
      <c r="AX2812" s="47">
        <v>1</v>
      </c>
      <c r="AY2812" s="47">
        <v>1</v>
      </c>
      <c r="AZ2812" s="47">
        <v>136.41</v>
      </c>
      <c r="BC2812" s="47">
        <v>1</v>
      </c>
    </row>
    <row r="2813" spans="1:55" x14ac:dyDescent="0.25">
      <c r="A2813" s="48" t="s">
        <v>1317</v>
      </c>
      <c r="B2813" s="48" t="s">
        <v>1316</v>
      </c>
      <c r="C2813" s="48" t="s">
        <v>7842</v>
      </c>
      <c r="D2813" s="48" t="s">
        <v>3473</v>
      </c>
      <c r="E2813" s="48" t="s">
        <v>3474</v>
      </c>
      <c r="F2813" s="48">
        <v>0</v>
      </c>
      <c r="G2813" s="48">
        <v>0</v>
      </c>
      <c r="H2813" s="48">
        <v>0</v>
      </c>
      <c r="I2813" s="48">
        <v>0</v>
      </c>
      <c r="J2813" s="48">
        <v>0</v>
      </c>
      <c r="K2813" s="48">
        <v>0</v>
      </c>
      <c r="L2813" s="48">
        <v>0</v>
      </c>
      <c r="M2813" s="48">
        <v>0</v>
      </c>
      <c r="N2813" s="48">
        <v>0</v>
      </c>
      <c r="O2813" s="48">
        <v>0</v>
      </c>
      <c r="P2813" s="48">
        <v>8</v>
      </c>
      <c r="Q2813" s="48">
        <v>166.15</v>
      </c>
      <c r="R2813" s="48">
        <v>0</v>
      </c>
      <c r="S2813" s="48">
        <v>0</v>
      </c>
      <c r="T2813" s="48">
        <v>8</v>
      </c>
      <c r="U2813" s="48">
        <v>0</v>
      </c>
      <c r="V2813" s="48">
        <v>0</v>
      </c>
      <c r="W2813" s="48">
        <v>0</v>
      </c>
      <c r="X2813" s="48">
        <v>0</v>
      </c>
      <c r="Y2813" s="48">
        <v>0</v>
      </c>
      <c r="Z2813" s="48">
        <v>0</v>
      </c>
      <c r="AA2813" s="48">
        <v>0</v>
      </c>
      <c r="AB2813" s="48">
        <v>0</v>
      </c>
      <c r="AC2813" s="48">
        <v>0</v>
      </c>
      <c r="AD2813" s="48">
        <v>0</v>
      </c>
      <c r="AE2813" s="48">
        <v>0</v>
      </c>
      <c r="AF2813" s="48">
        <v>0</v>
      </c>
      <c r="AG2813" s="48">
        <v>0</v>
      </c>
      <c r="AH2813" s="48">
        <v>0</v>
      </c>
      <c r="AI2813" s="48">
        <v>0</v>
      </c>
      <c r="AJ2813" s="48">
        <v>0</v>
      </c>
      <c r="AK2813" s="48">
        <v>0</v>
      </c>
      <c r="AL2813" s="48">
        <v>0</v>
      </c>
      <c r="AM2813" s="48">
        <v>0</v>
      </c>
      <c r="AN2813" s="48">
        <v>0</v>
      </c>
      <c r="AO2813" s="48">
        <v>0</v>
      </c>
      <c r="AP2813" s="48">
        <v>0</v>
      </c>
      <c r="AQ2813" s="48">
        <v>0</v>
      </c>
      <c r="AR2813" s="48">
        <v>0</v>
      </c>
      <c r="AS2813" s="48">
        <v>0</v>
      </c>
      <c r="AT2813" s="48">
        <v>8</v>
      </c>
      <c r="AU2813" s="48">
        <v>166.15</v>
      </c>
      <c r="AV2813" s="48">
        <v>0</v>
      </c>
      <c r="AW2813" s="48">
        <v>0</v>
      </c>
      <c r="AX2813" s="48">
        <v>8</v>
      </c>
      <c r="AY2813" s="48">
        <v>8</v>
      </c>
      <c r="AZ2813" s="48">
        <v>166.15</v>
      </c>
      <c r="BA2813" s="48">
        <v>0</v>
      </c>
      <c r="BB2813" s="48"/>
      <c r="BC2813" s="48">
        <v>8</v>
      </c>
    </row>
    <row r="2814" spans="1:55" x14ac:dyDescent="0.25">
      <c r="A2814" s="47" t="s">
        <v>1317</v>
      </c>
      <c r="B2814" s="47" t="s">
        <v>1316</v>
      </c>
      <c r="C2814" s="47" t="s">
        <v>7842</v>
      </c>
      <c r="D2814" s="47" t="s">
        <v>2523</v>
      </c>
      <c r="E2814" s="47" t="s">
        <v>3477</v>
      </c>
      <c r="F2814" s="47">
        <v>0</v>
      </c>
      <c r="G2814" s="47">
        <v>0</v>
      </c>
      <c r="H2814" s="47">
        <v>0</v>
      </c>
      <c r="I2814" s="47">
        <v>0</v>
      </c>
      <c r="J2814" s="47">
        <v>0</v>
      </c>
      <c r="K2814" s="47">
        <v>0</v>
      </c>
      <c r="L2814" s="47">
        <v>0</v>
      </c>
      <c r="M2814" s="47">
        <v>0</v>
      </c>
      <c r="N2814" s="47">
        <v>0</v>
      </c>
      <c r="O2814" s="47">
        <v>0</v>
      </c>
      <c r="P2814" s="47">
        <v>14</v>
      </c>
      <c r="Q2814" s="47">
        <v>157.25</v>
      </c>
      <c r="R2814" s="47">
        <v>0</v>
      </c>
      <c r="S2814" s="47">
        <v>0</v>
      </c>
      <c r="T2814" s="47">
        <v>14</v>
      </c>
      <c r="U2814" s="47">
        <v>0</v>
      </c>
      <c r="V2814" s="47">
        <v>0</v>
      </c>
      <c r="W2814" s="47">
        <v>0</v>
      </c>
      <c r="X2814" s="47">
        <v>0</v>
      </c>
      <c r="Y2814" s="47">
        <v>0</v>
      </c>
      <c r="Z2814" s="47">
        <v>3</v>
      </c>
      <c r="AA2814" s="47">
        <v>206.61</v>
      </c>
      <c r="AB2814" s="47">
        <v>0</v>
      </c>
      <c r="AC2814" s="47">
        <v>0</v>
      </c>
      <c r="AD2814" s="47">
        <v>3</v>
      </c>
      <c r="AE2814" s="47">
        <v>0</v>
      </c>
      <c r="AF2814" s="47">
        <v>0</v>
      </c>
      <c r="AG2814" s="47">
        <v>0</v>
      </c>
      <c r="AH2814" s="47">
        <v>0</v>
      </c>
      <c r="AI2814" s="47">
        <v>0</v>
      </c>
      <c r="AJ2814" s="47">
        <v>0</v>
      </c>
      <c r="AK2814" s="47">
        <v>0</v>
      </c>
      <c r="AL2814" s="47">
        <v>0</v>
      </c>
      <c r="AM2814" s="47">
        <v>0</v>
      </c>
      <c r="AN2814" s="47">
        <v>0</v>
      </c>
      <c r="AO2814" s="47">
        <v>0</v>
      </c>
      <c r="AP2814" s="47">
        <v>0</v>
      </c>
      <c r="AQ2814" s="47">
        <v>0</v>
      </c>
      <c r="AR2814" s="47">
        <v>0</v>
      </c>
      <c r="AS2814" s="47">
        <v>0</v>
      </c>
      <c r="AT2814" s="47">
        <v>17</v>
      </c>
      <c r="AU2814" s="47">
        <v>165.96</v>
      </c>
      <c r="AV2814" s="47">
        <v>0</v>
      </c>
      <c r="AW2814" s="47">
        <v>0</v>
      </c>
      <c r="AX2814" s="47">
        <v>17</v>
      </c>
      <c r="AY2814" s="47">
        <v>17</v>
      </c>
      <c r="AZ2814" s="47">
        <v>165.96</v>
      </c>
      <c r="BA2814" s="47">
        <v>0</v>
      </c>
      <c r="BC2814" s="47">
        <v>17</v>
      </c>
    </row>
    <row r="2815" spans="1:55" x14ac:dyDescent="0.25">
      <c r="A2815" s="48" t="s">
        <v>1317</v>
      </c>
      <c r="B2815" s="48" t="s">
        <v>1316</v>
      </c>
      <c r="C2815" s="48" t="s">
        <v>7842</v>
      </c>
      <c r="D2815" s="48" t="s">
        <v>3411</v>
      </c>
      <c r="E2815" s="48" t="s">
        <v>3412</v>
      </c>
      <c r="F2815" s="48">
        <v>0</v>
      </c>
      <c r="G2815" s="48">
        <v>0</v>
      </c>
      <c r="H2815" s="48">
        <v>0</v>
      </c>
      <c r="I2815" s="48">
        <v>0</v>
      </c>
      <c r="J2815" s="48">
        <v>0</v>
      </c>
      <c r="K2815" s="48">
        <v>0</v>
      </c>
      <c r="L2815" s="48">
        <v>0</v>
      </c>
      <c r="M2815" s="48">
        <v>0</v>
      </c>
      <c r="N2815" s="48">
        <v>0</v>
      </c>
      <c r="O2815" s="48">
        <v>0</v>
      </c>
      <c r="P2815" s="48">
        <v>3</v>
      </c>
      <c r="Q2815" s="48">
        <v>157.04</v>
      </c>
      <c r="R2815" s="48">
        <v>0</v>
      </c>
      <c r="S2815" s="48">
        <v>0</v>
      </c>
      <c r="T2815" s="48">
        <v>3</v>
      </c>
      <c r="U2815" s="48">
        <v>5</v>
      </c>
      <c r="V2815" s="48">
        <v>201.08</v>
      </c>
      <c r="W2815" s="48">
        <v>0</v>
      </c>
      <c r="X2815" s="48">
        <v>0</v>
      </c>
      <c r="Y2815" s="48">
        <v>5</v>
      </c>
      <c r="Z2815" s="48">
        <v>0</v>
      </c>
      <c r="AA2815" s="48">
        <v>0</v>
      </c>
      <c r="AB2815" s="48">
        <v>0</v>
      </c>
      <c r="AC2815" s="48">
        <v>0</v>
      </c>
      <c r="AD2815" s="48">
        <v>0</v>
      </c>
      <c r="AE2815" s="48">
        <v>0</v>
      </c>
      <c r="AF2815" s="48">
        <v>0</v>
      </c>
      <c r="AG2815" s="48">
        <v>0</v>
      </c>
      <c r="AH2815" s="48">
        <v>0</v>
      </c>
      <c r="AI2815" s="48">
        <v>0</v>
      </c>
      <c r="AJ2815" s="48">
        <v>0</v>
      </c>
      <c r="AK2815" s="48">
        <v>0</v>
      </c>
      <c r="AL2815" s="48">
        <v>0</v>
      </c>
      <c r="AM2815" s="48">
        <v>0</v>
      </c>
      <c r="AN2815" s="48">
        <v>0</v>
      </c>
      <c r="AO2815" s="48">
        <v>0</v>
      </c>
      <c r="AP2815" s="48">
        <v>0</v>
      </c>
      <c r="AQ2815" s="48">
        <v>0</v>
      </c>
      <c r="AR2815" s="48">
        <v>0</v>
      </c>
      <c r="AS2815" s="48">
        <v>0</v>
      </c>
      <c r="AT2815" s="48">
        <v>8</v>
      </c>
      <c r="AU2815" s="48">
        <v>184.56</v>
      </c>
      <c r="AV2815" s="48">
        <v>0</v>
      </c>
      <c r="AW2815" s="48">
        <v>0</v>
      </c>
      <c r="AX2815" s="48">
        <v>8</v>
      </c>
      <c r="AY2815" s="48">
        <v>8</v>
      </c>
      <c r="AZ2815" s="48">
        <v>184.57</v>
      </c>
      <c r="BA2815" s="48">
        <v>0</v>
      </c>
      <c r="BB2815" s="48"/>
      <c r="BC2815" s="48">
        <v>8</v>
      </c>
    </row>
    <row r="2816" spans="1:55" x14ac:dyDescent="0.25">
      <c r="A2816" s="47" t="s">
        <v>1318</v>
      </c>
      <c r="B2816" s="47" t="s">
        <v>8498</v>
      </c>
      <c r="C2816" s="47" t="s">
        <v>7842</v>
      </c>
      <c r="D2816" s="47" t="s">
        <v>3461</v>
      </c>
      <c r="E2816" s="47" t="s">
        <v>3462</v>
      </c>
      <c r="Z2816" s="47">
        <v>1</v>
      </c>
      <c r="AA2816" s="47">
        <v>240.3</v>
      </c>
      <c r="AB2816" s="47">
        <v>0</v>
      </c>
      <c r="AC2816" s="47">
        <v>0</v>
      </c>
      <c r="AD2816" s="47">
        <v>1</v>
      </c>
      <c r="AT2816" s="47">
        <v>1</v>
      </c>
      <c r="AU2816" s="47">
        <v>240.3</v>
      </c>
      <c r="AV2816" s="47">
        <v>0</v>
      </c>
      <c r="AW2816" s="47">
        <v>0</v>
      </c>
      <c r="AX2816" s="47">
        <v>1</v>
      </c>
      <c r="AY2816" s="47">
        <v>1</v>
      </c>
      <c r="AZ2816" s="47">
        <v>240.3</v>
      </c>
      <c r="BA2816" s="47">
        <v>0</v>
      </c>
      <c r="BC2816" s="47">
        <v>1</v>
      </c>
    </row>
    <row r="2817" spans="1:55" x14ac:dyDescent="0.25">
      <c r="A2817" s="48" t="s">
        <v>1320</v>
      </c>
      <c r="B2817" s="48" t="s">
        <v>4363</v>
      </c>
      <c r="C2817" s="48" t="s">
        <v>7842</v>
      </c>
      <c r="D2817" s="48"/>
      <c r="E2817" s="48"/>
      <c r="F2817" s="48"/>
      <c r="G2817" s="48"/>
      <c r="H2817" s="48"/>
      <c r="I2817" s="48"/>
      <c r="J2817" s="48"/>
      <c r="K2817" s="48"/>
      <c r="L2817" s="48"/>
      <c r="M2817" s="48"/>
      <c r="N2817" s="48"/>
      <c r="O2817" s="48"/>
      <c r="P2817" s="48"/>
      <c r="Q2817" s="48"/>
      <c r="R2817" s="48"/>
      <c r="S2817" s="48"/>
      <c r="T2817" s="48"/>
      <c r="U2817" s="48"/>
      <c r="V2817" s="48"/>
      <c r="W2817" s="48"/>
      <c r="X2817" s="48"/>
      <c r="Y2817" s="48"/>
      <c r="Z2817" s="48"/>
      <c r="AA2817" s="48"/>
      <c r="AB2817" s="48"/>
      <c r="AC2817" s="48"/>
      <c r="AD2817" s="48"/>
      <c r="AE2817" s="48"/>
      <c r="AF2817" s="48"/>
      <c r="AG2817" s="48"/>
      <c r="AH2817" s="48"/>
      <c r="AI2817" s="48"/>
      <c r="AJ2817" s="48"/>
      <c r="AK2817" s="48"/>
      <c r="AL2817" s="48"/>
      <c r="AM2817" s="48"/>
      <c r="AN2817" s="48"/>
      <c r="AO2817" s="48"/>
      <c r="AP2817" s="48"/>
      <c r="AQ2817" s="48"/>
      <c r="AR2817" s="48"/>
      <c r="AS2817" s="48"/>
      <c r="AT2817" s="48"/>
      <c r="AU2817" s="48"/>
      <c r="AV2817" s="48"/>
      <c r="AW2817" s="48"/>
      <c r="AX2817" s="48"/>
      <c r="AY2817" s="48"/>
      <c r="AZ2817" s="48" t="s">
        <v>0</v>
      </c>
      <c r="BA2817" s="48"/>
      <c r="BB2817" s="48"/>
      <c r="BC2817" s="48"/>
    </row>
    <row r="2818" spans="1:55" x14ac:dyDescent="0.25">
      <c r="A2818" s="47" t="s">
        <v>1322</v>
      </c>
      <c r="B2818" s="47" t="s">
        <v>4866</v>
      </c>
      <c r="C2818" s="47" t="s">
        <v>7842</v>
      </c>
      <c r="AZ2818" s="47" t="s">
        <v>0</v>
      </c>
    </row>
    <row r="2819" spans="1:55" x14ac:dyDescent="0.25">
      <c r="A2819" s="48" t="s">
        <v>1324</v>
      </c>
      <c r="B2819" s="48" t="s">
        <v>4602</v>
      </c>
      <c r="C2819" s="48" t="s">
        <v>7842</v>
      </c>
      <c r="D2819" s="48"/>
      <c r="E2819" s="48"/>
      <c r="F2819" s="48"/>
      <c r="G2819" s="48"/>
      <c r="H2819" s="48"/>
      <c r="I2819" s="48"/>
      <c r="J2819" s="48"/>
      <c r="K2819" s="48"/>
      <c r="L2819" s="48"/>
      <c r="M2819" s="48"/>
      <c r="N2819" s="48"/>
      <c r="O2819" s="48"/>
      <c r="P2819" s="48"/>
      <c r="Q2819" s="48"/>
      <c r="R2819" s="48"/>
      <c r="S2819" s="48"/>
      <c r="T2819" s="48"/>
      <c r="U2819" s="48"/>
      <c r="V2819" s="48"/>
      <c r="W2819" s="48"/>
      <c r="X2819" s="48"/>
      <c r="Y2819" s="48"/>
      <c r="Z2819" s="48"/>
      <c r="AA2819" s="48"/>
      <c r="AB2819" s="48"/>
      <c r="AC2819" s="48"/>
      <c r="AD2819" s="48"/>
      <c r="AE2819" s="48"/>
      <c r="AF2819" s="48"/>
      <c r="AG2819" s="48"/>
      <c r="AH2819" s="48"/>
      <c r="AI2819" s="48"/>
      <c r="AJ2819" s="48"/>
      <c r="AK2819" s="48"/>
      <c r="AL2819" s="48"/>
      <c r="AM2819" s="48"/>
      <c r="AN2819" s="48"/>
      <c r="AO2819" s="48"/>
      <c r="AP2819" s="48"/>
      <c r="AQ2819" s="48"/>
      <c r="AR2819" s="48"/>
      <c r="AS2819" s="48"/>
      <c r="AT2819" s="48"/>
      <c r="AU2819" s="48"/>
      <c r="AV2819" s="48"/>
      <c r="AW2819" s="48"/>
      <c r="AX2819" s="48"/>
      <c r="AY2819" s="48"/>
      <c r="AZ2819" s="48" t="s">
        <v>0</v>
      </c>
      <c r="BA2819" s="48"/>
      <c r="BB2819" s="48"/>
      <c r="BC2819" s="48"/>
    </row>
    <row r="2820" spans="1:55" x14ac:dyDescent="0.25">
      <c r="A2820" s="47" t="s">
        <v>1326</v>
      </c>
      <c r="B2820" s="47" t="s">
        <v>4234</v>
      </c>
      <c r="C2820" s="47" t="s">
        <v>7842</v>
      </c>
      <c r="AZ2820" s="47" t="s">
        <v>0</v>
      </c>
    </row>
    <row r="2821" spans="1:55" x14ac:dyDescent="0.25">
      <c r="A2821" s="48" t="s">
        <v>1328</v>
      </c>
      <c r="B2821" s="48" t="s">
        <v>4707</v>
      </c>
      <c r="C2821" s="48" t="s">
        <v>7842</v>
      </c>
      <c r="D2821" s="48"/>
      <c r="E2821" s="48"/>
      <c r="F2821" s="48"/>
      <c r="G2821" s="48"/>
      <c r="H2821" s="48"/>
      <c r="I2821" s="48"/>
      <c r="J2821" s="48"/>
      <c r="K2821" s="48"/>
      <c r="L2821" s="48"/>
      <c r="M2821" s="48"/>
      <c r="N2821" s="48"/>
      <c r="O2821" s="48"/>
      <c r="P2821" s="48"/>
      <c r="Q2821" s="48"/>
      <c r="R2821" s="48"/>
      <c r="S2821" s="48"/>
      <c r="T2821" s="48"/>
      <c r="U2821" s="48"/>
      <c r="V2821" s="48"/>
      <c r="W2821" s="48"/>
      <c r="X2821" s="48"/>
      <c r="Y2821" s="48"/>
      <c r="Z2821" s="48"/>
      <c r="AA2821" s="48"/>
      <c r="AB2821" s="48"/>
      <c r="AC2821" s="48"/>
      <c r="AD2821" s="48"/>
      <c r="AE2821" s="48"/>
      <c r="AF2821" s="48"/>
      <c r="AG2821" s="48"/>
      <c r="AH2821" s="48"/>
      <c r="AI2821" s="48"/>
      <c r="AJ2821" s="48"/>
      <c r="AK2821" s="48"/>
      <c r="AL2821" s="48"/>
      <c r="AM2821" s="48"/>
      <c r="AN2821" s="48"/>
      <c r="AO2821" s="48"/>
      <c r="AP2821" s="48"/>
      <c r="AQ2821" s="48"/>
      <c r="AR2821" s="48"/>
      <c r="AS2821" s="48"/>
      <c r="AT2821" s="48"/>
      <c r="AU2821" s="48"/>
      <c r="AV2821" s="48"/>
      <c r="AW2821" s="48"/>
      <c r="AX2821" s="48"/>
      <c r="AY2821" s="48"/>
      <c r="AZ2821" s="48" t="s">
        <v>0</v>
      </c>
      <c r="BA2821" s="48"/>
      <c r="BB2821" s="48"/>
      <c r="BC2821" s="48"/>
    </row>
    <row r="2822" spans="1:55" x14ac:dyDescent="0.25">
      <c r="A2822" s="47" t="s">
        <v>1330</v>
      </c>
      <c r="B2822" s="47" t="s">
        <v>4450</v>
      </c>
      <c r="C2822" s="47" t="s">
        <v>7842</v>
      </c>
      <c r="AZ2822" s="47" t="s">
        <v>0</v>
      </c>
    </row>
    <row r="2823" spans="1:55" x14ac:dyDescent="0.25">
      <c r="A2823" s="48" t="s">
        <v>1331</v>
      </c>
      <c r="B2823" s="48" t="s">
        <v>8699</v>
      </c>
      <c r="C2823" s="48" t="s">
        <v>7842</v>
      </c>
      <c r="D2823" s="48" t="s">
        <v>3631</v>
      </c>
      <c r="E2823" s="48" t="s">
        <v>3632</v>
      </c>
      <c r="F2823" s="48"/>
      <c r="G2823" s="48"/>
      <c r="H2823" s="48"/>
      <c r="I2823" s="48"/>
      <c r="J2823" s="48"/>
      <c r="K2823" s="48">
        <v>17</v>
      </c>
      <c r="L2823" s="48">
        <v>71.11</v>
      </c>
      <c r="M2823" s="48">
        <v>0</v>
      </c>
      <c r="N2823" s="48">
        <v>0</v>
      </c>
      <c r="O2823" s="48">
        <v>17</v>
      </c>
      <c r="P2823" s="48">
        <v>37</v>
      </c>
      <c r="Q2823" s="48">
        <v>80.31</v>
      </c>
      <c r="R2823" s="48">
        <v>0</v>
      </c>
      <c r="S2823" s="48">
        <v>0</v>
      </c>
      <c r="T2823" s="48">
        <v>37</v>
      </c>
      <c r="U2823" s="48">
        <v>67</v>
      </c>
      <c r="V2823" s="48">
        <v>98.01</v>
      </c>
      <c r="W2823" s="48">
        <v>0</v>
      </c>
      <c r="X2823" s="48">
        <v>0</v>
      </c>
      <c r="Y2823" s="48">
        <v>67</v>
      </c>
      <c r="Z2823" s="48">
        <v>18</v>
      </c>
      <c r="AA2823" s="48">
        <v>107.93</v>
      </c>
      <c r="AB2823" s="48">
        <v>0</v>
      </c>
      <c r="AC2823" s="48">
        <v>0</v>
      </c>
      <c r="AD2823" s="48">
        <v>18</v>
      </c>
      <c r="AE2823" s="48">
        <v>1</v>
      </c>
      <c r="AF2823" s="48">
        <v>103.09</v>
      </c>
      <c r="AG2823" s="48">
        <v>0</v>
      </c>
      <c r="AH2823" s="48">
        <v>0</v>
      </c>
      <c r="AI2823" s="48">
        <v>1</v>
      </c>
      <c r="AJ2823" s="48"/>
      <c r="AK2823" s="48"/>
      <c r="AL2823" s="48"/>
      <c r="AM2823" s="48"/>
      <c r="AN2823" s="48"/>
      <c r="AO2823" s="48"/>
      <c r="AP2823" s="48"/>
      <c r="AQ2823" s="48"/>
      <c r="AR2823" s="48"/>
      <c r="AS2823" s="48"/>
      <c r="AT2823" s="48">
        <v>140</v>
      </c>
      <c r="AU2823" s="48">
        <v>91.38</v>
      </c>
      <c r="AV2823" s="48">
        <v>0</v>
      </c>
      <c r="AW2823" s="48">
        <v>0</v>
      </c>
      <c r="AX2823" s="48">
        <v>140</v>
      </c>
      <c r="AY2823" s="48">
        <v>140</v>
      </c>
      <c r="AZ2823" s="48">
        <v>91.38</v>
      </c>
      <c r="BA2823" s="48">
        <v>0</v>
      </c>
      <c r="BB2823" s="48"/>
      <c r="BC2823" s="48">
        <v>140</v>
      </c>
    </row>
    <row r="2824" spans="1:55" x14ac:dyDescent="0.25">
      <c r="A2824" s="47" t="s">
        <v>1333</v>
      </c>
      <c r="B2824" s="47" t="s">
        <v>4104</v>
      </c>
      <c r="C2824" s="47" t="s">
        <v>7842</v>
      </c>
      <c r="AZ2824" s="47" t="s">
        <v>0</v>
      </c>
    </row>
    <row r="2825" spans="1:55" x14ac:dyDescent="0.25">
      <c r="A2825" s="48" t="s">
        <v>1335</v>
      </c>
      <c r="B2825" s="48" t="s">
        <v>5038</v>
      </c>
      <c r="C2825" s="48" t="s">
        <v>7841</v>
      </c>
      <c r="D2825" s="48"/>
      <c r="E2825" s="48"/>
      <c r="F2825" s="48"/>
      <c r="G2825" s="48"/>
      <c r="H2825" s="48"/>
      <c r="I2825" s="48"/>
      <c r="J2825" s="48"/>
      <c r="K2825" s="48"/>
      <c r="L2825" s="48"/>
      <c r="M2825" s="48"/>
      <c r="N2825" s="48"/>
      <c r="O2825" s="48"/>
      <c r="P2825" s="48"/>
      <c r="Q2825" s="48"/>
      <c r="R2825" s="48"/>
      <c r="S2825" s="48"/>
      <c r="T2825" s="48"/>
      <c r="U2825" s="48"/>
      <c r="V2825" s="48"/>
      <c r="W2825" s="48"/>
      <c r="X2825" s="48"/>
      <c r="Y2825" s="48"/>
      <c r="Z2825" s="48"/>
      <c r="AA2825" s="48"/>
      <c r="AB2825" s="48"/>
      <c r="AC2825" s="48"/>
      <c r="AD2825" s="48"/>
      <c r="AE2825" s="48"/>
      <c r="AF2825" s="48"/>
      <c r="AG2825" s="48"/>
      <c r="AH2825" s="48"/>
      <c r="AI2825" s="48"/>
      <c r="AJ2825" s="48"/>
      <c r="AK2825" s="48"/>
      <c r="AL2825" s="48"/>
      <c r="AM2825" s="48"/>
      <c r="AN2825" s="48"/>
      <c r="AO2825" s="48"/>
      <c r="AP2825" s="48"/>
      <c r="AQ2825" s="48"/>
      <c r="AR2825" s="48"/>
      <c r="AS2825" s="48"/>
      <c r="AT2825" s="48"/>
      <c r="AU2825" s="48"/>
      <c r="AV2825" s="48"/>
      <c r="AW2825" s="48"/>
      <c r="AX2825" s="48"/>
      <c r="AY2825" s="48"/>
      <c r="AZ2825" s="48" t="s">
        <v>0</v>
      </c>
      <c r="BA2825" s="48"/>
      <c r="BB2825" s="48"/>
      <c r="BC2825" s="48"/>
    </row>
    <row r="2826" spans="1:55" x14ac:dyDescent="0.25">
      <c r="A2826" s="47" t="s">
        <v>1336</v>
      </c>
      <c r="B2826" s="47" t="s">
        <v>3963</v>
      </c>
      <c r="C2826" s="47" t="s">
        <v>7842</v>
      </c>
      <c r="AZ2826" s="47" t="s">
        <v>0</v>
      </c>
    </row>
    <row r="2827" spans="1:55" x14ac:dyDescent="0.25">
      <c r="A2827" s="48" t="s">
        <v>1337</v>
      </c>
      <c r="B2827" s="48" t="s">
        <v>1338</v>
      </c>
      <c r="C2827" s="48" t="s">
        <v>7841</v>
      </c>
      <c r="D2827" s="48" t="s">
        <v>3817</v>
      </c>
      <c r="E2827" s="48" t="s">
        <v>3818</v>
      </c>
      <c r="F2827" s="48">
        <v>0</v>
      </c>
      <c r="G2827" s="48">
        <v>0</v>
      </c>
      <c r="H2827" s="48">
        <v>0</v>
      </c>
      <c r="I2827" s="48">
        <v>0</v>
      </c>
      <c r="J2827" s="48">
        <v>0</v>
      </c>
      <c r="K2827" s="48">
        <v>0</v>
      </c>
      <c r="L2827" s="48">
        <v>0</v>
      </c>
      <c r="M2827" s="48">
        <v>0</v>
      </c>
      <c r="N2827" s="48">
        <v>0</v>
      </c>
      <c r="O2827" s="48">
        <v>0</v>
      </c>
      <c r="P2827" s="48">
        <v>39</v>
      </c>
      <c r="Q2827" s="48">
        <v>90.93</v>
      </c>
      <c r="R2827" s="48">
        <v>0</v>
      </c>
      <c r="S2827" s="48">
        <v>0</v>
      </c>
      <c r="T2827" s="48">
        <v>39</v>
      </c>
      <c r="U2827" s="48">
        <v>86</v>
      </c>
      <c r="V2827" s="48">
        <v>112.39</v>
      </c>
      <c r="W2827" s="48">
        <v>0</v>
      </c>
      <c r="X2827" s="48">
        <v>0</v>
      </c>
      <c r="Y2827" s="48">
        <v>86</v>
      </c>
      <c r="Z2827" s="48">
        <v>46</v>
      </c>
      <c r="AA2827" s="48">
        <v>131.22999999999999</v>
      </c>
      <c r="AB2827" s="48">
        <v>0</v>
      </c>
      <c r="AC2827" s="48">
        <v>0</v>
      </c>
      <c r="AD2827" s="48">
        <v>46</v>
      </c>
      <c r="AE2827" s="48">
        <v>4</v>
      </c>
      <c r="AF2827" s="48">
        <v>146.69999999999999</v>
      </c>
      <c r="AG2827" s="48">
        <v>0</v>
      </c>
      <c r="AH2827" s="48">
        <v>0</v>
      </c>
      <c r="AI2827" s="48">
        <v>4</v>
      </c>
      <c r="AJ2827" s="48">
        <v>0</v>
      </c>
      <c r="AK2827" s="48">
        <v>0</v>
      </c>
      <c r="AL2827" s="48">
        <v>0</v>
      </c>
      <c r="AM2827" s="48">
        <v>0</v>
      </c>
      <c r="AN2827" s="48">
        <v>0</v>
      </c>
      <c r="AO2827" s="48">
        <v>0</v>
      </c>
      <c r="AP2827" s="48">
        <v>0</v>
      </c>
      <c r="AQ2827" s="48">
        <v>0</v>
      </c>
      <c r="AR2827" s="48">
        <v>0</v>
      </c>
      <c r="AS2827" s="48">
        <v>0</v>
      </c>
      <c r="AT2827" s="48">
        <v>175</v>
      </c>
      <c r="AU2827" s="48">
        <v>113.34</v>
      </c>
      <c r="AV2827" s="48">
        <v>0</v>
      </c>
      <c r="AW2827" s="48">
        <v>0</v>
      </c>
      <c r="AX2827" s="48">
        <v>175</v>
      </c>
      <c r="AY2827" s="48">
        <v>175</v>
      </c>
      <c r="AZ2827" s="48">
        <v>113.34</v>
      </c>
      <c r="BA2827" s="48">
        <v>0</v>
      </c>
      <c r="BB2827" s="48"/>
      <c r="BC2827" s="48">
        <v>175</v>
      </c>
    </row>
    <row r="2828" spans="1:55" x14ac:dyDescent="0.25">
      <c r="A2828" s="47" t="s">
        <v>1337</v>
      </c>
      <c r="B2828" s="47" t="s">
        <v>1338</v>
      </c>
      <c r="C2828" s="47" t="s">
        <v>7841</v>
      </c>
      <c r="D2828" s="47" t="s">
        <v>3740</v>
      </c>
      <c r="E2828" s="47" t="s">
        <v>3741</v>
      </c>
      <c r="F2828" s="47">
        <v>0</v>
      </c>
      <c r="G2828" s="47">
        <v>0</v>
      </c>
      <c r="H2828" s="47">
        <v>0</v>
      </c>
      <c r="I2828" s="47">
        <v>0</v>
      </c>
      <c r="J2828" s="47">
        <v>0</v>
      </c>
      <c r="K2828" s="47">
        <v>0</v>
      </c>
      <c r="L2828" s="47">
        <v>0</v>
      </c>
      <c r="M2828" s="47">
        <v>0</v>
      </c>
      <c r="N2828" s="47">
        <v>0</v>
      </c>
      <c r="O2828" s="47">
        <v>0</v>
      </c>
      <c r="P2828" s="47">
        <v>107</v>
      </c>
      <c r="Q2828" s="47">
        <v>96.42</v>
      </c>
      <c r="R2828" s="47">
        <v>0</v>
      </c>
      <c r="S2828" s="47">
        <v>0</v>
      </c>
      <c r="T2828" s="47">
        <v>107</v>
      </c>
      <c r="U2828" s="47">
        <v>116</v>
      </c>
      <c r="V2828" s="47">
        <v>117.24</v>
      </c>
      <c r="W2828" s="47">
        <v>0</v>
      </c>
      <c r="X2828" s="47">
        <v>0</v>
      </c>
      <c r="Y2828" s="47">
        <v>116</v>
      </c>
      <c r="Z2828" s="47">
        <v>68</v>
      </c>
      <c r="AA2828" s="47">
        <v>135.53</v>
      </c>
      <c r="AB2828" s="47">
        <v>0</v>
      </c>
      <c r="AC2828" s="47">
        <v>0</v>
      </c>
      <c r="AD2828" s="47">
        <v>68</v>
      </c>
      <c r="AE2828" s="47">
        <v>3</v>
      </c>
      <c r="AF2828" s="47">
        <v>147.62</v>
      </c>
      <c r="AG2828" s="47">
        <v>0</v>
      </c>
      <c r="AH2828" s="47">
        <v>0</v>
      </c>
      <c r="AI2828" s="47">
        <v>3</v>
      </c>
      <c r="AJ2828" s="47">
        <v>0</v>
      </c>
      <c r="AK2828" s="47">
        <v>0</v>
      </c>
      <c r="AL2828" s="47">
        <v>0</v>
      </c>
      <c r="AM2828" s="47">
        <v>0</v>
      </c>
      <c r="AN2828" s="47">
        <v>0</v>
      </c>
      <c r="AO2828" s="47">
        <v>0</v>
      </c>
      <c r="AP2828" s="47">
        <v>0</v>
      </c>
      <c r="AQ2828" s="47">
        <v>0</v>
      </c>
      <c r="AR2828" s="47">
        <v>0</v>
      </c>
      <c r="AS2828" s="47">
        <v>0</v>
      </c>
      <c r="AT2828" s="47">
        <v>294</v>
      </c>
      <c r="AU2828" s="47">
        <v>114.2</v>
      </c>
      <c r="AV2828" s="47">
        <v>0</v>
      </c>
      <c r="AW2828" s="47">
        <v>0</v>
      </c>
      <c r="AX2828" s="47">
        <v>294</v>
      </c>
      <c r="AY2828" s="47">
        <v>294</v>
      </c>
      <c r="AZ2828" s="47">
        <v>114.2</v>
      </c>
      <c r="BA2828" s="47">
        <v>0</v>
      </c>
      <c r="BC2828" s="47">
        <v>294</v>
      </c>
    </row>
    <row r="2829" spans="1:55" x14ac:dyDescent="0.25">
      <c r="A2829" s="48" t="s">
        <v>1337</v>
      </c>
      <c r="B2829" s="48" t="s">
        <v>1338</v>
      </c>
      <c r="C2829" s="48" t="s">
        <v>7841</v>
      </c>
      <c r="D2829" s="48" t="s">
        <v>9112</v>
      </c>
      <c r="E2829" s="48" t="s">
        <v>9113</v>
      </c>
      <c r="F2829" s="48">
        <v>0</v>
      </c>
      <c r="G2829" s="48">
        <v>0</v>
      </c>
      <c r="H2829" s="48">
        <v>0</v>
      </c>
      <c r="I2829" s="48">
        <v>0</v>
      </c>
      <c r="J2829" s="48">
        <v>0</v>
      </c>
      <c r="K2829" s="48">
        <v>0</v>
      </c>
      <c r="L2829" s="48">
        <v>0</v>
      </c>
      <c r="M2829" s="48">
        <v>0</v>
      </c>
      <c r="N2829" s="48">
        <v>0</v>
      </c>
      <c r="O2829" s="48">
        <v>0</v>
      </c>
      <c r="P2829" s="48">
        <v>131</v>
      </c>
      <c r="Q2829" s="48">
        <v>86.36</v>
      </c>
      <c r="R2829" s="48">
        <v>0</v>
      </c>
      <c r="S2829" s="48">
        <v>0</v>
      </c>
      <c r="T2829" s="48">
        <v>131</v>
      </c>
      <c r="U2829" s="48">
        <v>100</v>
      </c>
      <c r="V2829" s="48">
        <v>108.78</v>
      </c>
      <c r="W2829" s="48">
        <v>0</v>
      </c>
      <c r="X2829" s="48">
        <v>0</v>
      </c>
      <c r="Y2829" s="48">
        <v>100</v>
      </c>
      <c r="Z2829" s="48">
        <v>28</v>
      </c>
      <c r="AA2829" s="48">
        <v>128.25</v>
      </c>
      <c r="AB2829" s="48">
        <v>0</v>
      </c>
      <c r="AC2829" s="48">
        <v>0</v>
      </c>
      <c r="AD2829" s="48">
        <v>28</v>
      </c>
      <c r="AE2829" s="48">
        <v>4</v>
      </c>
      <c r="AF2829" s="48">
        <v>132.05000000000001</v>
      </c>
      <c r="AG2829" s="48">
        <v>0</v>
      </c>
      <c r="AH2829" s="48">
        <v>0</v>
      </c>
      <c r="AI2829" s="48">
        <v>4</v>
      </c>
      <c r="AJ2829" s="48">
        <v>0</v>
      </c>
      <c r="AK2829" s="48">
        <v>0</v>
      </c>
      <c r="AL2829" s="48">
        <v>0</v>
      </c>
      <c r="AM2829" s="48">
        <v>0</v>
      </c>
      <c r="AN2829" s="48">
        <v>0</v>
      </c>
      <c r="AO2829" s="48">
        <v>0</v>
      </c>
      <c r="AP2829" s="48">
        <v>0</v>
      </c>
      <c r="AQ2829" s="48">
        <v>0</v>
      </c>
      <c r="AR2829" s="48">
        <v>0</v>
      </c>
      <c r="AS2829" s="48">
        <v>0</v>
      </c>
      <c r="AT2829" s="48">
        <v>263</v>
      </c>
      <c r="AU2829" s="48">
        <v>100.04</v>
      </c>
      <c r="AV2829" s="48">
        <v>0</v>
      </c>
      <c r="AW2829" s="48">
        <v>0</v>
      </c>
      <c r="AX2829" s="48">
        <v>263</v>
      </c>
      <c r="AY2829" s="48">
        <v>263</v>
      </c>
      <c r="AZ2829" s="48">
        <v>100.04</v>
      </c>
      <c r="BA2829" s="48">
        <v>0</v>
      </c>
      <c r="BB2829" s="48"/>
      <c r="BC2829" s="48">
        <v>263</v>
      </c>
    </row>
    <row r="2830" spans="1:55" x14ac:dyDescent="0.25">
      <c r="A2830" s="47" t="s">
        <v>1337</v>
      </c>
      <c r="B2830" s="47" t="s">
        <v>1338</v>
      </c>
      <c r="C2830" s="47" t="s">
        <v>7841</v>
      </c>
      <c r="D2830" s="47" t="s">
        <v>2518</v>
      </c>
      <c r="E2830" s="47" t="s">
        <v>3824</v>
      </c>
      <c r="F2830" s="47">
        <v>0</v>
      </c>
      <c r="G2830" s="47">
        <v>0</v>
      </c>
      <c r="H2830" s="47">
        <v>0</v>
      </c>
      <c r="I2830" s="47">
        <v>0</v>
      </c>
      <c r="J2830" s="47">
        <v>0</v>
      </c>
      <c r="K2830" s="47">
        <v>0</v>
      </c>
      <c r="L2830" s="47">
        <v>0</v>
      </c>
      <c r="M2830" s="47">
        <v>0</v>
      </c>
      <c r="N2830" s="47">
        <v>0</v>
      </c>
      <c r="O2830" s="47">
        <v>0</v>
      </c>
      <c r="P2830" s="47">
        <v>26</v>
      </c>
      <c r="Q2830" s="47">
        <v>85.02</v>
      </c>
      <c r="R2830" s="47">
        <v>0</v>
      </c>
      <c r="S2830" s="47">
        <v>0</v>
      </c>
      <c r="T2830" s="47">
        <v>26</v>
      </c>
      <c r="U2830" s="47">
        <v>19</v>
      </c>
      <c r="V2830" s="47">
        <v>95.83</v>
      </c>
      <c r="W2830" s="47">
        <v>0</v>
      </c>
      <c r="X2830" s="47">
        <v>0</v>
      </c>
      <c r="Y2830" s="47">
        <v>19</v>
      </c>
      <c r="Z2830" s="47">
        <v>8</v>
      </c>
      <c r="AA2830" s="47">
        <v>116.27</v>
      </c>
      <c r="AB2830" s="47">
        <v>0</v>
      </c>
      <c r="AC2830" s="47">
        <v>0</v>
      </c>
      <c r="AD2830" s="47">
        <v>8</v>
      </c>
      <c r="AE2830" s="47">
        <v>0</v>
      </c>
      <c r="AF2830" s="47">
        <v>0</v>
      </c>
      <c r="AG2830" s="47">
        <v>0</v>
      </c>
      <c r="AH2830" s="47">
        <v>0</v>
      </c>
      <c r="AI2830" s="47">
        <v>0</v>
      </c>
      <c r="AJ2830" s="47">
        <v>0</v>
      </c>
      <c r="AK2830" s="47">
        <v>0</v>
      </c>
      <c r="AL2830" s="47">
        <v>0</v>
      </c>
      <c r="AM2830" s="47">
        <v>0</v>
      </c>
      <c r="AN2830" s="47">
        <v>0</v>
      </c>
      <c r="AO2830" s="47">
        <v>0</v>
      </c>
      <c r="AP2830" s="47">
        <v>0</v>
      </c>
      <c r="AQ2830" s="47">
        <v>0</v>
      </c>
      <c r="AR2830" s="47">
        <v>0</v>
      </c>
      <c r="AS2830" s="47">
        <v>0</v>
      </c>
      <c r="AT2830" s="47">
        <v>53</v>
      </c>
      <c r="AU2830" s="47">
        <v>93.61</v>
      </c>
      <c r="AV2830" s="47">
        <v>0</v>
      </c>
      <c r="AW2830" s="47">
        <v>0</v>
      </c>
      <c r="AX2830" s="47">
        <v>53</v>
      </c>
      <c r="AY2830" s="47">
        <v>53</v>
      </c>
      <c r="AZ2830" s="47">
        <v>93.61</v>
      </c>
      <c r="BA2830" s="47">
        <v>0</v>
      </c>
      <c r="BC2830" s="47">
        <v>53</v>
      </c>
    </row>
    <row r="2831" spans="1:55" x14ac:dyDescent="0.25">
      <c r="A2831" s="48" t="s">
        <v>1337</v>
      </c>
      <c r="B2831" s="48" t="s">
        <v>1338</v>
      </c>
      <c r="C2831" s="48" t="s">
        <v>7841</v>
      </c>
      <c r="D2831" s="48" t="s">
        <v>3827</v>
      </c>
      <c r="E2831" s="48" t="s">
        <v>3828</v>
      </c>
      <c r="F2831" s="48">
        <v>0</v>
      </c>
      <c r="G2831" s="48">
        <v>0</v>
      </c>
      <c r="H2831" s="48">
        <v>0</v>
      </c>
      <c r="I2831" s="48">
        <v>0</v>
      </c>
      <c r="J2831" s="48">
        <v>0</v>
      </c>
      <c r="K2831" s="48">
        <v>0</v>
      </c>
      <c r="L2831" s="48">
        <v>0</v>
      </c>
      <c r="M2831" s="48">
        <v>0</v>
      </c>
      <c r="N2831" s="48">
        <v>0</v>
      </c>
      <c r="O2831" s="48">
        <v>0</v>
      </c>
      <c r="P2831" s="48">
        <v>8</v>
      </c>
      <c r="Q2831" s="48">
        <v>85.17</v>
      </c>
      <c r="R2831" s="48">
        <v>0</v>
      </c>
      <c r="S2831" s="48">
        <v>0</v>
      </c>
      <c r="T2831" s="48">
        <v>8</v>
      </c>
      <c r="U2831" s="48">
        <v>17</v>
      </c>
      <c r="V2831" s="48">
        <v>109.7</v>
      </c>
      <c r="W2831" s="48">
        <v>0</v>
      </c>
      <c r="X2831" s="48">
        <v>0</v>
      </c>
      <c r="Y2831" s="48">
        <v>17</v>
      </c>
      <c r="Z2831" s="48">
        <v>5</v>
      </c>
      <c r="AA2831" s="48">
        <v>130.1</v>
      </c>
      <c r="AB2831" s="48">
        <v>0</v>
      </c>
      <c r="AC2831" s="48">
        <v>0</v>
      </c>
      <c r="AD2831" s="48">
        <v>5</v>
      </c>
      <c r="AE2831" s="48">
        <v>2</v>
      </c>
      <c r="AF2831" s="48">
        <v>144.76</v>
      </c>
      <c r="AG2831" s="48">
        <v>0</v>
      </c>
      <c r="AH2831" s="48">
        <v>0</v>
      </c>
      <c r="AI2831" s="48">
        <v>2</v>
      </c>
      <c r="AJ2831" s="48">
        <v>0</v>
      </c>
      <c r="AK2831" s="48">
        <v>0</v>
      </c>
      <c r="AL2831" s="48">
        <v>0</v>
      </c>
      <c r="AM2831" s="48">
        <v>0</v>
      </c>
      <c r="AN2831" s="48">
        <v>0</v>
      </c>
      <c r="AO2831" s="48">
        <v>0</v>
      </c>
      <c r="AP2831" s="48">
        <v>0</v>
      </c>
      <c r="AQ2831" s="48">
        <v>0</v>
      </c>
      <c r="AR2831" s="48">
        <v>0</v>
      </c>
      <c r="AS2831" s="48">
        <v>0</v>
      </c>
      <c r="AT2831" s="48">
        <v>32</v>
      </c>
      <c r="AU2831" s="48">
        <v>108.95</v>
      </c>
      <c r="AV2831" s="48">
        <v>0</v>
      </c>
      <c r="AW2831" s="48">
        <v>0</v>
      </c>
      <c r="AX2831" s="48">
        <v>32</v>
      </c>
      <c r="AY2831" s="48">
        <v>32</v>
      </c>
      <c r="AZ2831" s="48">
        <v>108.95</v>
      </c>
      <c r="BA2831" s="48">
        <v>0</v>
      </c>
      <c r="BB2831" s="48"/>
      <c r="BC2831" s="48">
        <v>32</v>
      </c>
    </row>
    <row r="2832" spans="1:55" x14ac:dyDescent="0.25">
      <c r="A2832" s="47" t="s">
        <v>1337</v>
      </c>
      <c r="B2832" s="47" t="s">
        <v>1338</v>
      </c>
      <c r="C2832" s="47" t="s">
        <v>7841</v>
      </c>
      <c r="D2832" s="47" t="s">
        <v>2478</v>
      </c>
      <c r="E2832" s="47" t="s">
        <v>3819</v>
      </c>
      <c r="F2832" s="47">
        <v>0</v>
      </c>
      <c r="G2832" s="47">
        <v>0</v>
      </c>
      <c r="H2832" s="47">
        <v>0</v>
      </c>
      <c r="I2832" s="47">
        <v>0</v>
      </c>
      <c r="J2832" s="47">
        <v>0</v>
      </c>
      <c r="K2832" s="47">
        <v>0</v>
      </c>
      <c r="L2832" s="47">
        <v>0</v>
      </c>
      <c r="M2832" s="47">
        <v>0</v>
      </c>
      <c r="N2832" s="47">
        <v>0</v>
      </c>
      <c r="O2832" s="47">
        <v>0</v>
      </c>
      <c r="P2832" s="47">
        <v>0</v>
      </c>
      <c r="Q2832" s="47">
        <v>0</v>
      </c>
      <c r="R2832" s="47">
        <v>0</v>
      </c>
      <c r="S2832" s="47">
        <v>0</v>
      </c>
      <c r="T2832" s="47">
        <v>0</v>
      </c>
      <c r="U2832" s="47">
        <v>4</v>
      </c>
      <c r="V2832" s="47">
        <v>111.2</v>
      </c>
      <c r="W2832" s="47">
        <v>0</v>
      </c>
      <c r="X2832" s="47">
        <v>0</v>
      </c>
      <c r="Y2832" s="47">
        <v>4</v>
      </c>
      <c r="Z2832" s="47">
        <v>0</v>
      </c>
      <c r="AA2832" s="47">
        <v>0</v>
      </c>
      <c r="AB2832" s="47">
        <v>0</v>
      </c>
      <c r="AC2832" s="47">
        <v>0</v>
      </c>
      <c r="AD2832" s="47">
        <v>0</v>
      </c>
      <c r="AE2832" s="47">
        <v>0</v>
      </c>
      <c r="AF2832" s="47">
        <v>0</v>
      </c>
      <c r="AG2832" s="47">
        <v>0</v>
      </c>
      <c r="AH2832" s="47">
        <v>0</v>
      </c>
      <c r="AI2832" s="47">
        <v>0</v>
      </c>
      <c r="AJ2832" s="47">
        <v>0</v>
      </c>
      <c r="AK2832" s="47">
        <v>0</v>
      </c>
      <c r="AL2832" s="47">
        <v>0</v>
      </c>
      <c r="AM2832" s="47">
        <v>0</v>
      </c>
      <c r="AN2832" s="47">
        <v>0</v>
      </c>
      <c r="AO2832" s="47">
        <v>0</v>
      </c>
      <c r="AP2832" s="47">
        <v>0</v>
      </c>
      <c r="AQ2832" s="47">
        <v>0</v>
      </c>
      <c r="AR2832" s="47">
        <v>0</v>
      </c>
      <c r="AS2832" s="47">
        <v>0</v>
      </c>
      <c r="AT2832" s="47">
        <v>4</v>
      </c>
      <c r="AU2832" s="47">
        <v>111.2</v>
      </c>
      <c r="AV2832" s="47">
        <v>0</v>
      </c>
      <c r="AW2832" s="47">
        <v>0</v>
      </c>
      <c r="AX2832" s="47">
        <v>4</v>
      </c>
      <c r="AY2832" s="47">
        <v>4</v>
      </c>
      <c r="AZ2832" s="47">
        <v>111.2</v>
      </c>
      <c r="BA2832" s="47">
        <v>0</v>
      </c>
      <c r="BC2832" s="47">
        <v>4</v>
      </c>
    </row>
    <row r="2833" spans="1:55" x14ac:dyDescent="0.25">
      <c r="A2833" s="48" t="s">
        <v>1337</v>
      </c>
      <c r="B2833" s="48" t="s">
        <v>1338</v>
      </c>
      <c r="C2833" s="48" t="s">
        <v>7841</v>
      </c>
      <c r="D2833" s="48" t="s">
        <v>3829</v>
      </c>
      <c r="E2833" s="48" t="s">
        <v>3830</v>
      </c>
      <c r="F2833" s="48">
        <v>0</v>
      </c>
      <c r="G2833" s="48">
        <v>0</v>
      </c>
      <c r="H2833" s="48">
        <v>0</v>
      </c>
      <c r="I2833" s="48">
        <v>0</v>
      </c>
      <c r="J2833" s="48">
        <v>0</v>
      </c>
      <c r="K2833" s="48">
        <v>0</v>
      </c>
      <c r="L2833" s="48">
        <v>0</v>
      </c>
      <c r="M2833" s="48">
        <v>0</v>
      </c>
      <c r="N2833" s="48">
        <v>0</v>
      </c>
      <c r="O2833" s="48">
        <v>0</v>
      </c>
      <c r="P2833" s="48">
        <v>195</v>
      </c>
      <c r="Q2833" s="48">
        <v>96.91</v>
      </c>
      <c r="R2833" s="48">
        <v>0</v>
      </c>
      <c r="S2833" s="48">
        <v>0</v>
      </c>
      <c r="T2833" s="48">
        <v>195</v>
      </c>
      <c r="U2833" s="48">
        <v>711</v>
      </c>
      <c r="V2833" s="48">
        <v>110.33</v>
      </c>
      <c r="W2833" s="48">
        <v>0</v>
      </c>
      <c r="X2833" s="48">
        <v>0</v>
      </c>
      <c r="Y2833" s="48">
        <v>711</v>
      </c>
      <c r="Z2833" s="48">
        <v>264</v>
      </c>
      <c r="AA2833" s="48">
        <v>127.32</v>
      </c>
      <c r="AB2833" s="48">
        <v>0</v>
      </c>
      <c r="AC2833" s="48">
        <v>0</v>
      </c>
      <c r="AD2833" s="48">
        <v>264</v>
      </c>
      <c r="AE2833" s="48">
        <v>8</v>
      </c>
      <c r="AF2833" s="48">
        <v>156.08000000000001</v>
      </c>
      <c r="AG2833" s="48">
        <v>0</v>
      </c>
      <c r="AH2833" s="48">
        <v>0</v>
      </c>
      <c r="AI2833" s="48">
        <v>8</v>
      </c>
      <c r="AJ2833" s="48">
        <v>0</v>
      </c>
      <c r="AK2833" s="48">
        <v>0</v>
      </c>
      <c r="AL2833" s="48">
        <v>0</v>
      </c>
      <c r="AM2833" s="48">
        <v>0</v>
      </c>
      <c r="AN2833" s="48">
        <v>0</v>
      </c>
      <c r="AO2833" s="48">
        <v>0</v>
      </c>
      <c r="AP2833" s="48">
        <v>0</v>
      </c>
      <c r="AQ2833" s="48">
        <v>0</v>
      </c>
      <c r="AR2833" s="48">
        <v>0</v>
      </c>
      <c r="AS2833" s="48">
        <v>0</v>
      </c>
      <c r="AT2833" s="48">
        <v>1178</v>
      </c>
      <c r="AU2833" s="48">
        <v>112.23</v>
      </c>
      <c r="AV2833" s="48">
        <v>0</v>
      </c>
      <c r="AW2833" s="48">
        <v>0</v>
      </c>
      <c r="AX2833" s="48">
        <v>1178</v>
      </c>
      <c r="AY2833" s="48">
        <v>1178</v>
      </c>
      <c r="AZ2833" s="48">
        <v>112.23</v>
      </c>
      <c r="BA2833" s="48">
        <v>0</v>
      </c>
      <c r="BB2833" s="48"/>
      <c r="BC2833" s="48">
        <v>1178</v>
      </c>
    </row>
    <row r="2834" spans="1:55" x14ac:dyDescent="0.25">
      <c r="A2834" s="47" t="s">
        <v>1339</v>
      </c>
      <c r="B2834" s="47" t="s">
        <v>8701</v>
      </c>
      <c r="C2834" s="47" t="s">
        <v>7841</v>
      </c>
      <c r="D2834" s="47" t="s">
        <v>3503</v>
      </c>
      <c r="E2834" s="47" t="s">
        <v>3504</v>
      </c>
      <c r="U2834" s="47">
        <v>8</v>
      </c>
      <c r="V2834" s="47">
        <v>167.21</v>
      </c>
      <c r="Y2834" s="47">
        <v>8</v>
      </c>
      <c r="AT2834" s="47">
        <v>8</v>
      </c>
      <c r="AU2834" s="47">
        <v>167.21</v>
      </c>
      <c r="AX2834" s="47">
        <v>8</v>
      </c>
      <c r="AY2834" s="47">
        <v>8</v>
      </c>
      <c r="AZ2834" s="47">
        <v>167.21</v>
      </c>
      <c r="BC2834" s="47">
        <v>8</v>
      </c>
    </row>
    <row r="2835" spans="1:55" x14ac:dyDescent="0.25">
      <c r="A2835" s="48" t="s">
        <v>1339</v>
      </c>
      <c r="B2835" s="48" t="s">
        <v>8701</v>
      </c>
      <c r="C2835" s="48" t="s">
        <v>7841</v>
      </c>
      <c r="D2835" s="48" t="s">
        <v>3465</v>
      </c>
      <c r="E2835" s="48" t="s">
        <v>3466</v>
      </c>
      <c r="F2835" s="48"/>
      <c r="G2835" s="48"/>
      <c r="H2835" s="48"/>
      <c r="I2835" s="48"/>
      <c r="J2835" s="48"/>
      <c r="K2835" s="48"/>
      <c r="L2835" s="48"/>
      <c r="M2835" s="48"/>
      <c r="N2835" s="48"/>
      <c r="O2835" s="48"/>
      <c r="P2835" s="48">
        <v>6</v>
      </c>
      <c r="Q2835" s="48">
        <v>138.04</v>
      </c>
      <c r="R2835" s="48"/>
      <c r="S2835" s="48"/>
      <c r="T2835" s="48">
        <v>6</v>
      </c>
      <c r="U2835" s="48">
        <v>15</v>
      </c>
      <c r="V2835" s="48">
        <v>165.19</v>
      </c>
      <c r="W2835" s="48"/>
      <c r="X2835" s="48"/>
      <c r="Y2835" s="48">
        <v>15</v>
      </c>
      <c r="Z2835" s="48">
        <v>1</v>
      </c>
      <c r="AA2835" s="48">
        <v>198.05</v>
      </c>
      <c r="AB2835" s="48"/>
      <c r="AC2835" s="48"/>
      <c r="AD2835" s="48">
        <v>1</v>
      </c>
      <c r="AE2835" s="48"/>
      <c r="AF2835" s="48"/>
      <c r="AG2835" s="48"/>
      <c r="AH2835" s="48"/>
      <c r="AI2835" s="48"/>
      <c r="AJ2835" s="48"/>
      <c r="AK2835" s="48"/>
      <c r="AL2835" s="48"/>
      <c r="AM2835" s="48"/>
      <c r="AN2835" s="48"/>
      <c r="AO2835" s="48"/>
      <c r="AP2835" s="48"/>
      <c r="AQ2835" s="48"/>
      <c r="AR2835" s="48"/>
      <c r="AS2835" s="48"/>
      <c r="AT2835" s="48">
        <v>22</v>
      </c>
      <c r="AU2835" s="48">
        <v>159.28</v>
      </c>
      <c r="AV2835" s="48"/>
      <c r="AW2835" s="48"/>
      <c r="AX2835" s="48">
        <v>22</v>
      </c>
      <c r="AY2835" s="48">
        <v>22</v>
      </c>
      <c r="AZ2835" s="48">
        <v>159.28</v>
      </c>
      <c r="BA2835" s="48"/>
      <c r="BB2835" s="48"/>
      <c r="BC2835" s="48">
        <v>22</v>
      </c>
    </row>
    <row r="2836" spans="1:55" x14ac:dyDescent="0.25">
      <c r="A2836" s="47" t="s">
        <v>1339</v>
      </c>
      <c r="B2836" s="47" t="s">
        <v>8701</v>
      </c>
      <c r="C2836" s="47" t="s">
        <v>7841</v>
      </c>
      <c r="D2836" s="47" t="s">
        <v>2438</v>
      </c>
      <c r="E2836" s="47" t="s">
        <v>3768</v>
      </c>
      <c r="U2836" s="47">
        <v>3</v>
      </c>
      <c r="V2836" s="47">
        <v>141.44</v>
      </c>
      <c r="Y2836" s="47">
        <v>3</v>
      </c>
      <c r="Z2836" s="47">
        <v>13</v>
      </c>
      <c r="AA2836" s="47">
        <v>170.88</v>
      </c>
      <c r="AD2836" s="47">
        <v>13</v>
      </c>
      <c r="AT2836" s="47">
        <v>16</v>
      </c>
      <c r="AU2836" s="47">
        <v>165.36</v>
      </c>
      <c r="AX2836" s="47">
        <v>16</v>
      </c>
      <c r="AY2836" s="47">
        <v>16</v>
      </c>
      <c r="AZ2836" s="47">
        <v>165.36</v>
      </c>
      <c r="BC2836" s="47">
        <v>16</v>
      </c>
    </row>
    <row r="2837" spans="1:55" x14ac:dyDescent="0.25">
      <c r="A2837" s="48" t="s">
        <v>1339</v>
      </c>
      <c r="B2837" s="48" t="s">
        <v>8701</v>
      </c>
      <c r="C2837" s="48" t="s">
        <v>7841</v>
      </c>
      <c r="D2837" s="48" t="s">
        <v>9106</v>
      </c>
      <c r="E2837" s="48" t="s">
        <v>9107</v>
      </c>
      <c r="F2837" s="48"/>
      <c r="G2837" s="48"/>
      <c r="H2837" s="48"/>
      <c r="I2837" s="48"/>
      <c r="J2837" s="48"/>
      <c r="K2837" s="48"/>
      <c r="L2837" s="48"/>
      <c r="M2837" s="48"/>
      <c r="N2837" s="48"/>
      <c r="O2837" s="48"/>
      <c r="P2837" s="48"/>
      <c r="Q2837" s="48"/>
      <c r="R2837" s="48"/>
      <c r="S2837" s="48"/>
      <c r="T2837" s="48"/>
      <c r="U2837" s="48">
        <v>7</v>
      </c>
      <c r="V2837" s="48">
        <v>156.5</v>
      </c>
      <c r="W2837" s="48"/>
      <c r="X2837" s="48"/>
      <c r="Y2837" s="48">
        <v>7</v>
      </c>
      <c r="Z2837" s="48">
        <v>4</v>
      </c>
      <c r="AA2837" s="48">
        <v>193.61</v>
      </c>
      <c r="AB2837" s="48"/>
      <c r="AC2837" s="48"/>
      <c r="AD2837" s="48">
        <v>4</v>
      </c>
      <c r="AE2837" s="48"/>
      <c r="AF2837" s="48"/>
      <c r="AG2837" s="48"/>
      <c r="AH2837" s="48"/>
      <c r="AI2837" s="48"/>
      <c r="AJ2837" s="48"/>
      <c r="AK2837" s="48"/>
      <c r="AL2837" s="48"/>
      <c r="AM2837" s="48"/>
      <c r="AN2837" s="48"/>
      <c r="AO2837" s="48"/>
      <c r="AP2837" s="48"/>
      <c r="AQ2837" s="48"/>
      <c r="AR2837" s="48"/>
      <c r="AS2837" s="48"/>
      <c r="AT2837" s="48">
        <v>11</v>
      </c>
      <c r="AU2837" s="48">
        <v>169.99</v>
      </c>
      <c r="AV2837" s="48"/>
      <c r="AW2837" s="48"/>
      <c r="AX2837" s="48">
        <v>11</v>
      </c>
      <c r="AY2837" s="48">
        <v>11</v>
      </c>
      <c r="AZ2837" s="48">
        <v>169.99</v>
      </c>
      <c r="BA2837" s="48"/>
      <c r="BB2837" s="48"/>
      <c r="BC2837" s="48">
        <v>11</v>
      </c>
    </row>
    <row r="2838" spans="1:55" x14ac:dyDescent="0.25">
      <c r="A2838" s="47" t="s">
        <v>1339</v>
      </c>
      <c r="B2838" s="47" t="s">
        <v>8701</v>
      </c>
      <c r="C2838" s="47" t="s">
        <v>7841</v>
      </c>
      <c r="D2838" s="47" t="s">
        <v>3455</v>
      </c>
      <c r="E2838" s="47" t="s">
        <v>3456</v>
      </c>
      <c r="P2838" s="47">
        <v>7</v>
      </c>
      <c r="Q2838" s="47">
        <v>157.61000000000001</v>
      </c>
      <c r="T2838" s="47">
        <v>7</v>
      </c>
      <c r="U2838" s="47">
        <v>5</v>
      </c>
      <c r="V2838" s="47">
        <v>188.31</v>
      </c>
      <c r="Y2838" s="47">
        <v>5</v>
      </c>
      <c r="AT2838" s="47">
        <v>12</v>
      </c>
      <c r="AU2838" s="47">
        <v>170.4</v>
      </c>
      <c r="AX2838" s="47">
        <v>12</v>
      </c>
      <c r="AY2838" s="47">
        <v>12</v>
      </c>
      <c r="AZ2838" s="47">
        <v>170.4</v>
      </c>
      <c r="BC2838" s="47">
        <v>12</v>
      </c>
    </row>
    <row r="2839" spans="1:55" x14ac:dyDescent="0.25">
      <c r="A2839" s="48" t="s">
        <v>1339</v>
      </c>
      <c r="B2839" s="48" t="s">
        <v>8701</v>
      </c>
      <c r="C2839" s="48" t="s">
        <v>7841</v>
      </c>
      <c r="D2839" s="48" t="s">
        <v>2418</v>
      </c>
      <c r="E2839" s="48" t="s">
        <v>3488</v>
      </c>
      <c r="F2839" s="48"/>
      <c r="G2839" s="48"/>
      <c r="H2839" s="48"/>
      <c r="I2839" s="48"/>
      <c r="J2839" s="48"/>
      <c r="K2839" s="48"/>
      <c r="L2839" s="48"/>
      <c r="M2839" s="48"/>
      <c r="N2839" s="48"/>
      <c r="O2839" s="48"/>
      <c r="P2839" s="48"/>
      <c r="Q2839" s="48"/>
      <c r="R2839" s="48"/>
      <c r="S2839" s="48"/>
      <c r="T2839" s="48"/>
      <c r="U2839" s="48">
        <v>4</v>
      </c>
      <c r="V2839" s="48">
        <v>160.72999999999999</v>
      </c>
      <c r="W2839" s="48"/>
      <c r="X2839" s="48"/>
      <c r="Y2839" s="48">
        <v>4</v>
      </c>
      <c r="Z2839" s="48">
        <v>5</v>
      </c>
      <c r="AA2839" s="48">
        <v>196.58</v>
      </c>
      <c r="AB2839" s="48"/>
      <c r="AC2839" s="48"/>
      <c r="AD2839" s="48">
        <v>5</v>
      </c>
      <c r="AE2839" s="48"/>
      <c r="AF2839" s="48"/>
      <c r="AG2839" s="48"/>
      <c r="AH2839" s="48"/>
      <c r="AI2839" s="48"/>
      <c r="AJ2839" s="48"/>
      <c r="AK2839" s="48"/>
      <c r="AL2839" s="48"/>
      <c r="AM2839" s="48"/>
      <c r="AN2839" s="48"/>
      <c r="AO2839" s="48"/>
      <c r="AP2839" s="48"/>
      <c r="AQ2839" s="48"/>
      <c r="AR2839" s="48"/>
      <c r="AS2839" s="48"/>
      <c r="AT2839" s="48">
        <v>9</v>
      </c>
      <c r="AU2839" s="48">
        <v>180.65</v>
      </c>
      <c r="AV2839" s="48"/>
      <c r="AW2839" s="48"/>
      <c r="AX2839" s="48">
        <v>9</v>
      </c>
      <c r="AY2839" s="48">
        <v>9</v>
      </c>
      <c r="AZ2839" s="48">
        <v>180.65</v>
      </c>
      <c r="BA2839" s="48"/>
      <c r="BB2839" s="48"/>
      <c r="BC2839" s="48">
        <v>9</v>
      </c>
    </row>
    <row r="2840" spans="1:55" x14ac:dyDescent="0.25">
      <c r="A2840" s="47" t="s">
        <v>1339</v>
      </c>
      <c r="B2840" s="47" t="s">
        <v>8701</v>
      </c>
      <c r="C2840" s="47" t="s">
        <v>7841</v>
      </c>
      <c r="D2840" s="47" t="s">
        <v>3817</v>
      </c>
      <c r="E2840" s="47" t="s">
        <v>3818</v>
      </c>
      <c r="P2840" s="47">
        <v>7</v>
      </c>
      <c r="Q2840" s="47">
        <v>97.08</v>
      </c>
      <c r="T2840" s="47">
        <v>7</v>
      </c>
      <c r="U2840" s="47">
        <v>10</v>
      </c>
      <c r="V2840" s="47">
        <v>117.57</v>
      </c>
      <c r="Y2840" s="47">
        <v>10</v>
      </c>
      <c r="Z2840" s="47">
        <v>3</v>
      </c>
      <c r="AA2840" s="47">
        <v>136.71</v>
      </c>
      <c r="AD2840" s="47">
        <v>3</v>
      </c>
      <c r="AT2840" s="47">
        <v>20</v>
      </c>
      <c r="AU2840" s="47">
        <v>113.27</v>
      </c>
      <c r="AX2840" s="47">
        <v>20</v>
      </c>
      <c r="AY2840" s="47">
        <v>20</v>
      </c>
      <c r="AZ2840" s="47">
        <v>113.27</v>
      </c>
      <c r="BC2840" s="47">
        <v>20</v>
      </c>
    </row>
    <row r="2841" spans="1:55" x14ac:dyDescent="0.25">
      <c r="A2841" s="48" t="s">
        <v>1339</v>
      </c>
      <c r="B2841" s="48" t="s">
        <v>8701</v>
      </c>
      <c r="C2841" s="48" t="s">
        <v>7841</v>
      </c>
      <c r="D2841" s="48" t="s">
        <v>2527</v>
      </c>
      <c r="E2841" s="48" t="s">
        <v>3770</v>
      </c>
      <c r="F2841" s="48"/>
      <c r="G2841" s="48"/>
      <c r="H2841" s="48"/>
      <c r="I2841" s="48"/>
      <c r="J2841" s="48"/>
      <c r="K2841" s="48"/>
      <c r="L2841" s="48"/>
      <c r="M2841" s="48"/>
      <c r="N2841" s="48"/>
      <c r="O2841" s="48"/>
      <c r="P2841" s="48">
        <v>2</v>
      </c>
      <c r="Q2841" s="48">
        <v>124.74</v>
      </c>
      <c r="R2841" s="48"/>
      <c r="S2841" s="48"/>
      <c r="T2841" s="48">
        <v>2</v>
      </c>
      <c r="U2841" s="48">
        <v>1</v>
      </c>
      <c r="V2841" s="48">
        <v>154.49</v>
      </c>
      <c r="W2841" s="48"/>
      <c r="X2841" s="48"/>
      <c r="Y2841" s="48">
        <v>1</v>
      </c>
      <c r="Z2841" s="48"/>
      <c r="AA2841" s="48"/>
      <c r="AB2841" s="48"/>
      <c r="AC2841" s="48"/>
      <c r="AD2841" s="48"/>
      <c r="AE2841" s="48"/>
      <c r="AF2841" s="48"/>
      <c r="AG2841" s="48"/>
      <c r="AH2841" s="48"/>
      <c r="AI2841" s="48"/>
      <c r="AJ2841" s="48"/>
      <c r="AK2841" s="48"/>
      <c r="AL2841" s="48"/>
      <c r="AM2841" s="48"/>
      <c r="AN2841" s="48"/>
      <c r="AO2841" s="48"/>
      <c r="AP2841" s="48"/>
      <c r="AQ2841" s="48"/>
      <c r="AR2841" s="48"/>
      <c r="AS2841" s="48"/>
      <c r="AT2841" s="48">
        <v>3</v>
      </c>
      <c r="AU2841" s="48">
        <v>134.66</v>
      </c>
      <c r="AV2841" s="48"/>
      <c r="AW2841" s="48"/>
      <c r="AX2841" s="48">
        <v>3</v>
      </c>
      <c r="AY2841" s="48">
        <v>3</v>
      </c>
      <c r="AZ2841" s="48">
        <v>134.66</v>
      </c>
      <c r="BA2841" s="48"/>
      <c r="BB2841" s="48"/>
      <c r="BC2841" s="48">
        <v>3</v>
      </c>
    </row>
    <row r="2842" spans="1:55" x14ac:dyDescent="0.25">
      <c r="A2842" s="47" t="s">
        <v>1339</v>
      </c>
      <c r="B2842" s="47" t="s">
        <v>8701</v>
      </c>
      <c r="C2842" s="47" t="s">
        <v>7841</v>
      </c>
      <c r="D2842" s="47" t="s">
        <v>3740</v>
      </c>
      <c r="E2842" s="47" t="s">
        <v>3741</v>
      </c>
      <c r="P2842" s="47">
        <v>18</v>
      </c>
      <c r="Q2842" s="47">
        <v>92.21</v>
      </c>
      <c r="T2842" s="47">
        <v>18</v>
      </c>
      <c r="U2842" s="47">
        <v>8</v>
      </c>
      <c r="V2842" s="47">
        <v>115.64</v>
      </c>
      <c r="Y2842" s="47">
        <v>8</v>
      </c>
      <c r="Z2842" s="47">
        <v>8</v>
      </c>
      <c r="AA2842" s="47">
        <v>134.34</v>
      </c>
      <c r="AD2842" s="47">
        <v>8</v>
      </c>
      <c r="AE2842" s="47">
        <v>1</v>
      </c>
      <c r="AF2842" s="47">
        <v>182.26</v>
      </c>
      <c r="AI2842" s="47">
        <v>1</v>
      </c>
      <c r="AT2842" s="47">
        <v>35</v>
      </c>
      <c r="AU2842" s="47">
        <v>109.77</v>
      </c>
      <c r="AX2842" s="47">
        <v>35</v>
      </c>
      <c r="AY2842" s="47">
        <v>35</v>
      </c>
      <c r="AZ2842" s="47">
        <v>109.77</v>
      </c>
      <c r="BC2842" s="47">
        <v>35</v>
      </c>
    </row>
    <row r="2843" spans="1:55" x14ac:dyDescent="0.25">
      <c r="A2843" s="48" t="s">
        <v>1339</v>
      </c>
      <c r="B2843" s="48" t="s">
        <v>8701</v>
      </c>
      <c r="C2843" s="48" t="s">
        <v>7841</v>
      </c>
      <c r="D2843" s="48" t="s">
        <v>2484</v>
      </c>
      <c r="E2843" s="48" t="s">
        <v>3769</v>
      </c>
      <c r="F2843" s="48"/>
      <c r="G2843" s="48"/>
      <c r="H2843" s="48"/>
      <c r="I2843" s="48"/>
      <c r="J2843" s="48"/>
      <c r="K2843" s="48"/>
      <c r="L2843" s="48"/>
      <c r="M2843" s="48"/>
      <c r="N2843" s="48"/>
      <c r="O2843" s="48"/>
      <c r="P2843" s="48"/>
      <c r="Q2843" s="48"/>
      <c r="R2843" s="48"/>
      <c r="S2843" s="48"/>
      <c r="T2843" s="48"/>
      <c r="U2843" s="48">
        <v>4</v>
      </c>
      <c r="V2843" s="48">
        <v>164.83</v>
      </c>
      <c r="W2843" s="48"/>
      <c r="X2843" s="48"/>
      <c r="Y2843" s="48">
        <v>4</v>
      </c>
      <c r="Z2843" s="48">
        <v>3</v>
      </c>
      <c r="AA2843" s="48">
        <v>203.74</v>
      </c>
      <c r="AB2843" s="48"/>
      <c r="AC2843" s="48"/>
      <c r="AD2843" s="48">
        <v>3</v>
      </c>
      <c r="AE2843" s="48"/>
      <c r="AF2843" s="48"/>
      <c r="AG2843" s="48"/>
      <c r="AH2843" s="48"/>
      <c r="AI2843" s="48"/>
      <c r="AJ2843" s="48"/>
      <c r="AK2843" s="48"/>
      <c r="AL2843" s="48"/>
      <c r="AM2843" s="48"/>
      <c r="AN2843" s="48"/>
      <c r="AO2843" s="48"/>
      <c r="AP2843" s="48"/>
      <c r="AQ2843" s="48"/>
      <c r="AR2843" s="48"/>
      <c r="AS2843" s="48"/>
      <c r="AT2843" s="48">
        <v>7</v>
      </c>
      <c r="AU2843" s="48">
        <v>181.51</v>
      </c>
      <c r="AV2843" s="48"/>
      <c r="AW2843" s="48"/>
      <c r="AX2843" s="48">
        <v>7</v>
      </c>
      <c r="AY2843" s="48">
        <v>7</v>
      </c>
      <c r="AZ2843" s="48">
        <v>181.51</v>
      </c>
      <c r="BA2843" s="48"/>
      <c r="BB2843" s="48"/>
      <c r="BC2843" s="48">
        <v>7</v>
      </c>
    </row>
    <row r="2844" spans="1:55" x14ac:dyDescent="0.25">
      <c r="A2844" s="47" t="s">
        <v>1339</v>
      </c>
      <c r="B2844" s="47" t="s">
        <v>8701</v>
      </c>
      <c r="C2844" s="47" t="s">
        <v>7841</v>
      </c>
      <c r="D2844" s="47" t="s">
        <v>3684</v>
      </c>
      <c r="E2844" s="47" t="s">
        <v>3685</v>
      </c>
      <c r="P2844" s="47">
        <v>17</v>
      </c>
      <c r="Q2844" s="47">
        <v>117.82</v>
      </c>
      <c r="T2844" s="47">
        <v>17</v>
      </c>
      <c r="U2844" s="47">
        <v>42</v>
      </c>
      <c r="V2844" s="47">
        <v>150.94999999999999</v>
      </c>
      <c r="Y2844" s="47">
        <v>42</v>
      </c>
      <c r="Z2844" s="47">
        <v>11</v>
      </c>
      <c r="AA2844" s="47">
        <v>172.2</v>
      </c>
      <c r="AD2844" s="47">
        <v>11</v>
      </c>
      <c r="AE2844" s="47">
        <v>1</v>
      </c>
      <c r="AF2844" s="47">
        <v>220.94</v>
      </c>
      <c r="AI2844" s="47">
        <v>1</v>
      </c>
      <c r="AT2844" s="47">
        <v>71</v>
      </c>
      <c r="AU2844" s="47">
        <v>147.30000000000001</v>
      </c>
      <c r="AX2844" s="47">
        <v>71</v>
      </c>
      <c r="AY2844" s="47">
        <v>71</v>
      </c>
      <c r="AZ2844" s="47">
        <v>147.30000000000001</v>
      </c>
      <c r="BC2844" s="47">
        <v>71</v>
      </c>
    </row>
    <row r="2845" spans="1:55" x14ac:dyDescent="0.25">
      <c r="A2845" s="48" t="s">
        <v>1339</v>
      </c>
      <c r="B2845" s="48" t="s">
        <v>8701</v>
      </c>
      <c r="C2845" s="48" t="s">
        <v>7841</v>
      </c>
      <c r="D2845" s="48" t="s">
        <v>3400</v>
      </c>
      <c r="E2845" s="48" t="s">
        <v>3401</v>
      </c>
      <c r="F2845" s="48"/>
      <c r="G2845" s="48"/>
      <c r="H2845" s="48"/>
      <c r="I2845" s="48"/>
      <c r="J2845" s="48"/>
      <c r="K2845" s="48"/>
      <c r="L2845" s="48"/>
      <c r="M2845" s="48"/>
      <c r="N2845" s="48"/>
      <c r="O2845" s="48"/>
      <c r="P2845" s="48">
        <v>2</v>
      </c>
      <c r="Q2845" s="48">
        <v>126.46</v>
      </c>
      <c r="R2845" s="48"/>
      <c r="S2845" s="48"/>
      <c r="T2845" s="48">
        <v>2</v>
      </c>
      <c r="U2845" s="48">
        <v>5</v>
      </c>
      <c r="V2845" s="48">
        <v>156.44999999999999</v>
      </c>
      <c r="W2845" s="48"/>
      <c r="X2845" s="48"/>
      <c r="Y2845" s="48">
        <v>5</v>
      </c>
      <c r="Z2845" s="48">
        <v>12</v>
      </c>
      <c r="AA2845" s="48">
        <v>193.04</v>
      </c>
      <c r="AB2845" s="48"/>
      <c r="AC2845" s="48"/>
      <c r="AD2845" s="48">
        <v>12</v>
      </c>
      <c r="AE2845" s="48">
        <v>3</v>
      </c>
      <c r="AF2845" s="48">
        <v>230.48</v>
      </c>
      <c r="AG2845" s="48"/>
      <c r="AH2845" s="48"/>
      <c r="AI2845" s="48">
        <v>3</v>
      </c>
      <c r="AJ2845" s="48"/>
      <c r="AK2845" s="48"/>
      <c r="AL2845" s="48"/>
      <c r="AM2845" s="48"/>
      <c r="AN2845" s="48"/>
      <c r="AO2845" s="48"/>
      <c r="AP2845" s="48"/>
      <c r="AQ2845" s="48"/>
      <c r="AR2845" s="48"/>
      <c r="AS2845" s="48"/>
      <c r="AT2845" s="48">
        <v>22</v>
      </c>
      <c r="AU2845" s="48">
        <v>183.78</v>
      </c>
      <c r="AV2845" s="48"/>
      <c r="AW2845" s="48"/>
      <c r="AX2845" s="48">
        <v>22</v>
      </c>
      <c r="AY2845" s="48">
        <v>22</v>
      </c>
      <c r="AZ2845" s="48">
        <v>183.78</v>
      </c>
      <c r="BA2845" s="48"/>
      <c r="BB2845" s="48"/>
      <c r="BC2845" s="48">
        <v>22</v>
      </c>
    </row>
    <row r="2846" spans="1:55" x14ac:dyDescent="0.25">
      <c r="A2846" s="47" t="s">
        <v>1339</v>
      </c>
      <c r="B2846" s="47" t="s">
        <v>8701</v>
      </c>
      <c r="C2846" s="47" t="s">
        <v>7841</v>
      </c>
      <c r="D2846" s="47" t="s">
        <v>3529</v>
      </c>
      <c r="E2846" s="47" t="s">
        <v>3530</v>
      </c>
      <c r="P2846" s="47">
        <v>8</v>
      </c>
      <c r="Q2846" s="47">
        <v>83.99</v>
      </c>
      <c r="T2846" s="47">
        <v>8</v>
      </c>
      <c r="U2846" s="47">
        <v>12</v>
      </c>
      <c r="V2846" s="47">
        <v>109.05</v>
      </c>
      <c r="Y2846" s="47">
        <v>12</v>
      </c>
      <c r="Z2846" s="47">
        <v>2</v>
      </c>
      <c r="AA2846" s="47">
        <v>126.58</v>
      </c>
      <c r="AD2846" s="47">
        <v>2</v>
      </c>
      <c r="AT2846" s="47">
        <v>22</v>
      </c>
      <c r="AU2846" s="47">
        <v>101.53</v>
      </c>
      <c r="AX2846" s="47">
        <v>22</v>
      </c>
      <c r="AY2846" s="47">
        <v>22</v>
      </c>
      <c r="AZ2846" s="47">
        <v>101.53</v>
      </c>
      <c r="BC2846" s="47">
        <v>22</v>
      </c>
    </row>
    <row r="2847" spans="1:55" x14ac:dyDescent="0.25">
      <c r="A2847" s="48" t="s">
        <v>1339</v>
      </c>
      <c r="B2847" s="48" t="s">
        <v>8701</v>
      </c>
      <c r="C2847" s="48" t="s">
        <v>7841</v>
      </c>
      <c r="D2847" s="48" t="s">
        <v>3494</v>
      </c>
      <c r="E2847" s="48" t="s">
        <v>3495</v>
      </c>
      <c r="F2847" s="48"/>
      <c r="G2847" s="48"/>
      <c r="H2847" s="48"/>
      <c r="I2847" s="48"/>
      <c r="J2847" s="48"/>
      <c r="K2847" s="48"/>
      <c r="L2847" s="48"/>
      <c r="M2847" s="48"/>
      <c r="N2847" s="48"/>
      <c r="O2847" s="48"/>
      <c r="P2847" s="48"/>
      <c r="Q2847" s="48"/>
      <c r="R2847" s="48"/>
      <c r="S2847" s="48"/>
      <c r="T2847" s="48"/>
      <c r="U2847" s="48">
        <v>13</v>
      </c>
      <c r="V2847" s="48">
        <v>119.61</v>
      </c>
      <c r="W2847" s="48"/>
      <c r="X2847" s="48"/>
      <c r="Y2847" s="48">
        <v>13</v>
      </c>
      <c r="Z2847" s="48">
        <v>11</v>
      </c>
      <c r="AA2847" s="48">
        <v>136.82</v>
      </c>
      <c r="AB2847" s="48"/>
      <c r="AC2847" s="48"/>
      <c r="AD2847" s="48">
        <v>11</v>
      </c>
      <c r="AE2847" s="48"/>
      <c r="AF2847" s="48"/>
      <c r="AG2847" s="48"/>
      <c r="AH2847" s="48"/>
      <c r="AI2847" s="48"/>
      <c r="AJ2847" s="48"/>
      <c r="AK2847" s="48"/>
      <c r="AL2847" s="48"/>
      <c r="AM2847" s="48"/>
      <c r="AN2847" s="48"/>
      <c r="AO2847" s="48"/>
      <c r="AP2847" s="48"/>
      <c r="AQ2847" s="48"/>
      <c r="AR2847" s="48"/>
      <c r="AS2847" s="48"/>
      <c r="AT2847" s="48">
        <v>24</v>
      </c>
      <c r="AU2847" s="48">
        <v>127.5</v>
      </c>
      <c r="AV2847" s="48"/>
      <c r="AW2847" s="48"/>
      <c r="AX2847" s="48">
        <v>24</v>
      </c>
      <c r="AY2847" s="48">
        <v>24</v>
      </c>
      <c r="AZ2847" s="48">
        <v>127.5</v>
      </c>
      <c r="BA2847" s="48"/>
      <c r="BB2847" s="48"/>
      <c r="BC2847" s="48">
        <v>24</v>
      </c>
    </row>
    <row r="2848" spans="1:55" x14ac:dyDescent="0.25">
      <c r="A2848" s="47" t="s">
        <v>1339</v>
      </c>
      <c r="B2848" s="47" t="s">
        <v>8701</v>
      </c>
      <c r="C2848" s="47" t="s">
        <v>7841</v>
      </c>
      <c r="D2848" s="47" t="s">
        <v>2468</v>
      </c>
      <c r="E2848" s="47" t="s">
        <v>3415</v>
      </c>
      <c r="U2848" s="47">
        <v>2</v>
      </c>
      <c r="V2848" s="47">
        <v>168</v>
      </c>
      <c r="Y2848" s="47">
        <v>2</v>
      </c>
      <c r="Z2848" s="47">
        <v>1</v>
      </c>
      <c r="AA2848" s="47">
        <v>198.11</v>
      </c>
      <c r="AD2848" s="47">
        <v>1</v>
      </c>
      <c r="AT2848" s="47">
        <v>3</v>
      </c>
      <c r="AU2848" s="47">
        <v>178.04</v>
      </c>
      <c r="AX2848" s="47">
        <v>3</v>
      </c>
      <c r="AY2848" s="47">
        <v>3</v>
      </c>
      <c r="AZ2848" s="47">
        <v>178.04</v>
      </c>
      <c r="BC2848" s="47">
        <v>3</v>
      </c>
    </row>
    <row r="2849" spans="1:55" x14ac:dyDescent="0.25">
      <c r="A2849" s="48" t="s">
        <v>1339</v>
      </c>
      <c r="B2849" s="48" t="s">
        <v>8701</v>
      </c>
      <c r="C2849" s="48" t="s">
        <v>7841</v>
      </c>
      <c r="D2849" s="48" t="s">
        <v>3773</v>
      </c>
      <c r="E2849" s="48" t="s">
        <v>3774</v>
      </c>
      <c r="F2849" s="48"/>
      <c r="G2849" s="48"/>
      <c r="H2849" s="48"/>
      <c r="I2849" s="48"/>
      <c r="J2849" s="48"/>
      <c r="K2849" s="48"/>
      <c r="L2849" s="48"/>
      <c r="M2849" s="48"/>
      <c r="N2849" s="48"/>
      <c r="O2849" s="48"/>
      <c r="P2849" s="48">
        <v>2</v>
      </c>
      <c r="Q2849" s="48">
        <v>165.5</v>
      </c>
      <c r="R2849" s="48"/>
      <c r="S2849" s="48"/>
      <c r="T2849" s="48">
        <v>2</v>
      </c>
      <c r="U2849" s="48">
        <v>12</v>
      </c>
      <c r="V2849" s="48">
        <v>207.13</v>
      </c>
      <c r="W2849" s="48"/>
      <c r="X2849" s="48"/>
      <c r="Y2849" s="48">
        <v>12</v>
      </c>
      <c r="Z2849" s="48"/>
      <c r="AA2849" s="48"/>
      <c r="AB2849" s="48"/>
      <c r="AC2849" s="48"/>
      <c r="AD2849" s="48"/>
      <c r="AE2849" s="48"/>
      <c r="AF2849" s="48"/>
      <c r="AG2849" s="48"/>
      <c r="AH2849" s="48"/>
      <c r="AI2849" s="48"/>
      <c r="AJ2849" s="48"/>
      <c r="AK2849" s="48"/>
      <c r="AL2849" s="48"/>
      <c r="AM2849" s="48"/>
      <c r="AN2849" s="48"/>
      <c r="AO2849" s="48"/>
      <c r="AP2849" s="48"/>
      <c r="AQ2849" s="48"/>
      <c r="AR2849" s="48"/>
      <c r="AS2849" s="48"/>
      <c r="AT2849" s="48">
        <v>14</v>
      </c>
      <c r="AU2849" s="48">
        <v>201.18</v>
      </c>
      <c r="AV2849" s="48"/>
      <c r="AW2849" s="48"/>
      <c r="AX2849" s="48">
        <v>14</v>
      </c>
      <c r="AY2849" s="48">
        <v>14</v>
      </c>
      <c r="AZ2849" s="48">
        <v>201.18</v>
      </c>
      <c r="BA2849" s="48"/>
      <c r="BB2849" s="48"/>
      <c r="BC2849" s="48">
        <v>14</v>
      </c>
    </row>
    <row r="2850" spans="1:55" x14ac:dyDescent="0.25">
      <c r="A2850" s="47" t="s">
        <v>1339</v>
      </c>
      <c r="B2850" s="47" t="s">
        <v>8701</v>
      </c>
      <c r="C2850" s="47" t="s">
        <v>7841</v>
      </c>
      <c r="D2850" s="47" t="s">
        <v>3744</v>
      </c>
      <c r="E2850" s="47" t="s">
        <v>3745</v>
      </c>
      <c r="P2850" s="47">
        <v>2</v>
      </c>
      <c r="Q2850" s="47">
        <v>106.14</v>
      </c>
      <c r="T2850" s="47">
        <v>2</v>
      </c>
      <c r="U2850" s="47">
        <v>10</v>
      </c>
      <c r="V2850" s="47">
        <v>130.80000000000001</v>
      </c>
      <c r="Y2850" s="47">
        <v>10</v>
      </c>
      <c r="AT2850" s="47">
        <v>12</v>
      </c>
      <c r="AU2850" s="47">
        <v>126.69</v>
      </c>
      <c r="AX2850" s="47">
        <v>12</v>
      </c>
      <c r="AY2850" s="47">
        <v>12</v>
      </c>
      <c r="AZ2850" s="47">
        <v>126.69</v>
      </c>
      <c r="BC2850" s="47">
        <v>12</v>
      </c>
    </row>
    <row r="2851" spans="1:55" x14ac:dyDescent="0.25">
      <c r="A2851" s="48" t="s">
        <v>1339</v>
      </c>
      <c r="B2851" s="48" t="s">
        <v>8701</v>
      </c>
      <c r="C2851" s="48" t="s">
        <v>7841</v>
      </c>
      <c r="D2851" s="48" t="s">
        <v>2443</v>
      </c>
      <c r="E2851" s="48" t="s">
        <v>3792</v>
      </c>
      <c r="F2851" s="48"/>
      <c r="G2851" s="48"/>
      <c r="H2851" s="48"/>
      <c r="I2851" s="48"/>
      <c r="J2851" s="48"/>
      <c r="K2851" s="48"/>
      <c r="L2851" s="48"/>
      <c r="M2851" s="48"/>
      <c r="N2851" s="48"/>
      <c r="O2851" s="48"/>
      <c r="P2851" s="48"/>
      <c r="Q2851" s="48"/>
      <c r="R2851" s="48"/>
      <c r="S2851" s="48"/>
      <c r="T2851" s="48"/>
      <c r="U2851" s="48">
        <v>17</v>
      </c>
      <c r="V2851" s="48">
        <v>103.56</v>
      </c>
      <c r="W2851" s="48"/>
      <c r="X2851" s="48"/>
      <c r="Y2851" s="48">
        <v>17</v>
      </c>
      <c r="Z2851" s="48">
        <v>2</v>
      </c>
      <c r="AA2851" s="48">
        <v>117.7</v>
      </c>
      <c r="AB2851" s="48"/>
      <c r="AC2851" s="48"/>
      <c r="AD2851" s="48">
        <v>2</v>
      </c>
      <c r="AE2851" s="48">
        <v>4</v>
      </c>
      <c r="AF2851" s="48">
        <v>147.30000000000001</v>
      </c>
      <c r="AG2851" s="48"/>
      <c r="AH2851" s="48"/>
      <c r="AI2851" s="48">
        <v>4</v>
      </c>
      <c r="AJ2851" s="48"/>
      <c r="AK2851" s="48"/>
      <c r="AL2851" s="48"/>
      <c r="AM2851" s="48"/>
      <c r="AN2851" s="48"/>
      <c r="AO2851" s="48"/>
      <c r="AP2851" s="48"/>
      <c r="AQ2851" s="48"/>
      <c r="AR2851" s="48"/>
      <c r="AS2851" s="48"/>
      <c r="AT2851" s="48">
        <v>23</v>
      </c>
      <c r="AU2851" s="48">
        <v>112.4</v>
      </c>
      <c r="AV2851" s="48"/>
      <c r="AW2851" s="48"/>
      <c r="AX2851" s="48">
        <v>23</v>
      </c>
      <c r="AY2851" s="48">
        <v>23</v>
      </c>
      <c r="AZ2851" s="48">
        <v>112.4</v>
      </c>
      <c r="BA2851" s="48"/>
      <c r="BB2851" s="48"/>
      <c r="BC2851" s="48">
        <v>23</v>
      </c>
    </row>
    <row r="2852" spans="1:55" x14ac:dyDescent="0.25">
      <c r="A2852" s="47" t="s">
        <v>1339</v>
      </c>
      <c r="B2852" s="47" t="s">
        <v>8701</v>
      </c>
      <c r="C2852" s="47" t="s">
        <v>7841</v>
      </c>
      <c r="D2852" s="47" t="s">
        <v>3467</v>
      </c>
      <c r="E2852" s="47" t="s">
        <v>3468</v>
      </c>
      <c r="U2852" s="47">
        <v>6</v>
      </c>
      <c r="V2852" s="47">
        <v>165.56</v>
      </c>
      <c r="Y2852" s="47">
        <v>6</v>
      </c>
      <c r="AT2852" s="47">
        <v>6</v>
      </c>
      <c r="AU2852" s="47">
        <v>165.56</v>
      </c>
      <c r="AX2852" s="47">
        <v>6</v>
      </c>
      <c r="AY2852" s="47">
        <v>6</v>
      </c>
      <c r="AZ2852" s="47">
        <v>165.56</v>
      </c>
      <c r="BC2852" s="47">
        <v>6</v>
      </c>
    </row>
    <row r="2853" spans="1:55" x14ac:dyDescent="0.25">
      <c r="A2853" s="48" t="s">
        <v>1339</v>
      </c>
      <c r="B2853" s="48" t="s">
        <v>8701</v>
      </c>
      <c r="C2853" s="48" t="s">
        <v>7841</v>
      </c>
      <c r="D2853" s="48" t="s">
        <v>3781</v>
      </c>
      <c r="E2853" s="48" t="s">
        <v>3782</v>
      </c>
      <c r="F2853" s="48"/>
      <c r="G2853" s="48"/>
      <c r="H2853" s="48"/>
      <c r="I2853" s="48"/>
      <c r="J2853" s="48"/>
      <c r="K2853" s="48"/>
      <c r="L2853" s="48"/>
      <c r="M2853" s="48"/>
      <c r="N2853" s="48"/>
      <c r="O2853" s="48"/>
      <c r="P2853" s="48">
        <v>9</v>
      </c>
      <c r="Q2853" s="48">
        <v>133.08000000000001</v>
      </c>
      <c r="R2853" s="48"/>
      <c r="S2853" s="48"/>
      <c r="T2853" s="48">
        <v>9</v>
      </c>
      <c r="U2853" s="48">
        <v>19</v>
      </c>
      <c r="V2853" s="48">
        <v>168.06</v>
      </c>
      <c r="W2853" s="48"/>
      <c r="X2853" s="48"/>
      <c r="Y2853" s="48">
        <v>19</v>
      </c>
      <c r="Z2853" s="48">
        <v>4</v>
      </c>
      <c r="AA2853" s="48">
        <v>203.99</v>
      </c>
      <c r="AB2853" s="48"/>
      <c r="AC2853" s="48"/>
      <c r="AD2853" s="48">
        <v>4</v>
      </c>
      <c r="AE2853" s="48">
        <v>1</v>
      </c>
      <c r="AF2853" s="48">
        <v>288.08</v>
      </c>
      <c r="AG2853" s="48"/>
      <c r="AH2853" s="48"/>
      <c r="AI2853" s="48">
        <v>1</v>
      </c>
      <c r="AJ2853" s="48"/>
      <c r="AK2853" s="48"/>
      <c r="AL2853" s="48"/>
      <c r="AM2853" s="48"/>
      <c r="AN2853" s="48"/>
      <c r="AO2853" s="48"/>
      <c r="AP2853" s="48"/>
      <c r="AQ2853" s="48"/>
      <c r="AR2853" s="48"/>
      <c r="AS2853" s="48"/>
      <c r="AT2853" s="48">
        <v>33</v>
      </c>
      <c r="AU2853" s="48">
        <v>166.51</v>
      </c>
      <c r="AV2853" s="48"/>
      <c r="AW2853" s="48"/>
      <c r="AX2853" s="48">
        <v>33</v>
      </c>
      <c r="AY2853" s="48">
        <v>33</v>
      </c>
      <c r="AZ2853" s="48">
        <v>166.51</v>
      </c>
      <c r="BA2853" s="48"/>
      <c r="BB2853" s="48"/>
      <c r="BC2853" s="48">
        <v>33</v>
      </c>
    </row>
    <row r="2854" spans="1:55" x14ac:dyDescent="0.25">
      <c r="A2854" s="47" t="s">
        <v>1339</v>
      </c>
      <c r="B2854" s="47" t="s">
        <v>8701</v>
      </c>
      <c r="C2854" s="47" t="s">
        <v>7841</v>
      </c>
      <c r="D2854" s="47" t="s">
        <v>9112</v>
      </c>
      <c r="E2854" s="47" t="s">
        <v>9113</v>
      </c>
      <c r="P2854" s="47">
        <v>26</v>
      </c>
      <c r="Q2854" s="47">
        <v>94.16</v>
      </c>
      <c r="T2854" s="47">
        <v>26</v>
      </c>
      <c r="U2854" s="47">
        <v>28</v>
      </c>
      <c r="V2854" s="47">
        <v>117.24</v>
      </c>
      <c r="Y2854" s="47">
        <v>28</v>
      </c>
      <c r="Z2854" s="47">
        <v>6</v>
      </c>
      <c r="AA2854" s="47">
        <v>135.57</v>
      </c>
      <c r="AD2854" s="47">
        <v>6</v>
      </c>
      <c r="AE2854" s="47">
        <v>1</v>
      </c>
      <c r="AF2854" s="47">
        <v>160</v>
      </c>
      <c r="AI2854" s="47">
        <v>1</v>
      </c>
      <c r="AT2854" s="47">
        <v>61</v>
      </c>
      <c r="AU2854" s="47">
        <v>109.91</v>
      </c>
      <c r="AX2854" s="47">
        <v>61</v>
      </c>
      <c r="AY2854" s="47">
        <v>61</v>
      </c>
      <c r="AZ2854" s="47">
        <v>109.91</v>
      </c>
      <c r="BC2854" s="47">
        <v>61</v>
      </c>
    </row>
    <row r="2855" spans="1:55" x14ac:dyDescent="0.25">
      <c r="A2855" s="48" t="s">
        <v>1339</v>
      </c>
      <c r="B2855" s="48" t="s">
        <v>8701</v>
      </c>
      <c r="C2855" s="48" t="s">
        <v>7841</v>
      </c>
      <c r="D2855" s="48" t="s">
        <v>2522</v>
      </c>
      <c r="E2855" s="48" t="s">
        <v>3469</v>
      </c>
      <c r="F2855" s="48"/>
      <c r="G2855" s="48"/>
      <c r="H2855" s="48"/>
      <c r="I2855" s="48"/>
      <c r="J2855" s="48"/>
      <c r="K2855" s="48"/>
      <c r="L2855" s="48"/>
      <c r="M2855" s="48"/>
      <c r="N2855" s="48"/>
      <c r="O2855" s="48"/>
      <c r="P2855" s="48"/>
      <c r="Q2855" s="48"/>
      <c r="R2855" s="48"/>
      <c r="S2855" s="48"/>
      <c r="T2855" s="48"/>
      <c r="U2855" s="48">
        <v>2</v>
      </c>
      <c r="V2855" s="48">
        <v>144.36000000000001</v>
      </c>
      <c r="W2855" s="48"/>
      <c r="X2855" s="48"/>
      <c r="Y2855" s="48">
        <v>2</v>
      </c>
      <c r="Z2855" s="48">
        <v>2</v>
      </c>
      <c r="AA2855" s="48">
        <v>172.6</v>
      </c>
      <c r="AB2855" s="48"/>
      <c r="AC2855" s="48"/>
      <c r="AD2855" s="48">
        <v>2</v>
      </c>
      <c r="AE2855" s="48"/>
      <c r="AF2855" s="48"/>
      <c r="AG2855" s="48"/>
      <c r="AH2855" s="48"/>
      <c r="AI2855" s="48"/>
      <c r="AJ2855" s="48"/>
      <c r="AK2855" s="48"/>
      <c r="AL2855" s="48"/>
      <c r="AM2855" s="48"/>
      <c r="AN2855" s="48"/>
      <c r="AO2855" s="48"/>
      <c r="AP2855" s="48"/>
      <c r="AQ2855" s="48"/>
      <c r="AR2855" s="48"/>
      <c r="AS2855" s="48"/>
      <c r="AT2855" s="48">
        <v>4</v>
      </c>
      <c r="AU2855" s="48">
        <v>158.47999999999999</v>
      </c>
      <c r="AV2855" s="48"/>
      <c r="AW2855" s="48"/>
      <c r="AX2855" s="48">
        <v>4</v>
      </c>
      <c r="AY2855" s="48">
        <v>4</v>
      </c>
      <c r="AZ2855" s="48">
        <v>158.47999999999999</v>
      </c>
      <c r="BA2855" s="48"/>
      <c r="BB2855" s="48"/>
      <c r="BC2855" s="48">
        <v>4</v>
      </c>
    </row>
    <row r="2856" spans="1:55" x14ac:dyDescent="0.25">
      <c r="A2856" s="47" t="s">
        <v>1339</v>
      </c>
      <c r="B2856" s="47" t="s">
        <v>8701</v>
      </c>
      <c r="C2856" s="47" t="s">
        <v>7841</v>
      </c>
      <c r="D2856" s="47" t="s">
        <v>3807</v>
      </c>
      <c r="E2856" s="47" t="s">
        <v>3808</v>
      </c>
      <c r="P2856" s="47">
        <v>2</v>
      </c>
      <c r="Q2856" s="47">
        <v>126.34</v>
      </c>
      <c r="T2856" s="47">
        <v>2</v>
      </c>
      <c r="U2856" s="47">
        <v>3</v>
      </c>
      <c r="V2856" s="47">
        <v>149.79</v>
      </c>
      <c r="Y2856" s="47">
        <v>3</v>
      </c>
      <c r="AT2856" s="47">
        <v>5</v>
      </c>
      <c r="AU2856" s="47">
        <v>140.41</v>
      </c>
      <c r="AX2856" s="47">
        <v>5</v>
      </c>
      <c r="AY2856" s="47">
        <v>5</v>
      </c>
      <c r="AZ2856" s="47">
        <v>140.41</v>
      </c>
      <c r="BC2856" s="47">
        <v>5</v>
      </c>
    </row>
    <row r="2857" spans="1:55" x14ac:dyDescent="0.25">
      <c r="A2857" s="48" t="s">
        <v>1339</v>
      </c>
      <c r="B2857" s="48" t="s">
        <v>8701</v>
      </c>
      <c r="C2857" s="48" t="s">
        <v>7841</v>
      </c>
      <c r="D2857" s="48" t="s">
        <v>3543</v>
      </c>
      <c r="E2857" s="48" t="s">
        <v>3544</v>
      </c>
      <c r="F2857" s="48"/>
      <c r="G2857" s="48"/>
      <c r="H2857" s="48"/>
      <c r="I2857" s="48"/>
      <c r="J2857" s="48"/>
      <c r="K2857" s="48"/>
      <c r="L2857" s="48"/>
      <c r="M2857" s="48"/>
      <c r="N2857" s="48"/>
      <c r="O2857" s="48"/>
      <c r="P2857" s="48"/>
      <c r="Q2857" s="48"/>
      <c r="R2857" s="48"/>
      <c r="S2857" s="48"/>
      <c r="T2857" s="48"/>
      <c r="U2857" s="48"/>
      <c r="V2857" s="48"/>
      <c r="W2857" s="48"/>
      <c r="X2857" s="48"/>
      <c r="Y2857" s="48"/>
      <c r="Z2857" s="48">
        <v>3</v>
      </c>
      <c r="AA2857" s="48">
        <v>130</v>
      </c>
      <c r="AB2857" s="48"/>
      <c r="AC2857" s="48"/>
      <c r="AD2857" s="48">
        <v>3</v>
      </c>
      <c r="AE2857" s="48"/>
      <c r="AF2857" s="48"/>
      <c r="AG2857" s="48"/>
      <c r="AH2857" s="48"/>
      <c r="AI2857" s="48"/>
      <c r="AJ2857" s="48"/>
      <c r="AK2857" s="48"/>
      <c r="AL2857" s="48"/>
      <c r="AM2857" s="48"/>
      <c r="AN2857" s="48"/>
      <c r="AO2857" s="48"/>
      <c r="AP2857" s="48"/>
      <c r="AQ2857" s="48"/>
      <c r="AR2857" s="48"/>
      <c r="AS2857" s="48"/>
      <c r="AT2857" s="48">
        <v>3</v>
      </c>
      <c r="AU2857" s="48">
        <v>130</v>
      </c>
      <c r="AV2857" s="48"/>
      <c r="AW2857" s="48"/>
      <c r="AX2857" s="48">
        <v>3</v>
      </c>
      <c r="AY2857" s="48">
        <v>3</v>
      </c>
      <c r="AZ2857" s="48">
        <v>130</v>
      </c>
      <c r="BA2857" s="48"/>
      <c r="BB2857" s="48"/>
      <c r="BC2857" s="48">
        <v>3</v>
      </c>
    </row>
    <row r="2858" spans="1:55" x14ac:dyDescent="0.25">
      <c r="A2858" s="47" t="s">
        <v>1339</v>
      </c>
      <c r="B2858" s="47" t="s">
        <v>8701</v>
      </c>
      <c r="C2858" s="47" t="s">
        <v>7841</v>
      </c>
      <c r="D2858" s="47" t="s">
        <v>2518</v>
      </c>
      <c r="E2858" s="47" t="s">
        <v>3824</v>
      </c>
      <c r="P2858" s="47">
        <v>6</v>
      </c>
      <c r="Q2858" s="47">
        <v>86.23</v>
      </c>
      <c r="T2858" s="47">
        <v>6</v>
      </c>
      <c r="AT2858" s="47">
        <v>6</v>
      </c>
      <c r="AU2858" s="47">
        <v>86.23</v>
      </c>
      <c r="AX2858" s="47">
        <v>6</v>
      </c>
      <c r="AY2858" s="47">
        <v>6</v>
      </c>
      <c r="AZ2858" s="47">
        <v>86.23</v>
      </c>
      <c r="BC2858" s="47">
        <v>6</v>
      </c>
    </row>
    <row r="2859" spans="1:55" x14ac:dyDescent="0.25">
      <c r="A2859" s="48" t="s">
        <v>1339</v>
      </c>
      <c r="B2859" s="48" t="s">
        <v>8701</v>
      </c>
      <c r="C2859" s="48" t="s">
        <v>7841</v>
      </c>
      <c r="D2859" s="48" t="s">
        <v>3737</v>
      </c>
      <c r="E2859" s="48" t="s">
        <v>3738</v>
      </c>
      <c r="F2859" s="48"/>
      <c r="G2859" s="48"/>
      <c r="H2859" s="48"/>
      <c r="I2859" s="48"/>
      <c r="J2859" s="48"/>
      <c r="K2859" s="48"/>
      <c r="L2859" s="48"/>
      <c r="M2859" s="48"/>
      <c r="N2859" s="48"/>
      <c r="O2859" s="48"/>
      <c r="P2859" s="48">
        <v>2</v>
      </c>
      <c r="Q2859" s="48">
        <v>86.3</v>
      </c>
      <c r="R2859" s="48"/>
      <c r="S2859" s="48"/>
      <c r="T2859" s="48">
        <v>2</v>
      </c>
      <c r="U2859" s="48">
        <v>15</v>
      </c>
      <c r="V2859" s="48">
        <v>110.48</v>
      </c>
      <c r="W2859" s="48"/>
      <c r="X2859" s="48"/>
      <c r="Y2859" s="48">
        <v>15</v>
      </c>
      <c r="Z2859" s="48"/>
      <c r="AA2859" s="48"/>
      <c r="AB2859" s="48"/>
      <c r="AC2859" s="48"/>
      <c r="AD2859" s="48"/>
      <c r="AE2859" s="48">
        <v>2</v>
      </c>
      <c r="AF2859" s="48">
        <v>163.16</v>
      </c>
      <c r="AG2859" s="48"/>
      <c r="AH2859" s="48"/>
      <c r="AI2859" s="48">
        <v>2</v>
      </c>
      <c r="AJ2859" s="48"/>
      <c r="AK2859" s="48"/>
      <c r="AL2859" s="48"/>
      <c r="AM2859" s="48"/>
      <c r="AN2859" s="48"/>
      <c r="AO2859" s="48"/>
      <c r="AP2859" s="48"/>
      <c r="AQ2859" s="48"/>
      <c r="AR2859" s="48"/>
      <c r="AS2859" s="48"/>
      <c r="AT2859" s="48">
        <v>19</v>
      </c>
      <c r="AU2859" s="48">
        <v>113.48</v>
      </c>
      <c r="AV2859" s="48"/>
      <c r="AW2859" s="48"/>
      <c r="AX2859" s="48">
        <v>19</v>
      </c>
      <c r="AY2859" s="48">
        <v>19</v>
      </c>
      <c r="AZ2859" s="48">
        <v>113.48</v>
      </c>
      <c r="BA2859" s="48"/>
      <c r="BB2859" s="48"/>
      <c r="BC2859" s="48">
        <v>19</v>
      </c>
    </row>
    <row r="2860" spans="1:55" x14ac:dyDescent="0.25">
      <c r="A2860" s="47" t="s">
        <v>1339</v>
      </c>
      <c r="B2860" s="47" t="s">
        <v>8701</v>
      </c>
      <c r="C2860" s="47" t="s">
        <v>7841</v>
      </c>
      <c r="D2860" s="47" t="s">
        <v>2504</v>
      </c>
      <c r="E2860" s="47" t="s">
        <v>3804</v>
      </c>
      <c r="P2860" s="47">
        <v>6</v>
      </c>
      <c r="Q2860" s="47">
        <v>141.44</v>
      </c>
      <c r="T2860" s="47">
        <v>6</v>
      </c>
      <c r="U2860" s="47">
        <v>6</v>
      </c>
      <c r="V2860" s="47">
        <v>170.29</v>
      </c>
      <c r="Y2860" s="47">
        <v>6</v>
      </c>
      <c r="Z2860" s="47">
        <v>7</v>
      </c>
      <c r="AA2860" s="47">
        <v>205.5</v>
      </c>
      <c r="AD2860" s="47">
        <v>7</v>
      </c>
      <c r="AT2860" s="47">
        <v>19</v>
      </c>
      <c r="AU2860" s="47">
        <v>174.15</v>
      </c>
      <c r="AX2860" s="47">
        <v>19</v>
      </c>
      <c r="AY2860" s="47">
        <v>19</v>
      </c>
      <c r="AZ2860" s="47">
        <v>174.15</v>
      </c>
      <c r="BC2860" s="47">
        <v>19</v>
      </c>
    </row>
    <row r="2861" spans="1:55" x14ac:dyDescent="0.25">
      <c r="A2861" s="48" t="s">
        <v>1339</v>
      </c>
      <c r="B2861" s="48" t="s">
        <v>8701</v>
      </c>
      <c r="C2861" s="48" t="s">
        <v>7841</v>
      </c>
      <c r="D2861" s="48" t="s">
        <v>3662</v>
      </c>
      <c r="E2861" s="48" t="s">
        <v>3663</v>
      </c>
      <c r="F2861" s="48"/>
      <c r="G2861" s="48"/>
      <c r="H2861" s="48"/>
      <c r="I2861" s="48"/>
      <c r="J2861" s="48"/>
      <c r="K2861" s="48"/>
      <c r="L2861" s="48"/>
      <c r="M2861" s="48"/>
      <c r="N2861" s="48"/>
      <c r="O2861" s="48"/>
      <c r="P2861" s="48"/>
      <c r="Q2861" s="48"/>
      <c r="R2861" s="48"/>
      <c r="S2861" s="48"/>
      <c r="T2861" s="48"/>
      <c r="U2861" s="48">
        <v>2</v>
      </c>
      <c r="V2861" s="48">
        <v>110.72</v>
      </c>
      <c r="W2861" s="48"/>
      <c r="X2861" s="48"/>
      <c r="Y2861" s="48">
        <v>2</v>
      </c>
      <c r="Z2861" s="48"/>
      <c r="AA2861" s="48"/>
      <c r="AB2861" s="48"/>
      <c r="AC2861" s="48"/>
      <c r="AD2861" s="48"/>
      <c r="AE2861" s="48"/>
      <c r="AF2861" s="48"/>
      <c r="AG2861" s="48"/>
      <c r="AH2861" s="48"/>
      <c r="AI2861" s="48"/>
      <c r="AJ2861" s="48"/>
      <c r="AK2861" s="48"/>
      <c r="AL2861" s="48"/>
      <c r="AM2861" s="48"/>
      <c r="AN2861" s="48"/>
      <c r="AO2861" s="48"/>
      <c r="AP2861" s="48"/>
      <c r="AQ2861" s="48"/>
      <c r="AR2861" s="48"/>
      <c r="AS2861" s="48"/>
      <c r="AT2861" s="48">
        <v>2</v>
      </c>
      <c r="AU2861" s="48">
        <v>110.72</v>
      </c>
      <c r="AV2861" s="48"/>
      <c r="AW2861" s="48"/>
      <c r="AX2861" s="48">
        <v>2</v>
      </c>
      <c r="AY2861" s="48">
        <v>2</v>
      </c>
      <c r="AZ2861" s="48">
        <v>110.72</v>
      </c>
      <c r="BA2861" s="48"/>
      <c r="BB2861" s="48"/>
      <c r="BC2861" s="48">
        <v>2</v>
      </c>
    </row>
    <row r="2862" spans="1:55" x14ac:dyDescent="0.25">
      <c r="A2862" s="47" t="s">
        <v>1339</v>
      </c>
      <c r="B2862" s="47" t="s">
        <v>8701</v>
      </c>
      <c r="C2862" s="47" t="s">
        <v>7841</v>
      </c>
      <c r="D2862" s="47" t="s">
        <v>3533</v>
      </c>
      <c r="E2862" s="47" t="s">
        <v>3534</v>
      </c>
      <c r="P2862" s="47">
        <v>11</v>
      </c>
      <c r="Q2862" s="47">
        <v>111.32</v>
      </c>
      <c r="T2862" s="47">
        <v>11</v>
      </c>
      <c r="U2862" s="47">
        <v>31</v>
      </c>
      <c r="V2862" s="47">
        <v>123.98</v>
      </c>
      <c r="Y2862" s="47">
        <v>31</v>
      </c>
      <c r="Z2862" s="47">
        <v>8</v>
      </c>
      <c r="AA2862" s="47">
        <v>142.11000000000001</v>
      </c>
      <c r="AD2862" s="47">
        <v>8</v>
      </c>
      <c r="AE2862" s="47">
        <v>3</v>
      </c>
      <c r="AF2862" s="47">
        <v>183.66</v>
      </c>
      <c r="AI2862" s="47">
        <v>3</v>
      </c>
      <c r="AT2862" s="47">
        <v>53</v>
      </c>
      <c r="AU2862" s="47">
        <v>127.47</v>
      </c>
      <c r="AX2862" s="47">
        <v>53</v>
      </c>
      <c r="AY2862" s="47">
        <v>53</v>
      </c>
      <c r="AZ2862" s="47">
        <v>127.47</v>
      </c>
      <c r="BC2862" s="47">
        <v>53</v>
      </c>
    </row>
    <row r="2863" spans="1:55" x14ac:dyDescent="0.25">
      <c r="A2863" s="48" t="s">
        <v>1339</v>
      </c>
      <c r="B2863" s="48" t="s">
        <v>8701</v>
      </c>
      <c r="C2863" s="48" t="s">
        <v>7841</v>
      </c>
      <c r="D2863" s="48" t="s">
        <v>3595</v>
      </c>
      <c r="E2863" s="48" t="s">
        <v>3596</v>
      </c>
      <c r="F2863" s="48"/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/>
      <c r="V2863" s="48"/>
      <c r="W2863" s="48"/>
      <c r="X2863" s="48"/>
      <c r="Y2863" s="48"/>
      <c r="Z2863" s="48">
        <v>4</v>
      </c>
      <c r="AA2863" s="48">
        <v>113.92</v>
      </c>
      <c r="AB2863" s="48"/>
      <c r="AC2863" s="48"/>
      <c r="AD2863" s="48">
        <v>4</v>
      </c>
      <c r="AE2863" s="48"/>
      <c r="AF2863" s="48"/>
      <c r="AG2863" s="48"/>
      <c r="AH2863" s="48"/>
      <c r="AI2863" s="48"/>
      <c r="AJ2863" s="48"/>
      <c r="AK2863" s="48"/>
      <c r="AL2863" s="48"/>
      <c r="AM2863" s="48"/>
      <c r="AN2863" s="48"/>
      <c r="AO2863" s="48"/>
      <c r="AP2863" s="48"/>
      <c r="AQ2863" s="48"/>
      <c r="AR2863" s="48"/>
      <c r="AS2863" s="48"/>
      <c r="AT2863" s="48">
        <v>4</v>
      </c>
      <c r="AU2863" s="48">
        <v>113.92</v>
      </c>
      <c r="AV2863" s="48"/>
      <c r="AW2863" s="48"/>
      <c r="AX2863" s="48">
        <v>4</v>
      </c>
      <c r="AY2863" s="48">
        <v>4</v>
      </c>
      <c r="AZ2863" s="48">
        <v>113.92</v>
      </c>
      <c r="BA2863" s="48"/>
      <c r="BB2863" s="48"/>
      <c r="BC2863" s="48">
        <v>4</v>
      </c>
    </row>
    <row r="2864" spans="1:55" x14ac:dyDescent="0.25">
      <c r="A2864" s="47" t="s">
        <v>1339</v>
      </c>
      <c r="B2864" s="47" t="s">
        <v>8701</v>
      </c>
      <c r="C2864" s="47" t="s">
        <v>7841</v>
      </c>
      <c r="D2864" s="47" t="s">
        <v>2447</v>
      </c>
      <c r="E2864" s="47" t="s">
        <v>3659</v>
      </c>
      <c r="U2864" s="47">
        <v>2</v>
      </c>
      <c r="V2864" s="47">
        <v>108.22</v>
      </c>
      <c r="Y2864" s="47">
        <v>2</v>
      </c>
      <c r="Z2864" s="47">
        <v>8</v>
      </c>
      <c r="AA2864" s="47">
        <v>126.42</v>
      </c>
      <c r="AD2864" s="47">
        <v>8</v>
      </c>
      <c r="AE2864" s="47">
        <v>5</v>
      </c>
      <c r="AF2864" s="47">
        <v>163.16</v>
      </c>
      <c r="AI2864" s="47">
        <v>5</v>
      </c>
      <c r="AT2864" s="47">
        <v>15</v>
      </c>
      <c r="AU2864" s="47">
        <v>136.24</v>
      </c>
      <c r="AX2864" s="47">
        <v>15</v>
      </c>
      <c r="AY2864" s="47">
        <v>15</v>
      </c>
      <c r="AZ2864" s="47">
        <v>136.24</v>
      </c>
      <c r="BC2864" s="47">
        <v>15</v>
      </c>
    </row>
    <row r="2865" spans="1:55" x14ac:dyDescent="0.25">
      <c r="A2865" s="48" t="s">
        <v>1339</v>
      </c>
      <c r="B2865" s="48" t="s">
        <v>8701</v>
      </c>
      <c r="C2865" s="48" t="s">
        <v>7841</v>
      </c>
      <c r="D2865" s="48" t="s">
        <v>2512</v>
      </c>
      <c r="E2865" s="48" t="s">
        <v>3396</v>
      </c>
      <c r="F2865" s="48"/>
      <c r="G2865" s="48"/>
      <c r="H2865" s="48"/>
      <c r="I2865" s="48"/>
      <c r="J2865" s="48"/>
      <c r="K2865" s="48"/>
      <c r="L2865" s="48"/>
      <c r="M2865" s="48"/>
      <c r="N2865" s="48"/>
      <c r="O2865" s="48"/>
      <c r="P2865" s="48">
        <v>1</v>
      </c>
      <c r="Q2865" s="48">
        <v>152.30000000000001</v>
      </c>
      <c r="R2865" s="48"/>
      <c r="S2865" s="48"/>
      <c r="T2865" s="48">
        <v>1</v>
      </c>
      <c r="U2865" s="48">
        <v>7</v>
      </c>
      <c r="V2865" s="48">
        <v>175.38</v>
      </c>
      <c r="W2865" s="48"/>
      <c r="X2865" s="48"/>
      <c r="Y2865" s="48">
        <v>7</v>
      </c>
      <c r="Z2865" s="48"/>
      <c r="AA2865" s="48"/>
      <c r="AB2865" s="48"/>
      <c r="AC2865" s="48"/>
      <c r="AD2865" s="48"/>
      <c r="AE2865" s="48"/>
      <c r="AF2865" s="48"/>
      <c r="AG2865" s="48"/>
      <c r="AH2865" s="48"/>
      <c r="AI2865" s="48"/>
      <c r="AJ2865" s="48"/>
      <c r="AK2865" s="48"/>
      <c r="AL2865" s="48"/>
      <c r="AM2865" s="48"/>
      <c r="AN2865" s="48"/>
      <c r="AO2865" s="48"/>
      <c r="AP2865" s="48"/>
      <c r="AQ2865" s="48"/>
      <c r="AR2865" s="48"/>
      <c r="AS2865" s="48"/>
      <c r="AT2865" s="48">
        <v>8</v>
      </c>
      <c r="AU2865" s="48">
        <v>172.49</v>
      </c>
      <c r="AV2865" s="48"/>
      <c r="AW2865" s="48"/>
      <c r="AX2865" s="48">
        <v>8</v>
      </c>
      <c r="AY2865" s="48">
        <v>8</v>
      </c>
      <c r="AZ2865" s="48">
        <v>172.5</v>
      </c>
      <c r="BA2865" s="48"/>
      <c r="BB2865" s="48"/>
      <c r="BC2865" s="48">
        <v>8</v>
      </c>
    </row>
    <row r="2866" spans="1:55" x14ac:dyDescent="0.25">
      <c r="A2866" s="47" t="s">
        <v>1339</v>
      </c>
      <c r="B2866" s="47" t="s">
        <v>8701</v>
      </c>
      <c r="C2866" s="47" t="s">
        <v>7841</v>
      </c>
      <c r="D2866" s="47" t="s">
        <v>2519</v>
      </c>
      <c r="E2866" s="47" t="s">
        <v>3598</v>
      </c>
      <c r="P2866" s="47">
        <v>25</v>
      </c>
      <c r="Q2866" s="47">
        <v>129.72999999999999</v>
      </c>
      <c r="T2866" s="47">
        <v>25</v>
      </c>
      <c r="U2866" s="47">
        <v>12</v>
      </c>
      <c r="V2866" s="47">
        <v>157.30000000000001</v>
      </c>
      <c r="Y2866" s="47">
        <v>12</v>
      </c>
      <c r="Z2866" s="47">
        <v>8</v>
      </c>
      <c r="AA2866" s="47">
        <v>178.87</v>
      </c>
      <c r="AD2866" s="47">
        <v>8</v>
      </c>
      <c r="AE2866" s="47">
        <v>1</v>
      </c>
      <c r="AF2866" s="47">
        <v>233.05</v>
      </c>
      <c r="AI2866" s="47">
        <v>1</v>
      </c>
      <c r="AT2866" s="47">
        <v>46</v>
      </c>
      <c r="AU2866" s="47">
        <v>147.71</v>
      </c>
      <c r="AX2866" s="47">
        <v>46</v>
      </c>
      <c r="AY2866" s="47">
        <v>46</v>
      </c>
      <c r="AZ2866" s="47">
        <v>147.71</v>
      </c>
      <c r="BC2866" s="47">
        <v>46</v>
      </c>
    </row>
    <row r="2867" spans="1:55" x14ac:dyDescent="0.25">
      <c r="A2867" s="48" t="s">
        <v>1339</v>
      </c>
      <c r="B2867" s="48" t="s">
        <v>8701</v>
      </c>
      <c r="C2867" s="48" t="s">
        <v>7841</v>
      </c>
      <c r="D2867" s="48" t="s">
        <v>3582</v>
      </c>
      <c r="E2867" s="48" t="s">
        <v>3583</v>
      </c>
      <c r="F2867" s="48"/>
      <c r="G2867" s="48"/>
      <c r="H2867" s="48"/>
      <c r="I2867" s="48"/>
      <c r="J2867" s="48"/>
      <c r="K2867" s="48"/>
      <c r="L2867" s="48"/>
      <c r="M2867" s="48"/>
      <c r="N2867" s="48"/>
      <c r="O2867" s="48"/>
      <c r="P2867" s="48"/>
      <c r="Q2867" s="48"/>
      <c r="R2867" s="48"/>
      <c r="S2867" s="48"/>
      <c r="T2867" s="48"/>
      <c r="U2867" s="48">
        <v>6</v>
      </c>
      <c r="V2867" s="48">
        <v>197.12</v>
      </c>
      <c r="W2867" s="48"/>
      <c r="X2867" s="48"/>
      <c r="Y2867" s="48">
        <v>6</v>
      </c>
      <c r="Z2867" s="48">
        <v>2</v>
      </c>
      <c r="AA2867" s="48">
        <v>229.22</v>
      </c>
      <c r="AB2867" s="48"/>
      <c r="AC2867" s="48"/>
      <c r="AD2867" s="48">
        <v>2</v>
      </c>
      <c r="AE2867" s="48"/>
      <c r="AF2867" s="48"/>
      <c r="AG2867" s="48"/>
      <c r="AH2867" s="48"/>
      <c r="AI2867" s="48"/>
      <c r="AJ2867" s="48"/>
      <c r="AK2867" s="48"/>
      <c r="AL2867" s="48"/>
      <c r="AM2867" s="48"/>
      <c r="AN2867" s="48"/>
      <c r="AO2867" s="48"/>
      <c r="AP2867" s="48"/>
      <c r="AQ2867" s="48"/>
      <c r="AR2867" s="48"/>
      <c r="AS2867" s="48"/>
      <c r="AT2867" s="48">
        <v>8</v>
      </c>
      <c r="AU2867" s="48">
        <v>205.15</v>
      </c>
      <c r="AV2867" s="48"/>
      <c r="AW2867" s="48"/>
      <c r="AX2867" s="48">
        <v>8</v>
      </c>
      <c r="AY2867" s="48">
        <v>8</v>
      </c>
      <c r="AZ2867" s="48">
        <v>205.15</v>
      </c>
      <c r="BA2867" s="48"/>
      <c r="BB2867" s="48"/>
      <c r="BC2867" s="48">
        <v>8</v>
      </c>
    </row>
    <row r="2868" spans="1:55" x14ac:dyDescent="0.25">
      <c r="A2868" s="47" t="s">
        <v>1339</v>
      </c>
      <c r="B2868" s="47" t="s">
        <v>8701</v>
      </c>
      <c r="C2868" s="47" t="s">
        <v>7841</v>
      </c>
      <c r="D2868" s="47" t="s">
        <v>3631</v>
      </c>
      <c r="E2868" s="47" t="s">
        <v>3632</v>
      </c>
      <c r="U2868" s="47">
        <v>4</v>
      </c>
      <c r="V2868" s="47">
        <v>97.81</v>
      </c>
      <c r="Y2868" s="47">
        <v>4</v>
      </c>
      <c r="Z2868" s="47">
        <v>2</v>
      </c>
      <c r="AA2868" s="47">
        <v>113.92</v>
      </c>
      <c r="AD2868" s="47">
        <v>2</v>
      </c>
      <c r="AT2868" s="47">
        <v>6</v>
      </c>
      <c r="AU2868" s="47">
        <v>103.18</v>
      </c>
      <c r="AX2868" s="47">
        <v>6</v>
      </c>
      <c r="AY2868" s="47">
        <v>6</v>
      </c>
      <c r="AZ2868" s="47">
        <v>103.18</v>
      </c>
      <c r="BC2868" s="47">
        <v>6</v>
      </c>
    </row>
    <row r="2869" spans="1:55" x14ac:dyDescent="0.25">
      <c r="A2869" s="48" t="s">
        <v>1339</v>
      </c>
      <c r="B2869" s="48" t="s">
        <v>8701</v>
      </c>
      <c r="C2869" s="48" t="s">
        <v>7841</v>
      </c>
      <c r="D2869" s="48" t="s">
        <v>2536</v>
      </c>
      <c r="E2869" s="48" t="s">
        <v>3564</v>
      </c>
      <c r="F2869" s="48"/>
      <c r="G2869" s="48"/>
      <c r="H2869" s="48"/>
      <c r="I2869" s="48"/>
      <c r="J2869" s="48"/>
      <c r="K2869" s="48"/>
      <c r="L2869" s="48"/>
      <c r="M2869" s="48"/>
      <c r="N2869" s="48"/>
      <c r="O2869" s="48"/>
      <c r="P2869" s="48">
        <v>4</v>
      </c>
      <c r="Q2869" s="48">
        <v>102.01</v>
      </c>
      <c r="R2869" s="48"/>
      <c r="S2869" s="48"/>
      <c r="T2869" s="48">
        <v>4</v>
      </c>
      <c r="U2869" s="48">
        <v>6</v>
      </c>
      <c r="V2869" s="48">
        <v>128.79</v>
      </c>
      <c r="W2869" s="48"/>
      <c r="X2869" s="48"/>
      <c r="Y2869" s="48">
        <v>6</v>
      </c>
      <c r="Z2869" s="48"/>
      <c r="AA2869" s="48"/>
      <c r="AB2869" s="48"/>
      <c r="AC2869" s="48"/>
      <c r="AD2869" s="48"/>
      <c r="AE2869" s="48"/>
      <c r="AF2869" s="48"/>
      <c r="AG2869" s="48"/>
      <c r="AH2869" s="48"/>
      <c r="AI2869" s="48"/>
      <c r="AJ2869" s="48"/>
      <c r="AK2869" s="48"/>
      <c r="AL2869" s="48"/>
      <c r="AM2869" s="48"/>
      <c r="AN2869" s="48"/>
      <c r="AO2869" s="48"/>
      <c r="AP2869" s="48"/>
      <c r="AQ2869" s="48"/>
      <c r="AR2869" s="48"/>
      <c r="AS2869" s="48"/>
      <c r="AT2869" s="48">
        <v>10</v>
      </c>
      <c r="AU2869" s="48">
        <v>118.08</v>
      </c>
      <c r="AV2869" s="48"/>
      <c r="AW2869" s="48"/>
      <c r="AX2869" s="48">
        <v>10</v>
      </c>
      <c r="AY2869" s="48">
        <v>10</v>
      </c>
      <c r="AZ2869" s="48">
        <v>118.08</v>
      </c>
      <c r="BA2869" s="48"/>
      <c r="BB2869" s="48"/>
      <c r="BC2869" s="48">
        <v>10</v>
      </c>
    </row>
    <row r="2870" spans="1:55" x14ac:dyDescent="0.25">
      <c r="A2870" s="47" t="s">
        <v>1339</v>
      </c>
      <c r="B2870" s="47" t="s">
        <v>8701</v>
      </c>
      <c r="C2870" s="47" t="s">
        <v>7841</v>
      </c>
      <c r="D2870" s="47" t="s">
        <v>2478</v>
      </c>
      <c r="E2870" s="47" t="s">
        <v>3819</v>
      </c>
      <c r="U2870" s="47">
        <v>11</v>
      </c>
      <c r="V2870" s="47">
        <v>115.28</v>
      </c>
      <c r="Y2870" s="47">
        <v>11</v>
      </c>
      <c r="Z2870" s="47">
        <v>6</v>
      </c>
      <c r="AA2870" s="47">
        <v>139.41999999999999</v>
      </c>
      <c r="AD2870" s="47">
        <v>6</v>
      </c>
      <c r="AE2870" s="47">
        <v>1</v>
      </c>
      <c r="AF2870" s="47">
        <v>170.77</v>
      </c>
      <c r="AI2870" s="47">
        <v>1</v>
      </c>
      <c r="AT2870" s="47">
        <v>18</v>
      </c>
      <c r="AU2870" s="47">
        <v>126.41</v>
      </c>
      <c r="AX2870" s="47">
        <v>18</v>
      </c>
      <c r="AY2870" s="47">
        <v>18</v>
      </c>
      <c r="AZ2870" s="47">
        <v>126.41</v>
      </c>
      <c r="BC2870" s="47">
        <v>18</v>
      </c>
    </row>
    <row r="2871" spans="1:55" x14ac:dyDescent="0.25">
      <c r="A2871" s="48" t="s">
        <v>1339</v>
      </c>
      <c r="B2871" s="48" t="s">
        <v>8701</v>
      </c>
      <c r="C2871" s="48" t="s">
        <v>7841</v>
      </c>
      <c r="D2871" s="48" t="s">
        <v>2440</v>
      </c>
      <c r="E2871" s="48" t="s">
        <v>3645</v>
      </c>
      <c r="F2871" s="48"/>
      <c r="G2871" s="48"/>
      <c r="H2871" s="48"/>
      <c r="I2871" s="48"/>
      <c r="J2871" s="48"/>
      <c r="K2871" s="48"/>
      <c r="L2871" s="48"/>
      <c r="M2871" s="48"/>
      <c r="N2871" s="48"/>
      <c r="O2871" s="48"/>
      <c r="P2871" s="48">
        <v>5</v>
      </c>
      <c r="Q2871" s="48">
        <v>76.72</v>
      </c>
      <c r="R2871" s="48"/>
      <c r="S2871" s="48"/>
      <c r="T2871" s="48">
        <v>5</v>
      </c>
      <c r="U2871" s="48">
        <v>33</v>
      </c>
      <c r="V2871" s="48">
        <v>108.21</v>
      </c>
      <c r="W2871" s="48"/>
      <c r="X2871" s="48"/>
      <c r="Y2871" s="48">
        <v>33</v>
      </c>
      <c r="Z2871" s="48">
        <v>6</v>
      </c>
      <c r="AA2871" s="48">
        <v>125.52</v>
      </c>
      <c r="AB2871" s="48"/>
      <c r="AC2871" s="48"/>
      <c r="AD2871" s="48">
        <v>6</v>
      </c>
      <c r="AE2871" s="48"/>
      <c r="AF2871" s="48"/>
      <c r="AG2871" s="48"/>
      <c r="AH2871" s="48"/>
      <c r="AI2871" s="48"/>
      <c r="AJ2871" s="48"/>
      <c r="AK2871" s="48"/>
      <c r="AL2871" s="48"/>
      <c r="AM2871" s="48"/>
      <c r="AN2871" s="48"/>
      <c r="AO2871" s="48"/>
      <c r="AP2871" s="48"/>
      <c r="AQ2871" s="48"/>
      <c r="AR2871" s="48"/>
      <c r="AS2871" s="48"/>
      <c r="AT2871" s="48">
        <v>44</v>
      </c>
      <c r="AU2871" s="48">
        <v>106.99</v>
      </c>
      <c r="AV2871" s="48"/>
      <c r="AW2871" s="48"/>
      <c r="AX2871" s="48">
        <v>44</v>
      </c>
      <c r="AY2871" s="48">
        <v>44</v>
      </c>
      <c r="AZ2871" s="48">
        <v>106.99</v>
      </c>
      <c r="BA2871" s="48"/>
      <c r="BB2871" s="48"/>
      <c r="BC2871" s="48">
        <v>44</v>
      </c>
    </row>
    <row r="2872" spans="1:55" x14ac:dyDescent="0.25">
      <c r="A2872" s="47" t="s">
        <v>1339</v>
      </c>
      <c r="B2872" s="47" t="s">
        <v>8701</v>
      </c>
      <c r="C2872" s="47" t="s">
        <v>7841</v>
      </c>
      <c r="D2872" s="47" t="s">
        <v>3549</v>
      </c>
      <c r="E2872" s="47" t="s">
        <v>3550</v>
      </c>
      <c r="P2872" s="47">
        <v>6</v>
      </c>
      <c r="Q2872" s="47">
        <v>80.03</v>
      </c>
      <c r="T2872" s="47">
        <v>6</v>
      </c>
      <c r="U2872" s="47">
        <v>6</v>
      </c>
      <c r="V2872" s="47">
        <v>89.14</v>
      </c>
      <c r="Y2872" s="47">
        <v>6</v>
      </c>
      <c r="AT2872" s="47">
        <v>12</v>
      </c>
      <c r="AU2872" s="47">
        <v>84.58</v>
      </c>
      <c r="AX2872" s="47">
        <v>12</v>
      </c>
      <c r="AY2872" s="47">
        <v>12</v>
      </c>
      <c r="AZ2872" s="47">
        <v>84.59</v>
      </c>
      <c r="BC2872" s="47">
        <v>12</v>
      </c>
    </row>
    <row r="2873" spans="1:55" x14ac:dyDescent="0.25">
      <c r="A2873" s="48" t="s">
        <v>1339</v>
      </c>
      <c r="B2873" s="48" t="s">
        <v>8701</v>
      </c>
      <c r="C2873" s="48" t="s">
        <v>7841</v>
      </c>
      <c r="D2873" s="48" t="s">
        <v>2456</v>
      </c>
      <c r="E2873" s="48" t="s">
        <v>3752</v>
      </c>
      <c r="F2873" s="48"/>
      <c r="G2873" s="48"/>
      <c r="H2873" s="48"/>
      <c r="I2873" s="48"/>
      <c r="J2873" s="48"/>
      <c r="K2873" s="48"/>
      <c r="L2873" s="48"/>
      <c r="M2873" s="48"/>
      <c r="N2873" s="48"/>
      <c r="O2873" s="48"/>
      <c r="P2873" s="48"/>
      <c r="Q2873" s="48"/>
      <c r="R2873" s="48"/>
      <c r="S2873" s="48"/>
      <c r="T2873" s="48"/>
      <c r="U2873" s="48">
        <v>9</v>
      </c>
      <c r="V2873" s="48">
        <v>119.88</v>
      </c>
      <c r="W2873" s="48"/>
      <c r="X2873" s="48"/>
      <c r="Y2873" s="48">
        <v>9</v>
      </c>
      <c r="Z2873" s="48">
        <v>6</v>
      </c>
      <c r="AA2873" s="48">
        <v>136.65</v>
      </c>
      <c r="AB2873" s="48"/>
      <c r="AC2873" s="48"/>
      <c r="AD2873" s="48">
        <v>6</v>
      </c>
      <c r="AE2873" s="48"/>
      <c r="AF2873" s="48"/>
      <c r="AG2873" s="48"/>
      <c r="AH2873" s="48"/>
      <c r="AI2873" s="48"/>
      <c r="AJ2873" s="48"/>
      <c r="AK2873" s="48"/>
      <c r="AL2873" s="48"/>
      <c r="AM2873" s="48"/>
      <c r="AN2873" s="48"/>
      <c r="AO2873" s="48"/>
      <c r="AP2873" s="48"/>
      <c r="AQ2873" s="48"/>
      <c r="AR2873" s="48"/>
      <c r="AS2873" s="48"/>
      <c r="AT2873" s="48">
        <v>15</v>
      </c>
      <c r="AU2873" s="48">
        <v>126.59</v>
      </c>
      <c r="AV2873" s="48"/>
      <c r="AW2873" s="48"/>
      <c r="AX2873" s="48">
        <v>15</v>
      </c>
      <c r="AY2873" s="48">
        <v>15</v>
      </c>
      <c r="AZ2873" s="48">
        <v>126.59</v>
      </c>
      <c r="BA2873" s="48"/>
      <c r="BB2873" s="48"/>
      <c r="BC2873" s="48">
        <v>15</v>
      </c>
    </row>
    <row r="2874" spans="1:55" x14ac:dyDescent="0.25">
      <c r="A2874" s="47" t="s">
        <v>1339</v>
      </c>
      <c r="B2874" s="47" t="s">
        <v>8701</v>
      </c>
      <c r="C2874" s="47" t="s">
        <v>7841</v>
      </c>
      <c r="D2874" s="47" t="s">
        <v>3580</v>
      </c>
      <c r="E2874" s="47" t="s">
        <v>3581</v>
      </c>
      <c r="P2874" s="47">
        <v>10</v>
      </c>
      <c r="Q2874" s="47">
        <v>90.9</v>
      </c>
      <c r="T2874" s="47">
        <v>10</v>
      </c>
      <c r="U2874" s="47">
        <v>21</v>
      </c>
      <c r="V2874" s="47">
        <v>108.03</v>
      </c>
      <c r="Y2874" s="47">
        <v>21</v>
      </c>
      <c r="Z2874" s="47">
        <v>19</v>
      </c>
      <c r="AA2874" s="47">
        <v>124.64</v>
      </c>
      <c r="AD2874" s="47">
        <v>19</v>
      </c>
      <c r="AE2874" s="47">
        <v>2</v>
      </c>
      <c r="AF2874" s="47">
        <v>156.05000000000001</v>
      </c>
      <c r="AI2874" s="47">
        <v>2</v>
      </c>
      <c r="AT2874" s="47">
        <v>52</v>
      </c>
      <c r="AU2874" s="47">
        <v>112.65</v>
      </c>
      <c r="AX2874" s="47">
        <v>52</v>
      </c>
      <c r="AY2874" s="47">
        <v>52</v>
      </c>
      <c r="AZ2874" s="47">
        <v>112.65</v>
      </c>
      <c r="BC2874" s="47">
        <v>52</v>
      </c>
    </row>
    <row r="2875" spans="1:55" x14ac:dyDescent="0.25">
      <c r="A2875" s="48" t="s">
        <v>1339</v>
      </c>
      <c r="B2875" s="48" t="s">
        <v>8701</v>
      </c>
      <c r="C2875" s="48" t="s">
        <v>7841</v>
      </c>
      <c r="D2875" s="48" t="s">
        <v>2520</v>
      </c>
      <c r="E2875" s="48" t="s">
        <v>3573</v>
      </c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>
        <v>8</v>
      </c>
      <c r="V2875" s="48">
        <v>122.36</v>
      </c>
      <c r="W2875" s="48"/>
      <c r="X2875" s="48"/>
      <c r="Y2875" s="48">
        <v>8</v>
      </c>
      <c r="Z2875" s="48"/>
      <c r="AA2875" s="48"/>
      <c r="AB2875" s="48"/>
      <c r="AC2875" s="48"/>
      <c r="AD2875" s="48"/>
      <c r="AE2875" s="48"/>
      <c r="AF2875" s="48"/>
      <c r="AG2875" s="48"/>
      <c r="AH2875" s="48"/>
      <c r="AI2875" s="48"/>
      <c r="AJ2875" s="48"/>
      <c r="AK2875" s="48"/>
      <c r="AL2875" s="48"/>
      <c r="AM2875" s="48"/>
      <c r="AN2875" s="48"/>
      <c r="AO2875" s="48"/>
      <c r="AP2875" s="48"/>
      <c r="AQ2875" s="48"/>
      <c r="AR2875" s="48"/>
      <c r="AS2875" s="48"/>
      <c r="AT2875" s="48">
        <v>8</v>
      </c>
      <c r="AU2875" s="48">
        <v>122.36</v>
      </c>
      <c r="AV2875" s="48"/>
      <c r="AW2875" s="48"/>
      <c r="AX2875" s="48">
        <v>8</v>
      </c>
      <c r="AY2875" s="48">
        <v>8</v>
      </c>
      <c r="AZ2875" s="48">
        <v>122.36</v>
      </c>
      <c r="BA2875" s="48"/>
      <c r="BB2875" s="48"/>
      <c r="BC2875" s="48">
        <v>8</v>
      </c>
    </row>
    <row r="2876" spans="1:55" x14ac:dyDescent="0.25">
      <c r="A2876" s="47" t="s">
        <v>1339</v>
      </c>
      <c r="B2876" s="47" t="s">
        <v>8701</v>
      </c>
      <c r="C2876" s="47" t="s">
        <v>7841</v>
      </c>
      <c r="D2876" s="47" t="s">
        <v>3535</v>
      </c>
      <c r="E2876" s="47" t="s">
        <v>3536</v>
      </c>
      <c r="P2876" s="47">
        <v>6</v>
      </c>
      <c r="Q2876" s="47">
        <v>133.72</v>
      </c>
      <c r="T2876" s="47">
        <v>6</v>
      </c>
      <c r="U2876" s="47">
        <v>4</v>
      </c>
      <c r="V2876" s="47">
        <v>153.79</v>
      </c>
      <c r="Y2876" s="47">
        <v>4</v>
      </c>
      <c r="Z2876" s="47">
        <v>2</v>
      </c>
      <c r="AA2876" s="47">
        <v>178.71</v>
      </c>
      <c r="AD2876" s="47">
        <v>2</v>
      </c>
      <c r="AE2876" s="47">
        <v>2</v>
      </c>
      <c r="AF2876" s="47">
        <v>238.38</v>
      </c>
      <c r="AI2876" s="47">
        <v>2</v>
      </c>
      <c r="AT2876" s="47">
        <v>14</v>
      </c>
      <c r="AU2876" s="47">
        <v>160.83000000000001</v>
      </c>
      <c r="AX2876" s="47">
        <v>14</v>
      </c>
      <c r="AY2876" s="47">
        <v>14</v>
      </c>
      <c r="AZ2876" s="47">
        <v>160.83000000000001</v>
      </c>
      <c r="BC2876" s="47">
        <v>14</v>
      </c>
    </row>
    <row r="2877" spans="1:55" x14ac:dyDescent="0.25">
      <c r="A2877" s="48" t="s">
        <v>1339</v>
      </c>
      <c r="B2877" s="48" t="s">
        <v>8701</v>
      </c>
      <c r="C2877" s="48" t="s">
        <v>7841</v>
      </c>
      <c r="D2877" s="48" t="s">
        <v>3809</v>
      </c>
      <c r="E2877" s="48" t="s">
        <v>3810</v>
      </c>
      <c r="F2877" s="48"/>
      <c r="G2877" s="48"/>
      <c r="H2877" s="48"/>
      <c r="I2877" s="48"/>
      <c r="J2877" s="48"/>
      <c r="K2877" s="48"/>
      <c r="L2877" s="48"/>
      <c r="M2877" s="48"/>
      <c r="N2877" s="48"/>
      <c r="O2877" s="48"/>
      <c r="P2877" s="48"/>
      <c r="Q2877" s="48"/>
      <c r="R2877" s="48"/>
      <c r="S2877" s="48"/>
      <c r="T2877" s="48"/>
      <c r="U2877" s="48"/>
      <c r="V2877" s="48"/>
      <c r="W2877" s="48"/>
      <c r="X2877" s="48"/>
      <c r="Y2877" s="48"/>
      <c r="Z2877" s="48">
        <v>3</v>
      </c>
      <c r="AA2877" s="48">
        <v>117.7</v>
      </c>
      <c r="AB2877" s="48"/>
      <c r="AC2877" s="48"/>
      <c r="AD2877" s="48">
        <v>3</v>
      </c>
      <c r="AE2877" s="48"/>
      <c r="AF2877" s="48"/>
      <c r="AG2877" s="48"/>
      <c r="AH2877" s="48"/>
      <c r="AI2877" s="48"/>
      <c r="AJ2877" s="48"/>
      <c r="AK2877" s="48"/>
      <c r="AL2877" s="48"/>
      <c r="AM2877" s="48"/>
      <c r="AN2877" s="48"/>
      <c r="AO2877" s="48"/>
      <c r="AP2877" s="48"/>
      <c r="AQ2877" s="48"/>
      <c r="AR2877" s="48"/>
      <c r="AS2877" s="48"/>
      <c r="AT2877" s="48">
        <v>3</v>
      </c>
      <c r="AU2877" s="48">
        <v>117.7</v>
      </c>
      <c r="AV2877" s="48"/>
      <c r="AW2877" s="48"/>
      <c r="AX2877" s="48">
        <v>3</v>
      </c>
      <c r="AY2877" s="48">
        <v>3</v>
      </c>
      <c r="AZ2877" s="48">
        <v>117.7</v>
      </c>
      <c r="BA2877" s="48"/>
      <c r="BB2877" s="48"/>
      <c r="BC2877" s="48">
        <v>3</v>
      </c>
    </row>
    <row r="2878" spans="1:55" x14ac:dyDescent="0.25">
      <c r="A2878" s="47" t="s">
        <v>1339</v>
      </c>
      <c r="B2878" s="47" t="s">
        <v>8701</v>
      </c>
      <c r="C2878" s="47" t="s">
        <v>7841</v>
      </c>
      <c r="D2878" s="47" t="s">
        <v>3558</v>
      </c>
      <c r="E2878" s="47" t="s">
        <v>3559</v>
      </c>
      <c r="P2878" s="47">
        <v>18</v>
      </c>
      <c r="Q2878" s="47">
        <v>94.66</v>
      </c>
      <c r="T2878" s="47">
        <v>18</v>
      </c>
      <c r="U2878" s="47">
        <v>12</v>
      </c>
      <c r="V2878" s="47">
        <v>117.66</v>
      </c>
      <c r="Y2878" s="47">
        <v>12</v>
      </c>
      <c r="Z2878" s="47">
        <v>3</v>
      </c>
      <c r="AA2878" s="47">
        <v>136.29</v>
      </c>
      <c r="AD2878" s="47">
        <v>3</v>
      </c>
      <c r="AT2878" s="47">
        <v>33</v>
      </c>
      <c r="AU2878" s="47">
        <v>106.81</v>
      </c>
      <c r="AX2878" s="47">
        <v>33</v>
      </c>
      <c r="AY2878" s="47">
        <v>33</v>
      </c>
      <c r="AZ2878" s="47">
        <v>106.81</v>
      </c>
      <c r="BC2878" s="47">
        <v>33</v>
      </c>
    </row>
    <row r="2879" spans="1:55" x14ac:dyDescent="0.25">
      <c r="A2879" s="48" t="s">
        <v>1339</v>
      </c>
      <c r="B2879" s="48" t="s">
        <v>8701</v>
      </c>
      <c r="C2879" s="48" t="s">
        <v>7841</v>
      </c>
      <c r="D2879" s="48" t="s">
        <v>3829</v>
      </c>
      <c r="E2879" s="48" t="s">
        <v>3830</v>
      </c>
      <c r="F2879" s="48"/>
      <c r="G2879" s="48"/>
      <c r="H2879" s="48"/>
      <c r="I2879" s="48"/>
      <c r="J2879" s="48"/>
      <c r="K2879" s="48"/>
      <c r="L2879" s="48"/>
      <c r="M2879" s="48"/>
      <c r="N2879" s="48"/>
      <c r="O2879" s="48"/>
      <c r="P2879" s="48">
        <v>30</v>
      </c>
      <c r="Q2879" s="48">
        <v>95</v>
      </c>
      <c r="R2879" s="48"/>
      <c r="S2879" s="48"/>
      <c r="T2879" s="48">
        <v>30</v>
      </c>
      <c r="U2879" s="48">
        <v>28</v>
      </c>
      <c r="V2879" s="48">
        <v>117.57</v>
      </c>
      <c r="W2879" s="48"/>
      <c r="X2879" s="48"/>
      <c r="Y2879" s="48">
        <v>28</v>
      </c>
      <c r="Z2879" s="48">
        <v>15</v>
      </c>
      <c r="AA2879" s="48">
        <v>137.25</v>
      </c>
      <c r="AB2879" s="48"/>
      <c r="AC2879" s="48"/>
      <c r="AD2879" s="48">
        <v>15</v>
      </c>
      <c r="AE2879" s="48">
        <v>1</v>
      </c>
      <c r="AF2879" s="48">
        <v>184.11</v>
      </c>
      <c r="AG2879" s="48"/>
      <c r="AH2879" s="48"/>
      <c r="AI2879" s="48">
        <v>1</v>
      </c>
      <c r="AJ2879" s="48"/>
      <c r="AK2879" s="48"/>
      <c r="AL2879" s="48"/>
      <c r="AM2879" s="48"/>
      <c r="AN2879" s="48"/>
      <c r="AO2879" s="48"/>
      <c r="AP2879" s="48"/>
      <c r="AQ2879" s="48"/>
      <c r="AR2879" s="48"/>
      <c r="AS2879" s="48"/>
      <c r="AT2879" s="48">
        <v>74</v>
      </c>
      <c r="AU2879" s="48">
        <v>113.31</v>
      </c>
      <c r="AV2879" s="48"/>
      <c r="AW2879" s="48"/>
      <c r="AX2879" s="48">
        <v>74</v>
      </c>
      <c r="AY2879" s="48">
        <v>74</v>
      </c>
      <c r="AZ2879" s="48">
        <v>113.31</v>
      </c>
      <c r="BA2879" s="48"/>
      <c r="BB2879" s="48"/>
      <c r="BC2879" s="48">
        <v>74</v>
      </c>
    </row>
    <row r="2880" spans="1:55" x14ac:dyDescent="0.25">
      <c r="A2880" s="47" t="s">
        <v>1339</v>
      </c>
      <c r="B2880" s="47" t="s">
        <v>8701</v>
      </c>
      <c r="C2880" s="47" t="s">
        <v>7841</v>
      </c>
      <c r="D2880" s="47" t="s">
        <v>3820</v>
      </c>
      <c r="E2880" s="47" t="s">
        <v>3821</v>
      </c>
      <c r="P2880" s="47">
        <v>3</v>
      </c>
      <c r="Q2880" s="47">
        <v>123.68</v>
      </c>
      <c r="T2880" s="47">
        <v>3</v>
      </c>
      <c r="U2880" s="47">
        <v>16</v>
      </c>
      <c r="V2880" s="47">
        <v>160.88999999999999</v>
      </c>
      <c r="Y2880" s="47">
        <v>16</v>
      </c>
      <c r="Z2880" s="47">
        <v>4</v>
      </c>
      <c r="AA2880" s="47">
        <v>193.04</v>
      </c>
      <c r="AD2880" s="47">
        <v>4</v>
      </c>
      <c r="AE2880" s="47">
        <v>1</v>
      </c>
      <c r="AF2880" s="47">
        <v>248</v>
      </c>
      <c r="AI2880" s="47">
        <v>1</v>
      </c>
      <c r="AT2880" s="47">
        <v>24</v>
      </c>
      <c r="AU2880" s="47">
        <v>165.23</v>
      </c>
      <c r="AX2880" s="47">
        <v>24</v>
      </c>
      <c r="AY2880" s="47">
        <v>24</v>
      </c>
      <c r="AZ2880" s="47">
        <v>165.23</v>
      </c>
      <c r="BC2880" s="47">
        <v>24</v>
      </c>
    </row>
    <row r="2881" spans="1:55" x14ac:dyDescent="0.25">
      <c r="A2881" s="48" t="s">
        <v>1339</v>
      </c>
      <c r="B2881" s="48" t="s">
        <v>8701</v>
      </c>
      <c r="C2881" s="48" t="s">
        <v>7841</v>
      </c>
      <c r="D2881" s="48" t="s">
        <v>3403</v>
      </c>
      <c r="E2881" s="48" t="s">
        <v>3404</v>
      </c>
      <c r="F2881" s="48"/>
      <c r="G2881" s="48"/>
      <c r="H2881" s="48"/>
      <c r="I2881" s="48"/>
      <c r="J2881" s="48"/>
      <c r="K2881" s="48"/>
      <c r="L2881" s="48"/>
      <c r="M2881" s="48"/>
      <c r="N2881" s="48"/>
      <c r="O2881" s="48"/>
      <c r="P2881" s="48">
        <v>2</v>
      </c>
      <c r="Q2881" s="48">
        <v>168.4</v>
      </c>
      <c r="R2881" s="48"/>
      <c r="S2881" s="48"/>
      <c r="T2881" s="48">
        <v>2</v>
      </c>
      <c r="U2881" s="48">
        <v>15</v>
      </c>
      <c r="V2881" s="48">
        <v>177.45</v>
      </c>
      <c r="W2881" s="48"/>
      <c r="X2881" s="48"/>
      <c r="Y2881" s="48">
        <v>15</v>
      </c>
      <c r="Z2881" s="48">
        <v>12</v>
      </c>
      <c r="AA2881" s="48">
        <v>219.94</v>
      </c>
      <c r="AB2881" s="48"/>
      <c r="AC2881" s="48"/>
      <c r="AD2881" s="48">
        <v>12</v>
      </c>
      <c r="AE2881" s="48">
        <v>2</v>
      </c>
      <c r="AF2881" s="48">
        <v>291.33999999999997</v>
      </c>
      <c r="AG2881" s="48"/>
      <c r="AH2881" s="48"/>
      <c r="AI2881" s="48">
        <v>2</v>
      </c>
      <c r="AJ2881" s="48"/>
      <c r="AK2881" s="48"/>
      <c r="AL2881" s="48"/>
      <c r="AM2881" s="48"/>
      <c r="AN2881" s="48"/>
      <c r="AO2881" s="48"/>
      <c r="AP2881" s="48"/>
      <c r="AQ2881" s="48"/>
      <c r="AR2881" s="48"/>
      <c r="AS2881" s="48"/>
      <c r="AT2881" s="48">
        <v>31</v>
      </c>
      <c r="AU2881" s="48">
        <v>200.66</v>
      </c>
      <c r="AV2881" s="48"/>
      <c r="AW2881" s="48"/>
      <c r="AX2881" s="48">
        <v>31</v>
      </c>
      <c r="AY2881" s="48">
        <v>31</v>
      </c>
      <c r="AZ2881" s="48">
        <v>200.66</v>
      </c>
      <c r="BA2881" s="48"/>
      <c r="BB2881" s="48"/>
      <c r="BC2881" s="48">
        <v>31</v>
      </c>
    </row>
    <row r="2882" spans="1:55" x14ac:dyDescent="0.25">
      <c r="A2882" s="47" t="s">
        <v>1339</v>
      </c>
      <c r="B2882" s="47" t="s">
        <v>8701</v>
      </c>
      <c r="C2882" s="47" t="s">
        <v>7841</v>
      </c>
      <c r="D2882" s="47" t="s">
        <v>2470</v>
      </c>
      <c r="E2882" s="47" t="s">
        <v>3651</v>
      </c>
      <c r="P2882" s="47">
        <v>6</v>
      </c>
      <c r="Q2882" s="47">
        <v>101.39</v>
      </c>
      <c r="T2882" s="47">
        <v>6</v>
      </c>
      <c r="AT2882" s="47">
        <v>6</v>
      </c>
      <c r="AU2882" s="47">
        <v>101.39</v>
      </c>
      <c r="AX2882" s="47">
        <v>6</v>
      </c>
      <c r="AY2882" s="47">
        <v>6</v>
      </c>
      <c r="AZ2882" s="47">
        <v>101.39</v>
      </c>
      <c r="BC2882" s="47">
        <v>6</v>
      </c>
    </row>
    <row r="2883" spans="1:55" x14ac:dyDescent="0.25">
      <c r="A2883" s="48" t="s">
        <v>1339</v>
      </c>
      <c r="B2883" s="48" t="s">
        <v>8701</v>
      </c>
      <c r="C2883" s="48" t="s">
        <v>7841</v>
      </c>
      <c r="D2883" s="48" t="s">
        <v>3753</v>
      </c>
      <c r="E2883" s="48" t="s">
        <v>3754</v>
      </c>
      <c r="F2883" s="48"/>
      <c r="G2883" s="48"/>
      <c r="H2883" s="48"/>
      <c r="I2883" s="48"/>
      <c r="J2883" s="48"/>
      <c r="K2883" s="48"/>
      <c r="L2883" s="48"/>
      <c r="M2883" s="48"/>
      <c r="N2883" s="48"/>
      <c r="O2883" s="48"/>
      <c r="P2883" s="48"/>
      <c r="Q2883" s="48"/>
      <c r="R2883" s="48"/>
      <c r="S2883" s="48"/>
      <c r="T2883" s="48"/>
      <c r="U2883" s="48">
        <v>4</v>
      </c>
      <c r="V2883" s="48">
        <v>145</v>
      </c>
      <c r="W2883" s="48"/>
      <c r="X2883" s="48"/>
      <c r="Y2883" s="48">
        <v>4</v>
      </c>
      <c r="Z2883" s="48">
        <v>1</v>
      </c>
      <c r="AA2883" s="48">
        <v>160</v>
      </c>
      <c r="AB2883" s="48"/>
      <c r="AC2883" s="48"/>
      <c r="AD2883" s="48">
        <v>1</v>
      </c>
      <c r="AE2883" s="48">
        <v>2</v>
      </c>
      <c r="AF2883" s="48">
        <v>204</v>
      </c>
      <c r="AG2883" s="48"/>
      <c r="AH2883" s="48"/>
      <c r="AI2883" s="48">
        <v>2</v>
      </c>
      <c r="AJ2883" s="48"/>
      <c r="AK2883" s="48"/>
      <c r="AL2883" s="48"/>
      <c r="AM2883" s="48"/>
      <c r="AN2883" s="48"/>
      <c r="AO2883" s="48"/>
      <c r="AP2883" s="48"/>
      <c r="AQ2883" s="48"/>
      <c r="AR2883" s="48"/>
      <c r="AS2883" s="48"/>
      <c r="AT2883" s="48">
        <v>7</v>
      </c>
      <c r="AU2883" s="48">
        <v>164</v>
      </c>
      <c r="AV2883" s="48"/>
      <c r="AW2883" s="48"/>
      <c r="AX2883" s="48">
        <v>7</v>
      </c>
      <c r="AY2883" s="48">
        <v>7</v>
      </c>
      <c r="AZ2883" s="48">
        <v>164</v>
      </c>
      <c r="BA2883" s="48"/>
      <c r="BB2883" s="48"/>
      <c r="BC2883" s="48">
        <v>7</v>
      </c>
    </row>
    <row r="2884" spans="1:55" x14ac:dyDescent="0.25">
      <c r="A2884" s="47" t="s">
        <v>1339</v>
      </c>
      <c r="B2884" s="47" t="s">
        <v>8701</v>
      </c>
      <c r="C2884" s="47" t="s">
        <v>7841</v>
      </c>
      <c r="D2884" s="47" t="s">
        <v>3836</v>
      </c>
      <c r="E2884" s="47" t="s">
        <v>3837</v>
      </c>
      <c r="U2884" s="47">
        <v>3</v>
      </c>
      <c r="V2884" s="47">
        <v>142.22</v>
      </c>
      <c r="Y2884" s="47">
        <v>3</v>
      </c>
      <c r="AT2884" s="47">
        <v>3</v>
      </c>
      <c r="AU2884" s="47">
        <v>142.22</v>
      </c>
      <c r="AX2884" s="47">
        <v>3</v>
      </c>
      <c r="AY2884" s="47">
        <v>3</v>
      </c>
      <c r="AZ2884" s="47">
        <v>142.22</v>
      </c>
      <c r="BC2884" s="47">
        <v>3</v>
      </c>
    </row>
    <row r="2885" spans="1:55" x14ac:dyDescent="0.25">
      <c r="A2885" s="48" t="s">
        <v>1339</v>
      </c>
      <c r="B2885" s="48" t="s">
        <v>8701</v>
      </c>
      <c r="C2885" s="48" t="s">
        <v>7841</v>
      </c>
      <c r="D2885" s="48" t="s">
        <v>3832</v>
      </c>
      <c r="E2885" s="48" t="s">
        <v>3833</v>
      </c>
      <c r="F2885" s="48"/>
      <c r="G2885" s="48"/>
      <c r="H2885" s="48"/>
      <c r="I2885" s="48"/>
      <c r="J2885" s="48"/>
      <c r="K2885" s="48"/>
      <c r="L2885" s="48"/>
      <c r="M2885" s="48"/>
      <c r="N2885" s="48"/>
      <c r="O2885" s="48"/>
      <c r="P2885" s="48">
        <v>8</v>
      </c>
      <c r="Q2885" s="48">
        <v>90.45</v>
      </c>
      <c r="R2885" s="48"/>
      <c r="S2885" s="48"/>
      <c r="T2885" s="48">
        <v>8</v>
      </c>
      <c r="U2885" s="48">
        <v>25</v>
      </c>
      <c r="V2885" s="48">
        <v>113.46</v>
      </c>
      <c r="W2885" s="48"/>
      <c r="X2885" s="48"/>
      <c r="Y2885" s="48">
        <v>25</v>
      </c>
      <c r="Z2885" s="48"/>
      <c r="AA2885" s="48"/>
      <c r="AB2885" s="48"/>
      <c r="AC2885" s="48"/>
      <c r="AD2885" s="48"/>
      <c r="AE2885" s="48"/>
      <c r="AF2885" s="48"/>
      <c r="AG2885" s="48"/>
      <c r="AH2885" s="48"/>
      <c r="AI2885" s="48"/>
      <c r="AJ2885" s="48"/>
      <c r="AK2885" s="48"/>
      <c r="AL2885" s="48"/>
      <c r="AM2885" s="48"/>
      <c r="AN2885" s="48"/>
      <c r="AO2885" s="48"/>
      <c r="AP2885" s="48"/>
      <c r="AQ2885" s="48"/>
      <c r="AR2885" s="48"/>
      <c r="AS2885" s="48"/>
      <c r="AT2885" s="48">
        <v>33</v>
      </c>
      <c r="AU2885" s="48">
        <v>107.88</v>
      </c>
      <c r="AV2885" s="48"/>
      <c r="AW2885" s="48"/>
      <c r="AX2885" s="48">
        <v>33</v>
      </c>
      <c r="AY2885" s="48">
        <v>33</v>
      </c>
      <c r="AZ2885" s="48">
        <v>107.88</v>
      </c>
      <c r="BA2885" s="48"/>
      <c r="BB2885" s="48"/>
      <c r="BC2885" s="48">
        <v>33</v>
      </c>
    </row>
    <row r="2886" spans="1:55" x14ac:dyDescent="0.25">
      <c r="A2886" s="47" t="s">
        <v>1339</v>
      </c>
      <c r="B2886" s="47" t="s">
        <v>8701</v>
      </c>
      <c r="C2886" s="47" t="s">
        <v>7841</v>
      </c>
      <c r="D2886" s="47" t="s">
        <v>3712</v>
      </c>
      <c r="E2886" s="47" t="s">
        <v>3713</v>
      </c>
      <c r="T2886" s="47">
        <v>0</v>
      </c>
      <c r="U2886" s="47">
        <v>2</v>
      </c>
      <c r="V2886" s="47">
        <v>136.29</v>
      </c>
      <c r="Y2886" s="47">
        <v>2</v>
      </c>
      <c r="Z2886" s="47">
        <v>2</v>
      </c>
      <c r="AA2886" s="47">
        <v>163.52000000000001</v>
      </c>
      <c r="AD2886" s="47">
        <v>2</v>
      </c>
      <c r="AT2886" s="47">
        <v>4</v>
      </c>
      <c r="AU2886" s="47">
        <v>149.91</v>
      </c>
      <c r="AX2886" s="47">
        <v>4</v>
      </c>
      <c r="AY2886" s="47">
        <v>4</v>
      </c>
      <c r="AZ2886" s="47">
        <v>149.91</v>
      </c>
      <c r="BC2886" s="47">
        <v>4</v>
      </c>
    </row>
    <row r="2887" spans="1:55" x14ac:dyDescent="0.25">
      <c r="A2887" s="48" t="s">
        <v>1339</v>
      </c>
      <c r="B2887" s="48" t="s">
        <v>8701</v>
      </c>
      <c r="C2887" s="48" t="s">
        <v>7841</v>
      </c>
      <c r="D2887" s="48" t="s">
        <v>3368</v>
      </c>
      <c r="E2887" s="48" t="s">
        <v>3369</v>
      </c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>
        <v>8</v>
      </c>
      <c r="Q2887" s="48">
        <v>126.5</v>
      </c>
      <c r="R2887" s="48"/>
      <c r="S2887" s="48"/>
      <c r="T2887" s="48">
        <v>8</v>
      </c>
      <c r="U2887" s="48">
        <v>14</v>
      </c>
      <c r="V2887" s="48">
        <v>166.84</v>
      </c>
      <c r="W2887" s="48"/>
      <c r="X2887" s="48"/>
      <c r="Y2887" s="48">
        <v>14</v>
      </c>
      <c r="Z2887" s="48">
        <v>6</v>
      </c>
      <c r="AA2887" s="48">
        <v>193.24</v>
      </c>
      <c r="AB2887" s="48"/>
      <c r="AC2887" s="48"/>
      <c r="AD2887" s="48">
        <v>6</v>
      </c>
      <c r="AE2887" s="48">
        <v>1</v>
      </c>
      <c r="AF2887" s="48">
        <v>240</v>
      </c>
      <c r="AG2887" s="48"/>
      <c r="AH2887" s="48"/>
      <c r="AI2887" s="48">
        <v>1</v>
      </c>
      <c r="AJ2887" s="48"/>
      <c r="AK2887" s="48"/>
      <c r="AL2887" s="48"/>
      <c r="AM2887" s="48"/>
      <c r="AN2887" s="48"/>
      <c r="AO2887" s="48"/>
      <c r="AP2887" s="48"/>
      <c r="AQ2887" s="48"/>
      <c r="AR2887" s="48"/>
      <c r="AS2887" s="48"/>
      <c r="AT2887" s="48">
        <v>29</v>
      </c>
      <c r="AU2887" s="48">
        <v>163.69999999999999</v>
      </c>
      <c r="AV2887" s="48"/>
      <c r="AW2887" s="48"/>
      <c r="AX2887" s="48">
        <v>29</v>
      </c>
      <c r="AY2887" s="48">
        <v>29</v>
      </c>
      <c r="AZ2887" s="48">
        <v>163.69999999999999</v>
      </c>
      <c r="BA2887" s="48"/>
      <c r="BB2887" s="48"/>
      <c r="BC2887" s="48">
        <v>29</v>
      </c>
    </row>
    <row r="2888" spans="1:55" x14ac:dyDescent="0.25">
      <c r="A2888" s="47" t="s">
        <v>1339</v>
      </c>
      <c r="B2888" s="47" t="s">
        <v>8701</v>
      </c>
      <c r="C2888" s="47" t="s">
        <v>7841</v>
      </c>
      <c r="D2888" s="47" t="s">
        <v>2446</v>
      </c>
      <c r="E2888" s="47" t="s">
        <v>3399</v>
      </c>
      <c r="U2888" s="47">
        <v>9</v>
      </c>
      <c r="V2888" s="47">
        <v>181.86</v>
      </c>
      <c r="Y2888" s="47">
        <v>9</v>
      </c>
      <c r="Z2888" s="47">
        <v>3</v>
      </c>
      <c r="AA2888" s="47">
        <v>223.19</v>
      </c>
      <c r="AD2888" s="47">
        <v>3</v>
      </c>
      <c r="AE2888" s="47">
        <v>4</v>
      </c>
      <c r="AF2888" s="47">
        <v>336.82</v>
      </c>
      <c r="AI2888" s="47">
        <v>4</v>
      </c>
      <c r="AT2888" s="47">
        <v>16</v>
      </c>
      <c r="AU2888" s="47">
        <v>228.35</v>
      </c>
      <c r="AX2888" s="47">
        <v>16</v>
      </c>
      <c r="AY2888" s="47">
        <v>16</v>
      </c>
      <c r="AZ2888" s="47">
        <v>228.35</v>
      </c>
      <c r="BC2888" s="47">
        <v>16</v>
      </c>
    </row>
    <row r="2889" spans="1:55" x14ac:dyDescent="0.25">
      <c r="A2889" s="48" t="s">
        <v>1339</v>
      </c>
      <c r="B2889" s="48" t="s">
        <v>8701</v>
      </c>
      <c r="C2889" s="48" t="s">
        <v>7841</v>
      </c>
      <c r="D2889" s="48" t="s">
        <v>3805</v>
      </c>
      <c r="E2889" s="48" t="s">
        <v>3806</v>
      </c>
      <c r="F2889" s="48"/>
      <c r="G2889" s="48"/>
      <c r="H2889" s="48"/>
      <c r="I2889" s="48"/>
      <c r="J2889" s="48"/>
      <c r="K2889" s="48"/>
      <c r="L2889" s="48"/>
      <c r="M2889" s="48"/>
      <c r="N2889" s="48"/>
      <c r="O2889" s="48"/>
      <c r="P2889" s="48">
        <v>2</v>
      </c>
      <c r="Q2889" s="48">
        <v>135.94</v>
      </c>
      <c r="R2889" s="48"/>
      <c r="S2889" s="48"/>
      <c r="T2889" s="48">
        <v>2</v>
      </c>
      <c r="U2889" s="48">
        <v>6</v>
      </c>
      <c r="V2889" s="48">
        <v>171.43</v>
      </c>
      <c r="W2889" s="48"/>
      <c r="X2889" s="48"/>
      <c r="Y2889" s="48">
        <v>6</v>
      </c>
      <c r="Z2889" s="48">
        <v>4</v>
      </c>
      <c r="AA2889" s="48">
        <v>208.13</v>
      </c>
      <c r="AB2889" s="48"/>
      <c r="AC2889" s="48"/>
      <c r="AD2889" s="48">
        <v>4</v>
      </c>
      <c r="AE2889" s="48"/>
      <c r="AF2889" s="48"/>
      <c r="AG2889" s="48"/>
      <c r="AH2889" s="48"/>
      <c r="AI2889" s="48"/>
      <c r="AJ2889" s="48"/>
      <c r="AK2889" s="48"/>
      <c r="AL2889" s="48"/>
      <c r="AM2889" s="48"/>
      <c r="AN2889" s="48"/>
      <c r="AO2889" s="48"/>
      <c r="AP2889" s="48"/>
      <c r="AQ2889" s="48"/>
      <c r="AR2889" s="48"/>
      <c r="AS2889" s="48"/>
      <c r="AT2889" s="48">
        <v>12</v>
      </c>
      <c r="AU2889" s="48">
        <v>177.75</v>
      </c>
      <c r="AV2889" s="48"/>
      <c r="AW2889" s="48"/>
      <c r="AX2889" s="48">
        <v>12</v>
      </c>
      <c r="AY2889" s="48">
        <v>12</v>
      </c>
      <c r="AZ2889" s="48">
        <v>177.75</v>
      </c>
      <c r="BA2889" s="48"/>
      <c r="BB2889" s="48"/>
      <c r="BC2889" s="48">
        <v>12</v>
      </c>
    </row>
    <row r="2890" spans="1:55" x14ac:dyDescent="0.25">
      <c r="A2890" s="47" t="s">
        <v>1339</v>
      </c>
      <c r="B2890" s="47" t="s">
        <v>8701</v>
      </c>
      <c r="C2890" s="47" t="s">
        <v>7841</v>
      </c>
      <c r="D2890" s="47" t="s">
        <v>3482</v>
      </c>
      <c r="E2890" s="47" t="s">
        <v>3483</v>
      </c>
      <c r="P2890" s="47">
        <v>3</v>
      </c>
      <c r="Q2890" s="47">
        <v>140</v>
      </c>
      <c r="T2890" s="47">
        <v>3</v>
      </c>
      <c r="U2890" s="47">
        <v>3</v>
      </c>
      <c r="V2890" s="47">
        <v>176.56</v>
      </c>
      <c r="Y2890" s="47">
        <v>3</v>
      </c>
      <c r="AT2890" s="47">
        <v>6</v>
      </c>
      <c r="AU2890" s="47">
        <v>158.28</v>
      </c>
      <c r="AX2890" s="47">
        <v>6</v>
      </c>
      <c r="AY2890" s="47">
        <v>6</v>
      </c>
      <c r="AZ2890" s="47">
        <v>158.28</v>
      </c>
      <c r="BC2890" s="47">
        <v>6</v>
      </c>
    </row>
    <row r="2891" spans="1:55" x14ac:dyDescent="0.25">
      <c r="A2891" s="48" t="s">
        <v>1339</v>
      </c>
      <c r="B2891" s="48" t="s">
        <v>8701</v>
      </c>
      <c r="C2891" s="48" t="s">
        <v>7841</v>
      </c>
      <c r="D2891" s="48" t="s">
        <v>3390</v>
      </c>
      <c r="E2891" s="48" t="s">
        <v>3391</v>
      </c>
      <c r="F2891" s="48"/>
      <c r="G2891" s="48"/>
      <c r="H2891" s="48"/>
      <c r="I2891" s="48"/>
      <c r="J2891" s="48"/>
      <c r="K2891" s="48"/>
      <c r="L2891" s="48"/>
      <c r="M2891" s="48"/>
      <c r="N2891" s="48"/>
      <c r="O2891" s="48"/>
      <c r="P2891" s="48"/>
      <c r="Q2891" s="48"/>
      <c r="R2891" s="48"/>
      <c r="S2891" s="48"/>
      <c r="T2891" s="48"/>
      <c r="U2891" s="48">
        <v>8</v>
      </c>
      <c r="V2891" s="48">
        <v>161.47999999999999</v>
      </c>
      <c r="W2891" s="48"/>
      <c r="X2891" s="48"/>
      <c r="Y2891" s="48">
        <v>8</v>
      </c>
      <c r="Z2891" s="48"/>
      <c r="AA2891" s="48"/>
      <c r="AB2891" s="48"/>
      <c r="AC2891" s="48"/>
      <c r="AD2891" s="48"/>
      <c r="AE2891" s="48"/>
      <c r="AF2891" s="48"/>
      <c r="AG2891" s="48"/>
      <c r="AH2891" s="48"/>
      <c r="AI2891" s="48"/>
      <c r="AJ2891" s="48"/>
      <c r="AK2891" s="48"/>
      <c r="AL2891" s="48"/>
      <c r="AM2891" s="48"/>
      <c r="AN2891" s="48"/>
      <c r="AO2891" s="48"/>
      <c r="AP2891" s="48"/>
      <c r="AQ2891" s="48"/>
      <c r="AR2891" s="48"/>
      <c r="AS2891" s="48"/>
      <c r="AT2891" s="48">
        <v>8</v>
      </c>
      <c r="AU2891" s="48">
        <v>161.47999999999999</v>
      </c>
      <c r="AV2891" s="48"/>
      <c r="AW2891" s="48"/>
      <c r="AX2891" s="48">
        <v>8</v>
      </c>
      <c r="AY2891" s="48">
        <v>8</v>
      </c>
      <c r="AZ2891" s="48">
        <v>161.47999999999999</v>
      </c>
      <c r="BA2891" s="48"/>
      <c r="BB2891" s="48"/>
      <c r="BC2891" s="48">
        <v>8</v>
      </c>
    </row>
    <row r="2892" spans="1:55" x14ac:dyDescent="0.25">
      <c r="A2892" s="47" t="s">
        <v>1339</v>
      </c>
      <c r="B2892" s="47" t="s">
        <v>8701</v>
      </c>
      <c r="C2892" s="47" t="s">
        <v>7841</v>
      </c>
      <c r="D2892" s="47" t="s">
        <v>3407</v>
      </c>
      <c r="E2892" s="47" t="s">
        <v>3408</v>
      </c>
      <c r="P2892" s="47">
        <v>11</v>
      </c>
      <c r="Q2892" s="47">
        <v>133.19999999999999</v>
      </c>
      <c r="T2892" s="47">
        <v>11</v>
      </c>
      <c r="U2892" s="47">
        <v>54</v>
      </c>
      <c r="V2892" s="47">
        <v>177.83</v>
      </c>
      <c r="Y2892" s="47">
        <v>54</v>
      </c>
      <c r="Z2892" s="47">
        <v>23</v>
      </c>
      <c r="AA2892" s="47">
        <v>219.42</v>
      </c>
      <c r="AD2892" s="47">
        <v>23</v>
      </c>
      <c r="AE2892" s="47">
        <v>2</v>
      </c>
      <c r="AF2892" s="47">
        <v>256</v>
      </c>
      <c r="AI2892" s="47">
        <v>2</v>
      </c>
      <c r="AT2892" s="47">
        <v>90</v>
      </c>
      <c r="AU2892" s="47">
        <v>184.74</v>
      </c>
      <c r="AX2892" s="47">
        <v>90</v>
      </c>
      <c r="AY2892" s="47">
        <v>90</v>
      </c>
      <c r="AZ2892" s="47">
        <v>184.74</v>
      </c>
      <c r="BC2892" s="47">
        <v>90</v>
      </c>
    </row>
    <row r="2893" spans="1:55" x14ac:dyDescent="0.25">
      <c r="A2893" s="48" t="s">
        <v>1339</v>
      </c>
      <c r="B2893" s="48" t="s">
        <v>8701</v>
      </c>
      <c r="C2893" s="48" t="s">
        <v>7841</v>
      </c>
      <c r="D2893" s="48" t="s">
        <v>9114</v>
      </c>
      <c r="E2893" s="48" t="s">
        <v>9115</v>
      </c>
      <c r="F2893" s="48"/>
      <c r="G2893" s="48"/>
      <c r="H2893" s="48"/>
      <c r="I2893" s="48"/>
      <c r="J2893" s="48"/>
      <c r="K2893" s="48"/>
      <c r="L2893" s="48"/>
      <c r="M2893" s="48"/>
      <c r="N2893" s="48"/>
      <c r="O2893" s="48"/>
      <c r="P2893" s="48"/>
      <c r="Q2893" s="48"/>
      <c r="R2893" s="48"/>
      <c r="S2893" s="48"/>
      <c r="T2893" s="48"/>
      <c r="U2893" s="48">
        <v>4</v>
      </c>
      <c r="V2893" s="48">
        <v>141</v>
      </c>
      <c r="W2893" s="48"/>
      <c r="X2893" s="48"/>
      <c r="Y2893" s="48">
        <v>4</v>
      </c>
      <c r="Z2893" s="48">
        <v>4</v>
      </c>
      <c r="AA2893" s="48">
        <v>167.22</v>
      </c>
      <c r="AB2893" s="48"/>
      <c r="AC2893" s="48"/>
      <c r="AD2893" s="48">
        <v>4</v>
      </c>
      <c r="AE2893" s="48">
        <v>6</v>
      </c>
      <c r="AF2893" s="48">
        <v>204.83</v>
      </c>
      <c r="AG2893" s="48"/>
      <c r="AH2893" s="48"/>
      <c r="AI2893" s="48">
        <v>6</v>
      </c>
      <c r="AJ2893" s="48"/>
      <c r="AK2893" s="48"/>
      <c r="AL2893" s="48"/>
      <c r="AM2893" s="48"/>
      <c r="AN2893" s="48"/>
      <c r="AO2893" s="48"/>
      <c r="AP2893" s="48"/>
      <c r="AQ2893" s="48"/>
      <c r="AR2893" s="48"/>
      <c r="AS2893" s="48"/>
      <c r="AT2893" s="48">
        <v>14</v>
      </c>
      <c r="AU2893" s="48">
        <v>175.85</v>
      </c>
      <c r="AV2893" s="48"/>
      <c r="AW2893" s="48"/>
      <c r="AX2893" s="48">
        <v>14</v>
      </c>
      <c r="AY2893" s="48">
        <v>14</v>
      </c>
      <c r="AZ2893" s="48">
        <v>175.85</v>
      </c>
      <c r="BA2893" s="48"/>
      <c r="BB2893" s="48"/>
      <c r="BC2893" s="48">
        <v>14</v>
      </c>
    </row>
    <row r="2894" spans="1:55" x14ac:dyDescent="0.25">
      <c r="A2894" s="47" t="s">
        <v>1339</v>
      </c>
      <c r="B2894" s="47" t="s">
        <v>8701</v>
      </c>
      <c r="C2894" s="47" t="s">
        <v>7841</v>
      </c>
      <c r="D2894" s="47" t="s">
        <v>2442</v>
      </c>
      <c r="E2894" s="47" t="s">
        <v>3460</v>
      </c>
      <c r="U2894" s="47">
        <v>7</v>
      </c>
      <c r="V2894" s="47">
        <v>142.4</v>
      </c>
      <c r="Y2894" s="47">
        <v>7</v>
      </c>
      <c r="Z2894" s="47">
        <v>8</v>
      </c>
      <c r="AA2894" s="47">
        <v>171.5</v>
      </c>
      <c r="AD2894" s="47">
        <v>8</v>
      </c>
      <c r="AE2894" s="47">
        <v>1</v>
      </c>
      <c r="AF2894" s="47">
        <v>202.53</v>
      </c>
      <c r="AI2894" s="47">
        <v>1</v>
      </c>
      <c r="AT2894" s="47">
        <v>16</v>
      </c>
      <c r="AU2894" s="47">
        <v>160.71</v>
      </c>
      <c r="AX2894" s="47">
        <v>16</v>
      </c>
      <c r="AY2894" s="47">
        <v>16</v>
      </c>
      <c r="AZ2894" s="47">
        <v>160.71</v>
      </c>
      <c r="BC2894" s="47">
        <v>16</v>
      </c>
    </row>
    <row r="2895" spans="1:55" x14ac:dyDescent="0.25">
      <c r="A2895" s="48" t="s">
        <v>8703</v>
      </c>
      <c r="B2895" s="48" t="s">
        <v>9354</v>
      </c>
      <c r="C2895" s="48" t="s">
        <v>7842</v>
      </c>
      <c r="D2895" s="48"/>
      <c r="E2895" s="48"/>
      <c r="F2895" s="48"/>
      <c r="G2895" s="48"/>
      <c r="H2895" s="48"/>
      <c r="I2895" s="48"/>
      <c r="J2895" s="48"/>
      <c r="K2895" s="48"/>
      <c r="L2895" s="48"/>
      <c r="M2895" s="48"/>
      <c r="N2895" s="48"/>
      <c r="O2895" s="48"/>
      <c r="P2895" s="48"/>
      <c r="Q2895" s="48"/>
      <c r="R2895" s="48"/>
      <c r="S2895" s="48"/>
      <c r="T2895" s="48"/>
      <c r="U2895" s="48"/>
      <c r="V2895" s="48"/>
      <c r="W2895" s="48"/>
      <c r="X2895" s="48"/>
      <c r="Y2895" s="48"/>
      <c r="Z2895" s="48"/>
      <c r="AA2895" s="48"/>
      <c r="AB2895" s="48"/>
      <c r="AC2895" s="48"/>
      <c r="AD2895" s="48"/>
      <c r="AE2895" s="48"/>
      <c r="AF2895" s="48"/>
      <c r="AG2895" s="48"/>
      <c r="AH2895" s="48"/>
      <c r="AI2895" s="48"/>
      <c r="AJ2895" s="48"/>
      <c r="AK2895" s="48"/>
      <c r="AL2895" s="48"/>
      <c r="AM2895" s="48"/>
      <c r="AN2895" s="48"/>
      <c r="AO2895" s="48"/>
      <c r="AP2895" s="48"/>
      <c r="AQ2895" s="48"/>
      <c r="AR2895" s="48"/>
      <c r="AS2895" s="48"/>
      <c r="AT2895" s="48"/>
      <c r="AU2895" s="48"/>
      <c r="AV2895" s="48"/>
      <c r="AW2895" s="48"/>
      <c r="AX2895" s="48"/>
      <c r="AY2895" s="48"/>
      <c r="AZ2895" s="48" t="s">
        <v>0</v>
      </c>
      <c r="BA2895" s="48"/>
      <c r="BB2895" s="48"/>
      <c r="BC2895" s="48"/>
    </row>
    <row r="2896" spans="1:55" x14ac:dyDescent="0.25">
      <c r="A2896" s="47" t="s">
        <v>8705</v>
      </c>
      <c r="B2896" s="47" t="s">
        <v>9355</v>
      </c>
      <c r="C2896" s="47" t="s">
        <v>7842</v>
      </c>
      <c r="AZ2896" s="47" t="s">
        <v>0</v>
      </c>
    </row>
    <row r="2897" spans="1:55" x14ac:dyDescent="0.25">
      <c r="A2897" s="48" t="s">
        <v>1341</v>
      </c>
      <c r="B2897" s="48" t="s">
        <v>4068</v>
      </c>
      <c r="C2897" s="48" t="s">
        <v>7842</v>
      </c>
      <c r="D2897" s="48"/>
      <c r="E2897" s="48"/>
      <c r="F2897" s="48"/>
      <c r="G2897" s="48"/>
      <c r="H2897" s="48"/>
      <c r="I2897" s="48"/>
      <c r="J2897" s="48"/>
      <c r="K2897" s="48"/>
      <c r="L2897" s="48"/>
      <c r="M2897" s="48"/>
      <c r="N2897" s="48"/>
      <c r="O2897" s="48"/>
      <c r="P2897" s="48"/>
      <c r="Q2897" s="48"/>
      <c r="R2897" s="48"/>
      <c r="S2897" s="48"/>
      <c r="T2897" s="48"/>
      <c r="U2897" s="48"/>
      <c r="V2897" s="48"/>
      <c r="W2897" s="48"/>
      <c r="X2897" s="48"/>
      <c r="Y2897" s="48"/>
      <c r="Z2897" s="48"/>
      <c r="AA2897" s="48"/>
      <c r="AB2897" s="48"/>
      <c r="AC2897" s="48"/>
      <c r="AD2897" s="48"/>
      <c r="AE2897" s="48"/>
      <c r="AF2897" s="48"/>
      <c r="AG2897" s="48"/>
      <c r="AH2897" s="48"/>
      <c r="AI2897" s="48"/>
      <c r="AJ2897" s="48"/>
      <c r="AK2897" s="48"/>
      <c r="AL2897" s="48"/>
      <c r="AM2897" s="48"/>
      <c r="AN2897" s="48"/>
      <c r="AO2897" s="48"/>
      <c r="AP2897" s="48"/>
      <c r="AQ2897" s="48"/>
      <c r="AR2897" s="48"/>
      <c r="AS2897" s="48"/>
      <c r="AT2897" s="48"/>
      <c r="AU2897" s="48"/>
      <c r="AV2897" s="48"/>
      <c r="AW2897" s="48"/>
      <c r="AX2897" s="48"/>
      <c r="AY2897" s="48"/>
      <c r="AZ2897" s="48" t="s">
        <v>0</v>
      </c>
      <c r="BA2897" s="48"/>
      <c r="BB2897" s="48"/>
      <c r="BC2897" s="48"/>
    </row>
    <row r="2898" spans="1:55" x14ac:dyDescent="0.25">
      <c r="A2898" s="47" t="s">
        <v>1342</v>
      </c>
      <c r="B2898" s="47" t="s">
        <v>8706</v>
      </c>
      <c r="C2898" s="47" t="s">
        <v>7841</v>
      </c>
      <c r="D2898" s="47" t="s">
        <v>2498</v>
      </c>
      <c r="E2898" s="47" t="s">
        <v>3650</v>
      </c>
      <c r="F2898" s="47">
        <v>0</v>
      </c>
      <c r="G2898" s="47">
        <v>0</v>
      </c>
      <c r="H2898" s="47">
        <v>0</v>
      </c>
      <c r="I2898" s="47">
        <v>0</v>
      </c>
      <c r="J2898" s="47">
        <v>0</v>
      </c>
      <c r="K2898" s="47">
        <v>0</v>
      </c>
      <c r="L2898" s="47">
        <v>0</v>
      </c>
      <c r="M2898" s="47">
        <v>0</v>
      </c>
      <c r="N2898" s="47">
        <v>0</v>
      </c>
      <c r="O2898" s="47">
        <v>0</v>
      </c>
      <c r="P2898" s="47">
        <v>10</v>
      </c>
      <c r="Q2898" s="47">
        <v>109.66</v>
      </c>
      <c r="R2898" s="47">
        <v>0</v>
      </c>
      <c r="S2898" s="47">
        <v>0</v>
      </c>
      <c r="T2898" s="47">
        <v>10</v>
      </c>
      <c r="U2898" s="47">
        <v>25</v>
      </c>
      <c r="V2898" s="47">
        <v>116.24</v>
      </c>
      <c r="W2898" s="47">
        <v>0</v>
      </c>
      <c r="X2898" s="47">
        <v>0</v>
      </c>
      <c r="Y2898" s="47">
        <v>25</v>
      </c>
      <c r="Z2898" s="47">
        <v>2</v>
      </c>
      <c r="AA2898" s="47">
        <v>155.77000000000001</v>
      </c>
      <c r="AB2898" s="47">
        <v>0</v>
      </c>
      <c r="AC2898" s="47">
        <v>0</v>
      </c>
      <c r="AD2898" s="47">
        <v>2</v>
      </c>
      <c r="AE2898" s="47">
        <v>0</v>
      </c>
      <c r="AF2898" s="47">
        <v>0</v>
      </c>
      <c r="AG2898" s="47">
        <v>0</v>
      </c>
      <c r="AH2898" s="47">
        <v>0</v>
      </c>
      <c r="AI2898" s="47">
        <v>0</v>
      </c>
      <c r="AJ2898" s="47">
        <v>0</v>
      </c>
      <c r="AK2898" s="47">
        <v>0</v>
      </c>
      <c r="AL2898" s="47">
        <v>0</v>
      </c>
      <c r="AM2898" s="47">
        <v>0</v>
      </c>
      <c r="AN2898" s="47">
        <v>0</v>
      </c>
      <c r="AO2898" s="47">
        <v>0</v>
      </c>
      <c r="AP2898" s="47">
        <v>0</v>
      </c>
      <c r="AQ2898" s="47">
        <v>0</v>
      </c>
      <c r="AR2898" s="47">
        <v>0</v>
      </c>
      <c r="AS2898" s="47">
        <v>0</v>
      </c>
      <c r="AT2898" s="47">
        <v>37</v>
      </c>
      <c r="AU2898" s="47">
        <v>116.6</v>
      </c>
      <c r="AV2898" s="47">
        <v>0</v>
      </c>
      <c r="AW2898" s="47">
        <v>0</v>
      </c>
      <c r="AX2898" s="47">
        <v>37</v>
      </c>
      <c r="AY2898" s="47">
        <v>37</v>
      </c>
      <c r="AZ2898" s="47">
        <v>116.6</v>
      </c>
      <c r="BA2898" s="47">
        <v>0</v>
      </c>
      <c r="BC2898" s="47">
        <v>37</v>
      </c>
    </row>
    <row r="2899" spans="1:55" x14ac:dyDescent="0.25">
      <c r="A2899" s="48" t="s">
        <v>1344</v>
      </c>
      <c r="B2899" s="48" t="s">
        <v>1343</v>
      </c>
      <c r="C2899" s="48" t="s">
        <v>7841</v>
      </c>
      <c r="D2899" s="48" t="s">
        <v>2503</v>
      </c>
      <c r="E2899" s="48" t="s">
        <v>3539</v>
      </c>
      <c r="F2899" s="48"/>
      <c r="G2899" s="48"/>
      <c r="H2899" s="48"/>
      <c r="I2899" s="48"/>
      <c r="J2899" s="48"/>
      <c r="K2899" s="48"/>
      <c r="L2899" s="48"/>
      <c r="M2899" s="48"/>
      <c r="N2899" s="48"/>
      <c r="O2899" s="48"/>
      <c r="P2899" s="48">
        <v>20</v>
      </c>
      <c r="Q2899" s="48">
        <v>100.51</v>
      </c>
      <c r="R2899" s="48"/>
      <c r="S2899" s="48"/>
      <c r="T2899" s="48">
        <v>20</v>
      </c>
      <c r="U2899" s="48">
        <v>2</v>
      </c>
      <c r="V2899" s="48">
        <v>110.73</v>
      </c>
      <c r="W2899" s="48"/>
      <c r="X2899" s="48"/>
      <c r="Y2899" s="48">
        <v>2</v>
      </c>
      <c r="Z2899" s="48"/>
      <c r="AA2899" s="48"/>
      <c r="AB2899" s="48"/>
      <c r="AC2899" s="48"/>
      <c r="AD2899" s="48">
        <v>0</v>
      </c>
      <c r="AE2899" s="48"/>
      <c r="AF2899" s="48"/>
      <c r="AG2899" s="48"/>
      <c r="AH2899" s="48"/>
      <c r="AI2899" s="48">
        <v>0</v>
      </c>
      <c r="AJ2899" s="48"/>
      <c r="AK2899" s="48"/>
      <c r="AL2899" s="48"/>
      <c r="AM2899" s="48"/>
      <c r="AN2899" s="48"/>
      <c r="AO2899" s="48"/>
      <c r="AP2899" s="48"/>
      <c r="AQ2899" s="48"/>
      <c r="AR2899" s="48"/>
      <c r="AS2899" s="48"/>
      <c r="AT2899" s="48">
        <v>22</v>
      </c>
      <c r="AU2899" s="48">
        <v>101.44</v>
      </c>
      <c r="AV2899" s="48">
        <v>0</v>
      </c>
      <c r="AW2899" s="48">
        <v>0</v>
      </c>
      <c r="AX2899" s="48">
        <v>22</v>
      </c>
      <c r="AY2899" s="48">
        <v>22</v>
      </c>
      <c r="AZ2899" s="48">
        <v>101.44</v>
      </c>
      <c r="BA2899" s="48">
        <v>0</v>
      </c>
      <c r="BB2899" s="48"/>
      <c r="BC2899" s="48">
        <v>22</v>
      </c>
    </row>
    <row r="2900" spans="1:55" x14ac:dyDescent="0.25">
      <c r="A2900" s="47" t="s">
        <v>1344</v>
      </c>
      <c r="B2900" s="47" t="s">
        <v>1343</v>
      </c>
      <c r="C2900" s="47" t="s">
        <v>7841</v>
      </c>
      <c r="D2900" s="47" t="s">
        <v>3359</v>
      </c>
      <c r="E2900" s="47" t="s">
        <v>3706</v>
      </c>
      <c r="P2900" s="47">
        <v>6</v>
      </c>
      <c r="Q2900" s="47">
        <v>104.92</v>
      </c>
      <c r="T2900" s="47">
        <v>6</v>
      </c>
      <c r="U2900" s="47">
        <v>1</v>
      </c>
      <c r="V2900" s="47">
        <v>119.3</v>
      </c>
      <c r="Y2900" s="47">
        <v>1</v>
      </c>
      <c r="AT2900" s="47">
        <v>7</v>
      </c>
      <c r="AU2900" s="47">
        <v>106.97</v>
      </c>
      <c r="AV2900" s="47">
        <v>0</v>
      </c>
      <c r="AW2900" s="47">
        <v>0</v>
      </c>
      <c r="AX2900" s="47">
        <v>7</v>
      </c>
      <c r="AY2900" s="47">
        <v>7</v>
      </c>
      <c r="AZ2900" s="47">
        <v>106.97</v>
      </c>
      <c r="BA2900" s="47">
        <v>0</v>
      </c>
      <c r="BC2900" s="47">
        <v>7</v>
      </c>
    </row>
    <row r="2901" spans="1:55" x14ac:dyDescent="0.25">
      <c r="A2901" s="48" t="s">
        <v>1344</v>
      </c>
      <c r="B2901" s="48" t="s">
        <v>1343</v>
      </c>
      <c r="C2901" s="48" t="s">
        <v>7841</v>
      </c>
      <c r="D2901" s="48" t="s">
        <v>3657</v>
      </c>
      <c r="E2901" s="48" t="s">
        <v>3658</v>
      </c>
      <c r="F2901" s="48"/>
      <c r="G2901" s="48"/>
      <c r="H2901" s="48"/>
      <c r="I2901" s="48"/>
      <c r="J2901" s="48"/>
      <c r="K2901" s="48"/>
      <c r="L2901" s="48"/>
      <c r="M2901" s="48"/>
      <c r="N2901" s="48"/>
      <c r="O2901" s="48"/>
      <c r="P2901" s="48"/>
      <c r="Q2901" s="48"/>
      <c r="R2901" s="48"/>
      <c r="S2901" s="48"/>
      <c r="T2901" s="48"/>
      <c r="U2901" s="48"/>
      <c r="V2901" s="48"/>
      <c r="W2901" s="48"/>
      <c r="X2901" s="48"/>
      <c r="Y2901" s="48"/>
      <c r="Z2901" s="48">
        <v>25</v>
      </c>
      <c r="AA2901" s="48">
        <v>102.11</v>
      </c>
      <c r="AB2901" s="48"/>
      <c r="AC2901" s="48"/>
      <c r="AD2901" s="48">
        <v>25</v>
      </c>
      <c r="AE2901" s="48"/>
      <c r="AF2901" s="48"/>
      <c r="AG2901" s="48"/>
      <c r="AH2901" s="48"/>
      <c r="AI2901" s="48"/>
      <c r="AJ2901" s="48"/>
      <c r="AK2901" s="48"/>
      <c r="AL2901" s="48"/>
      <c r="AM2901" s="48"/>
      <c r="AN2901" s="48"/>
      <c r="AO2901" s="48"/>
      <c r="AP2901" s="48"/>
      <c r="AQ2901" s="48"/>
      <c r="AR2901" s="48"/>
      <c r="AS2901" s="48"/>
      <c r="AT2901" s="48">
        <v>25</v>
      </c>
      <c r="AU2901" s="48">
        <v>102.11</v>
      </c>
      <c r="AV2901" s="48"/>
      <c r="AW2901" s="48"/>
      <c r="AX2901" s="48">
        <v>25</v>
      </c>
      <c r="AY2901" s="48">
        <v>25</v>
      </c>
      <c r="AZ2901" s="48">
        <v>102.11</v>
      </c>
      <c r="BA2901" s="48"/>
      <c r="BB2901" s="48"/>
      <c r="BC2901" s="48">
        <v>25</v>
      </c>
    </row>
    <row r="2902" spans="1:55" x14ac:dyDescent="0.25">
      <c r="A2902" s="47" t="s">
        <v>1344</v>
      </c>
      <c r="B2902" s="47" t="s">
        <v>1343</v>
      </c>
      <c r="C2902" s="47" t="s">
        <v>7841</v>
      </c>
      <c r="D2902" s="47" t="s">
        <v>2507</v>
      </c>
      <c r="E2902" s="47" t="s">
        <v>3672</v>
      </c>
      <c r="P2902" s="47">
        <v>24</v>
      </c>
      <c r="Q2902" s="47">
        <v>90.52</v>
      </c>
      <c r="T2902" s="47">
        <v>24</v>
      </c>
      <c r="U2902" s="47">
        <v>6</v>
      </c>
      <c r="V2902" s="47">
        <v>104.18</v>
      </c>
      <c r="Y2902" s="47">
        <v>6</v>
      </c>
      <c r="AE2902" s="47">
        <v>1</v>
      </c>
      <c r="AF2902" s="47">
        <v>119.57</v>
      </c>
      <c r="AI2902" s="47">
        <v>1</v>
      </c>
      <c r="AT2902" s="47">
        <v>31</v>
      </c>
      <c r="AU2902" s="47">
        <v>94.1</v>
      </c>
      <c r="AX2902" s="47">
        <v>31</v>
      </c>
      <c r="AY2902" s="47">
        <v>31</v>
      </c>
      <c r="AZ2902" s="47">
        <v>94.1</v>
      </c>
      <c r="BC2902" s="47">
        <v>31</v>
      </c>
    </row>
    <row r="2903" spans="1:55" x14ac:dyDescent="0.25">
      <c r="A2903" s="48" t="s">
        <v>1344</v>
      </c>
      <c r="B2903" s="48" t="s">
        <v>1343</v>
      </c>
      <c r="C2903" s="48" t="s">
        <v>7841</v>
      </c>
      <c r="D2903" s="48" t="s">
        <v>9106</v>
      </c>
      <c r="E2903" s="48" t="s">
        <v>9107</v>
      </c>
      <c r="F2903" s="48"/>
      <c r="G2903" s="48"/>
      <c r="H2903" s="48"/>
      <c r="I2903" s="48"/>
      <c r="J2903" s="48"/>
      <c r="K2903" s="48"/>
      <c r="L2903" s="48"/>
      <c r="M2903" s="48"/>
      <c r="N2903" s="48"/>
      <c r="O2903" s="48"/>
      <c r="P2903" s="48">
        <v>4</v>
      </c>
      <c r="Q2903" s="48">
        <v>120.39</v>
      </c>
      <c r="R2903" s="48"/>
      <c r="S2903" s="48"/>
      <c r="T2903" s="48">
        <v>4</v>
      </c>
      <c r="U2903" s="48"/>
      <c r="V2903" s="48"/>
      <c r="W2903" s="48"/>
      <c r="X2903" s="48"/>
      <c r="Y2903" s="48"/>
      <c r="Z2903" s="48"/>
      <c r="AA2903" s="48"/>
      <c r="AB2903" s="48"/>
      <c r="AC2903" s="48"/>
      <c r="AD2903" s="48"/>
      <c r="AE2903" s="48"/>
      <c r="AF2903" s="48"/>
      <c r="AG2903" s="48"/>
      <c r="AH2903" s="48"/>
      <c r="AI2903" s="48"/>
      <c r="AJ2903" s="48"/>
      <c r="AK2903" s="48"/>
      <c r="AL2903" s="48"/>
      <c r="AM2903" s="48"/>
      <c r="AN2903" s="48"/>
      <c r="AO2903" s="48"/>
      <c r="AP2903" s="48"/>
      <c r="AQ2903" s="48"/>
      <c r="AR2903" s="48"/>
      <c r="AS2903" s="48"/>
      <c r="AT2903" s="48">
        <v>4</v>
      </c>
      <c r="AU2903" s="48">
        <v>120.39</v>
      </c>
      <c r="AV2903" s="48"/>
      <c r="AW2903" s="48"/>
      <c r="AX2903" s="48">
        <v>4</v>
      </c>
      <c r="AY2903" s="48">
        <v>4</v>
      </c>
      <c r="AZ2903" s="48">
        <v>120.39</v>
      </c>
      <c r="BA2903" s="48"/>
      <c r="BB2903" s="48"/>
      <c r="BC2903" s="48">
        <v>4</v>
      </c>
    </row>
    <row r="2904" spans="1:55" x14ac:dyDescent="0.25">
      <c r="A2904" s="47" t="s">
        <v>1344</v>
      </c>
      <c r="B2904" s="47" t="s">
        <v>1343</v>
      </c>
      <c r="C2904" s="47" t="s">
        <v>7841</v>
      </c>
      <c r="D2904" s="47" t="s">
        <v>2418</v>
      </c>
      <c r="E2904" s="47" t="s">
        <v>3488</v>
      </c>
      <c r="P2904" s="47">
        <v>14</v>
      </c>
      <c r="Q2904" s="47">
        <v>98.79</v>
      </c>
      <c r="T2904" s="47">
        <v>14</v>
      </c>
      <c r="U2904" s="47">
        <v>5</v>
      </c>
      <c r="V2904" s="47">
        <v>112.87</v>
      </c>
      <c r="Y2904" s="47">
        <v>5</v>
      </c>
      <c r="AT2904" s="47">
        <v>19</v>
      </c>
      <c r="AU2904" s="47">
        <v>102.5</v>
      </c>
      <c r="AX2904" s="47">
        <v>19</v>
      </c>
      <c r="AY2904" s="47">
        <v>19</v>
      </c>
      <c r="AZ2904" s="47">
        <v>102.5</v>
      </c>
      <c r="BC2904" s="47">
        <v>19</v>
      </c>
    </row>
    <row r="2905" spans="1:55" x14ac:dyDescent="0.25">
      <c r="A2905" s="48" t="s">
        <v>1344</v>
      </c>
      <c r="B2905" s="48" t="s">
        <v>1343</v>
      </c>
      <c r="C2905" s="48" t="s">
        <v>7841</v>
      </c>
      <c r="D2905" s="48" t="s">
        <v>2527</v>
      </c>
      <c r="E2905" s="48" t="s">
        <v>3770</v>
      </c>
      <c r="F2905" s="48"/>
      <c r="G2905" s="48"/>
      <c r="H2905" s="48"/>
      <c r="I2905" s="48"/>
      <c r="J2905" s="48"/>
      <c r="K2905" s="48"/>
      <c r="L2905" s="48"/>
      <c r="M2905" s="48"/>
      <c r="N2905" s="48"/>
      <c r="O2905" s="48"/>
      <c r="P2905" s="48">
        <v>4</v>
      </c>
      <c r="Q2905" s="48">
        <v>119.81</v>
      </c>
      <c r="R2905" s="48"/>
      <c r="S2905" s="48"/>
      <c r="T2905" s="48">
        <v>4</v>
      </c>
      <c r="U2905" s="48"/>
      <c r="V2905" s="48"/>
      <c r="W2905" s="48"/>
      <c r="X2905" s="48"/>
      <c r="Y2905" s="48"/>
      <c r="Z2905" s="48">
        <v>2</v>
      </c>
      <c r="AA2905" s="48">
        <v>160.01</v>
      </c>
      <c r="AB2905" s="48"/>
      <c r="AC2905" s="48"/>
      <c r="AD2905" s="48">
        <v>2</v>
      </c>
      <c r="AE2905" s="48"/>
      <c r="AF2905" s="48"/>
      <c r="AG2905" s="48"/>
      <c r="AH2905" s="48"/>
      <c r="AI2905" s="48"/>
      <c r="AJ2905" s="48"/>
      <c r="AK2905" s="48"/>
      <c r="AL2905" s="48"/>
      <c r="AM2905" s="48"/>
      <c r="AN2905" s="48"/>
      <c r="AO2905" s="48"/>
      <c r="AP2905" s="48"/>
      <c r="AQ2905" s="48"/>
      <c r="AR2905" s="48"/>
      <c r="AS2905" s="48"/>
      <c r="AT2905" s="48">
        <v>6</v>
      </c>
      <c r="AU2905" s="48">
        <v>133.21</v>
      </c>
      <c r="AV2905" s="48"/>
      <c r="AW2905" s="48"/>
      <c r="AX2905" s="48">
        <v>6</v>
      </c>
      <c r="AY2905" s="48">
        <v>6</v>
      </c>
      <c r="AZ2905" s="48">
        <v>133.21</v>
      </c>
      <c r="BA2905" s="48"/>
      <c r="BB2905" s="48"/>
      <c r="BC2905" s="48">
        <v>6</v>
      </c>
    </row>
    <row r="2906" spans="1:55" x14ac:dyDescent="0.25">
      <c r="A2906" s="47" t="s">
        <v>1344</v>
      </c>
      <c r="B2906" s="47" t="s">
        <v>1343</v>
      </c>
      <c r="C2906" s="47" t="s">
        <v>7841</v>
      </c>
      <c r="D2906" s="47" t="s">
        <v>2462</v>
      </c>
      <c r="E2906" s="47" t="s">
        <v>3709</v>
      </c>
      <c r="T2906" s="47">
        <v>0</v>
      </c>
      <c r="U2906" s="47">
        <v>5</v>
      </c>
      <c r="V2906" s="47">
        <v>113.34</v>
      </c>
      <c r="Y2906" s="47">
        <v>5</v>
      </c>
      <c r="Z2906" s="47">
        <v>2</v>
      </c>
      <c r="AA2906" s="47">
        <v>132.26</v>
      </c>
      <c r="AD2906" s="47">
        <v>2</v>
      </c>
      <c r="AT2906" s="47">
        <v>7</v>
      </c>
      <c r="AU2906" s="47">
        <v>118.75</v>
      </c>
      <c r="AX2906" s="47">
        <v>7</v>
      </c>
      <c r="AY2906" s="47">
        <v>7</v>
      </c>
      <c r="AZ2906" s="47">
        <v>118.75</v>
      </c>
      <c r="BC2906" s="47">
        <v>7</v>
      </c>
    </row>
    <row r="2907" spans="1:55" x14ac:dyDescent="0.25">
      <c r="A2907" s="48" t="s">
        <v>1344</v>
      </c>
      <c r="B2907" s="48" t="s">
        <v>1343</v>
      </c>
      <c r="C2907" s="48" t="s">
        <v>7841</v>
      </c>
      <c r="D2907" s="48" t="s">
        <v>3715</v>
      </c>
      <c r="E2907" s="48" t="s">
        <v>3716</v>
      </c>
      <c r="F2907" s="48"/>
      <c r="G2907" s="48"/>
      <c r="H2907" s="48"/>
      <c r="I2907" s="48"/>
      <c r="J2907" s="48"/>
      <c r="K2907" s="48"/>
      <c r="L2907" s="48"/>
      <c r="M2907" s="48"/>
      <c r="N2907" s="48"/>
      <c r="O2907" s="48"/>
      <c r="P2907" s="48">
        <v>1</v>
      </c>
      <c r="Q2907" s="48">
        <v>109.58</v>
      </c>
      <c r="R2907" s="48"/>
      <c r="S2907" s="48"/>
      <c r="T2907" s="48">
        <v>1</v>
      </c>
      <c r="U2907" s="48"/>
      <c r="V2907" s="48"/>
      <c r="W2907" s="48"/>
      <c r="X2907" s="48"/>
      <c r="Y2907" s="48"/>
      <c r="Z2907" s="48"/>
      <c r="AA2907" s="48"/>
      <c r="AB2907" s="48"/>
      <c r="AC2907" s="48"/>
      <c r="AD2907" s="48"/>
      <c r="AE2907" s="48"/>
      <c r="AF2907" s="48"/>
      <c r="AG2907" s="48"/>
      <c r="AH2907" s="48"/>
      <c r="AI2907" s="48"/>
      <c r="AJ2907" s="48"/>
      <c r="AK2907" s="48"/>
      <c r="AL2907" s="48"/>
      <c r="AM2907" s="48"/>
      <c r="AN2907" s="48"/>
      <c r="AO2907" s="48"/>
      <c r="AP2907" s="48"/>
      <c r="AQ2907" s="48"/>
      <c r="AR2907" s="48"/>
      <c r="AS2907" s="48"/>
      <c r="AT2907" s="48">
        <v>1</v>
      </c>
      <c r="AU2907" s="48">
        <v>109.58</v>
      </c>
      <c r="AV2907" s="48"/>
      <c r="AW2907" s="48"/>
      <c r="AX2907" s="48">
        <v>1</v>
      </c>
      <c r="AY2907" s="48">
        <v>1</v>
      </c>
      <c r="AZ2907" s="48">
        <v>109.58</v>
      </c>
      <c r="BA2907" s="48"/>
      <c r="BB2907" s="48"/>
      <c r="BC2907" s="48">
        <v>1</v>
      </c>
    </row>
    <row r="2908" spans="1:55" x14ac:dyDescent="0.25">
      <c r="A2908" s="47" t="s">
        <v>1344</v>
      </c>
      <c r="B2908" s="47" t="s">
        <v>1343</v>
      </c>
      <c r="C2908" s="47" t="s">
        <v>7841</v>
      </c>
      <c r="D2908" s="47" t="s">
        <v>2416</v>
      </c>
      <c r="E2908" s="47" t="s">
        <v>3387</v>
      </c>
      <c r="P2908" s="47">
        <v>22</v>
      </c>
      <c r="Q2908" s="47">
        <v>75.150000000000006</v>
      </c>
      <c r="T2908" s="47">
        <v>22</v>
      </c>
      <c r="U2908" s="47">
        <v>4</v>
      </c>
      <c r="V2908" s="47">
        <v>96.23</v>
      </c>
      <c r="Y2908" s="47">
        <v>4</v>
      </c>
      <c r="AE2908" s="47">
        <v>1</v>
      </c>
      <c r="AF2908" s="47">
        <v>111.31</v>
      </c>
      <c r="AI2908" s="47">
        <v>1</v>
      </c>
      <c r="AT2908" s="47">
        <v>27</v>
      </c>
      <c r="AU2908" s="47">
        <v>79.61</v>
      </c>
      <c r="AX2908" s="47">
        <v>27</v>
      </c>
      <c r="AY2908" s="47">
        <v>27</v>
      </c>
      <c r="AZ2908" s="47">
        <v>79.61</v>
      </c>
      <c r="BC2908" s="47">
        <v>27</v>
      </c>
    </row>
    <row r="2909" spans="1:55" x14ac:dyDescent="0.25">
      <c r="A2909" s="48" t="s">
        <v>1344</v>
      </c>
      <c r="B2909" s="48" t="s">
        <v>1343</v>
      </c>
      <c r="C2909" s="48" t="s">
        <v>7841</v>
      </c>
      <c r="D2909" s="48" t="s">
        <v>2471</v>
      </c>
      <c r="E2909" s="48" t="s">
        <v>3727</v>
      </c>
      <c r="F2909" s="48"/>
      <c r="G2909" s="48"/>
      <c r="H2909" s="48"/>
      <c r="I2909" s="48"/>
      <c r="J2909" s="48"/>
      <c r="K2909" s="48"/>
      <c r="L2909" s="48"/>
      <c r="M2909" s="48"/>
      <c r="N2909" s="48"/>
      <c r="O2909" s="48"/>
      <c r="P2909" s="48">
        <v>4</v>
      </c>
      <c r="Q2909" s="48">
        <v>114.7</v>
      </c>
      <c r="R2909" s="48"/>
      <c r="S2909" s="48"/>
      <c r="T2909" s="48">
        <v>4</v>
      </c>
      <c r="U2909" s="48">
        <v>6</v>
      </c>
      <c r="V2909" s="48">
        <v>119.36</v>
      </c>
      <c r="W2909" s="48"/>
      <c r="X2909" s="48"/>
      <c r="Y2909" s="48">
        <v>6</v>
      </c>
      <c r="Z2909" s="48"/>
      <c r="AA2909" s="48"/>
      <c r="AB2909" s="48"/>
      <c r="AC2909" s="48"/>
      <c r="AD2909" s="48"/>
      <c r="AE2909" s="48"/>
      <c r="AF2909" s="48"/>
      <c r="AG2909" s="48"/>
      <c r="AH2909" s="48"/>
      <c r="AI2909" s="48"/>
      <c r="AJ2909" s="48"/>
      <c r="AK2909" s="48"/>
      <c r="AL2909" s="48"/>
      <c r="AM2909" s="48"/>
      <c r="AN2909" s="48"/>
      <c r="AO2909" s="48"/>
      <c r="AP2909" s="48"/>
      <c r="AQ2909" s="48"/>
      <c r="AR2909" s="48"/>
      <c r="AS2909" s="48"/>
      <c r="AT2909" s="48">
        <v>10</v>
      </c>
      <c r="AU2909" s="48">
        <v>117.5</v>
      </c>
      <c r="AV2909" s="48"/>
      <c r="AW2909" s="48"/>
      <c r="AX2909" s="48">
        <v>10</v>
      </c>
      <c r="AY2909" s="48">
        <v>10</v>
      </c>
      <c r="AZ2909" s="48">
        <v>117.5</v>
      </c>
      <c r="BA2909" s="48"/>
      <c r="BB2909" s="48"/>
      <c r="BC2909" s="48">
        <v>10</v>
      </c>
    </row>
    <row r="2910" spans="1:55" x14ac:dyDescent="0.25">
      <c r="A2910" s="47" t="s">
        <v>1344</v>
      </c>
      <c r="B2910" s="47" t="s">
        <v>1343</v>
      </c>
      <c r="C2910" s="47" t="s">
        <v>7841</v>
      </c>
      <c r="D2910" s="47" t="s">
        <v>2422</v>
      </c>
      <c r="E2910" s="47" t="s">
        <v>3502</v>
      </c>
      <c r="P2910" s="47">
        <v>54</v>
      </c>
      <c r="Q2910" s="47">
        <v>77.94</v>
      </c>
      <c r="T2910" s="47">
        <v>54</v>
      </c>
      <c r="U2910" s="47">
        <v>19</v>
      </c>
      <c r="V2910" s="47">
        <v>101.82</v>
      </c>
      <c r="Y2910" s="47">
        <v>19</v>
      </c>
      <c r="Z2910" s="47">
        <v>9</v>
      </c>
      <c r="AA2910" s="47">
        <v>117.2</v>
      </c>
      <c r="AD2910" s="47">
        <v>9</v>
      </c>
      <c r="AT2910" s="47">
        <v>82</v>
      </c>
      <c r="AU2910" s="47">
        <v>87.78</v>
      </c>
      <c r="AX2910" s="47">
        <v>82</v>
      </c>
      <c r="AY2910" s="47">
        <v>82</v>
      </c>
      <c r="AZ2910" s="47">
        <v>87.78</v>
      </c>
      <c r="BC2910" s="47">
        <v>82</v>
      </c>
    </row>
    <row r="2911" spans="1:55" x14ac:dyDescent="0.25">
      <c r="A2911" s="48" t="s">
        <v>1344</v>
      </c>
      <c r="B2911" s="48" t="s">
        <v>1343</v>
      </c>
      <c r="C2911" s="48" t="s">
        <v>7841</v>
      </c>
      <c r="D2911" s="48" t="s">
        <v>2488</v>
      </c>
      <c r="E2911" s="48" t="s">
        <v>3846</v>
      </c>
      <c r="F2911" s="48"/>
      <c r="G2911" s="48"/>
      <c r="H2911" s="48"/>
      <c r="I2911" s="48"/>
      <c r="J2911" s="48"/>
      <c r="K2911" s="48"/>
      <c r="L2911" s="48"/>
      <c r="M2911" s="48"/>
      <c r="N2911" s="48"/>
      <c r="O2911" s="48"/>
      <c r="P2911" s="48"/>
      <c r="Q2911" s="48"/>
      <c r="R2911" s="48"/>
      <c r="S2911" s="48"/>
      <c r="T2911" s="48"/>
      <c r="U2911" s="48">
        <v>3</v>
      </c>
      <c r="V2911" s="48">
        <v>126.73</v>
      </c>
      <c r="W2911" s="48"/>
      <c r="X2911" s="48"/>
      <c r="Y2911" s="48">
        <v>3</v>
      </c>
      <c r="Z2911" s="48">
        <v>2</v>
      </c>
      <c r="AA2911" s="48">
        <v>141.19</v>
      </c>
      <c r="AB2911" s="48"/>
      <c r="AC2911" s="48"/>
      <c r="AD2911" s="48">
        <v>2</v>
      </c>
      <c r="AE2911" s="48"/>
      <c r="AF2911" s="48"/>
      <c r="AG2911" s="48"/>
      <c r="AH2911" s="48"/>
      <c r="AI2911" s="48"/>
      <c r="AJ2911" s="48"/>
      <c r="AK2911" s="48"/>
      <c r="AL2911" s="48"/>
      <c r="AM2911" s="48"/>
      <c r="AN2911" s="48"/>
      <c r="AO2911" s="48"/>
      <c r="AP2911" s="48"/>
      <c r="AQ2911" s="48"/>
      <c r="AR2911" s="48"/>
      <c r="AS2911" s="48"/>
      <c r="AT2911" s="48">
        <v>5</v>
      </c>
      <c r="AU2911" s="48">
        <v>132.51</v>
      </c>
      <c r="AV2911" s="48"/>
      <c r="AW2911" s="48"/>
      <c r="AX2911" s="48">
        <v>5</v>
      </c>
      <c r="AY2911" s="48">
        <v>5</v>
      </c>
      <c r="AZ2911" s="48">
        <v>132.51</v>
      </c>
      <c r="BA2911" s="48"/>
      <c r="BB2911" s="48"/>
      <c r="BC2911" s="48">
        <v>5</v>
      </c>
    </row>
    <row r="2912" spans="1:55" x14ac:dyDescent="0.25">
      <c r="A2912" s="47" t="s">
        <v>1344</v>
      </c>
      <c r="B2912" s="47" t="s">
        <v>1343</v>
      </c>
      <c r="C2912" s="47" t="s">
        <v>7841</v>
      </c>
      <c r="D2912" s="47" t="s">
        <v>2439</v>
      </c>
      <c r="E2912" s="47" t="s">
        <v>3649</v>
      </c>
      <c r="P2912" s="47">
        <v>9</v>
      </c>
      <c r="Q2912" s="47">
        <v>99.09</v>
      </c>
      <c r="T2912" s="47">
        <v>9</v>
      </c>
      <c r="AT2912" s="47">
        <v>9</v>
      </c>
      <c r="AU2912" s="47">
        <v>99.09</v>
      </c>
      <c r="AX2912" s="47">
        <v>9</v>
      </c>
      <c r="AY2912" s="47">
        <v>9</v>
      </c>
      <c r="AZ2912" s="47">
        <v>99.09</v>
      </c>
      <c r="BC2912" s="47">
        <v>9</v>
      </c>
    </row>
    <row r="2913" spans="1:55" x14ac:dyDescent="0.25">
      <c r="A2913" s="48" t="s">
        <v>1344</v>
      </c>
      <c r="B2913" s="48" t="s">
        <v>1343</v>
      </c>
      <c r="C2913" s="48" t="s">
        <v>7841</v>
      </c>
      <c r="D2913" s="48" t="s">
        <v>2480</v>
      </c>
      <c r="E2913" s="48" t="s">
        <v>3526</v>
      </c>
      <c r="F2913" s="48"/>
      <c r="G2913" s="48"/>
      <c r="H2913" s="48"/>
      <c r="I2913" s="48"/>
      <c r="J2913" s="48"/>
      <c r="K2913" s="48"/>
      <c r="L2913" s="48"/>
      <c r="M2913" s="48"/>
      <c r="N2913" s="48"/>
      <c r="O2913" s="48"/>
      <c r="P2913" s="48">
        <v>6</v>
      </c>
      <c r="Q2913" s="48">
        <v>86.53</v>
      </c>
      <c r="R2913" s="48"/>
      <c r="S2913" s="48"/>
      <c r="T2913" s="48">
        <v>6</v>
      </c>
      <c r="U2913" s="48"/>
      <c r="V2913" s="48"/>
      <c r="W2913" s="48"/>
      <c r="X2913" s="48"/>
      <c r="Y2913" s="48"/>
      <c r="Z2913" s="48"/>
      <c r="AA2913" s="48"/>
      <c r="AB2913" s="48"/>
      <c r="AC2913" s="48"/>
      <c r="AD2913" s="48"/>
      <c r="AE2913" s="48"/>
      <c r="AF2913" s="48"/>
      <c r="AG2913" s="48"/>
      <c r="AH2913" s="48"/>
      <c r="AI2913" s="48"/>
      <c r="AJ2913" s="48"/>
      <c r="AK2913" s="48"/>
      <c r="AL2913" s="48"/>
      <c r="AM2913" s="48"/>
      <c r="AN2913" s="48"/>
      <c r="AO2913" s="48"/>
      <c r="AP2913" s="48"/>
      <c r="AQ2913" s="48"/>
      <c r="AR2913" s="48"/>
      <c r="AS2913" s="48"/>
      <c r="AT2913" s="48">
        <v>6</v>
      </c>
      <c r="AU2913" s="48">
        <v>86.53</v>
      </c>
      <c r="AV2913" s="48"/>
      <c r="AW2913" s="48"/>
      <c r="AX2913" s="48">
        <v>6</v>
      </c>
      <c r="AY2913" s="48">
        <v>6</v>
      </c>
      <c r="AZ2913" s="48">
        <v>86.53</v>
      </c>
      <c r="BA2913" s="48"/>
      <c r="BB2913" s="48"/>
      <c r="BC2913" s="48">
        <v>6</v>
      </c>
    </row>
    <row r="2914" spans="1:55" x14ac:dyDescent="0.25">
      <c r="A2914" s="47" t="s">
        <v>1344</v>
      </c>
      <c r="B2914" s="47" t="s">
        <v>1343</v>
      </c>
      <c r="C2914" s="47" t="s">
        <v>7841</v>
      </c>
      <c r="D2914" s="47" t="s">
        <v>2539</v>
      </c>
      <c r="E2914" s="47" t="s">
        <v>3675</v>
      </c>
      <c r="P2914" s="47">
        <v>22</v>
      </c>
      <c r="Q2914" s="47">
        <v>91.68</v>
      </c>
      <c r="T2914" s="47">
        <v>22</v>
      </c>
      <c r="U2914" s="47">
        <v>8</v>
      </c>
      <c r="V2914" s="47">
        <v>119.51</v>
      </c>
      <c r="Y2914" s="47">
        <v>8</v>
      </c>
      <c r="Z2914" s="47">
        <v>1</v>
      </c>
      <c r="AA2914" s="47">
        <v>180.63</v>
      </c>
      <c r="AD2914" s="47">
        <v>1</v>
      </c>
      <c r="AT2914" s="47">
        <v>31</v>
      </c>
      <c r="AU2914" s="47">
        <v>101.73</v>
      </c>
      <c r="AX2914" s="47">
        <v>31</v>
      </c>
      <c r="AY2914" s="47">
        <v>31</v>
      </c>
      <c r="AZ2914" s="47">
        <v>101.73</v>
      </c>
      <c r="BC2914" s="47">
        <v>31</v>
      </c>
    </row>
    <row r="2915" spans="1:55" x14ac:dyDescent="0.25">
      <c r="A2915" s="48" t="s">
        <v>1344</v>
      </c>
      <c r="B2915" s="48" t="s">
        <v>1343</v>
      </c>
      <c r="C2915" s="48" t="s">
        <v>7841</v>
      </c>
      <c r="D2915" s="48" t="s">
        <v>2428</v>
      </c>
      <c r="E2915" s="48" t="s">
        <v>3681</v>
      </c>
      <c r="F2915" s="48"/>
      <c r="G2915" s="48"/>
      <c r="H2915" s="48"/>
      <c r="I2915" s="48"/>
      <c r="J2915" s="48"/>
      <c r="K2915" s="48"/>
      <c r="L2915" s="48"/>
      <c r="M2915" s="48"/>
      <c r="N2915" s="48"/>
      <c r="O2915" s="48"/>
      <c r="P2915" s="48">
        <v>3</v>
      </c>
      <c r="Q2915" s="48">
        <v>105.2</v>
      </c>
      <c r="R2915" s="48"/>
      <c r="S2915" s="48"/>
      <c r="T2915" s="48">
        <v>3</v>
      </c>
      <c r="U2915" s="48"/>
      <c r="V2915" s="48"/>
      <c r="W2915" s="48"/>
      <c r="X2915" s="48"/>
      <c r="Y2915" s="48"/>
      <c r="Z2915" s="48"/>
      <c r="AA2915" s="48"/>
      <c r="AB2915" s="48"/>
      <c r="AC2915" s="48"/>
      <c r="AD2915" s="48"/>
      <c r="AE2915" s="48"/>
      <c r="AF2915" s="48"/>
      <c r="AG2915" s="48"/>
      <c r="AH2915" s="48"/>
      <c r="AI2915" s="48"/>
      <c r="AJ2915" s="48"/>
      <c r="AK2915" s="48"/>
      <c r="AL2915" s="48"/>
      <c r="AM2915" s="48"/>
      <c r="AN2915" s="48"/>
      <c r="AO2915" s="48"/>
      <c r="AP2915" s="48"/>
      <c r="AQ2915" s="48"/>
      <c r="AR2915" s="48"/>
      <c r="AS2915" s="48"/>
      <c r="AT2915" s="48">
        <v>3</v>
      </c>
      <c r="AU2915" s="48">
        <v>105.2</v>
      </c>
      <c r="AV2915" s="48"/>
      <c r="AW2915" s="48"/>
      <c r="AX2915" s="48">
        <v>3</v>
      </c>
      <c r="AY2915" s="48">
        <v>3</v>
      </c>
      <c r="AZ2915" s="48">
        <v>105.2</v>
      </c>
      <c r="BA2915" s="48"/>
      <c r="BB2915" s="48"/>
      <c r="BC2915" s="48">
        <v>3</v>
      </c>
    </row>
    <row r="2916" spans="1:55" x14ac:dyDescent="0.25">
      <c r="A2916" s="47" t="s">
        <v>1344</v>
      </c>
      <c r="B2916" s="47" t="s">
        <v>1343</v>
      </c>
      <c r="C2916" s="47" t="s">
        <v>7841</v>
      </c>
      <c r="D2916" s="47" t="s">
        <v>2513</v>
      </c>
      <c r="E2916" s="47" t="s">
        <v>3794</v>
      </c>
      <c r="U2916" s="47">
        <v>1</v>
      </c>
      <c r="V2916" s="47">
        <v>105.08</v>
      </c>
      <c r="Y2916" s="47">
        <v>1</v>
      </c>
      <c r="AT2916" s="47">
        <v>1</v>
      </c>
      <c r="AU2916" s="47">
        <v>105.08</v>
      </c>
      <c r="AX2916" s="47">
        <v>1</v>
      </c>
      <c r="AY2916" s="47">
        <v>1</v>
      </c>
      <c r="AZ2916" s="47">
        <v>105.08</v>
      </c>
      <c r="BC2916" s="47">
        <v>1</v>
      </c>
    </row>
    <row r="2917" spans="1:55" x14ac:dyDescent="0.25">
      <c r="A2917" s="48" t="s">
        <v>1344</v>
      </c>
      <c r="B2917" s="48" t="s">
        <v>1343</v>
      </c>
      <c r="C2917" s="48" t="s">
        <v>7841</v>
      </c>
      <c r="D2917" s="48" t="s">
        <v>3587</v>
      </c>
      <c r="E2917" s="48" t="s">
        <v>3588</v>
      </c>
      <c r="F2917" s="48"/>
      <c r="G2917" s="48"/>
      <c r="H2917" s="48"/>
      <c r="I2917" s="48"/>
      <c r="J2917" s="48"/>
      <c r="K2917" s="48"/>
      <c r="L2917" s="48"/>
      <c r="M2917" s="48"/>
      <c r="N2917" s="48"/>
      <c r="O2917" s="48"/>
      <c r="P2917" s="48">
        <v>1</v>
      </c>
      <c r="Q2917" s="48">
        <v>78.88</v>
      </c>
      <c r="R2917" s="48"/>
      <c r="S2917" s="48"/>
      <c r="T2917" s="48">
        <v>1</v>
      </c>
      <c r="U2917" s="48"/>
      <c r="V2917" s="48"/>
      <c r="W2917" s="48"/>
      <c r="X2917" s="48"/>
      <c r="Y2917" s="48"/>
      <c r="Z2917" s="48"/>
      <c r="AA2917" s="48"/>
      <c r="AB2917" s="48"/>
      <c r="AC2917" s="48"/>
      <c r="AD2917" s="48"/>
      <c r="AE2917" s="48">
        <v>1</v>
      </c>
      <c r="AF2917" s="48">
        <v>125.88</v>
      </c>
      <c r="AG2917" s="48"/>
      <c r="AH2917" s="48"/>
      <c r="AI2917" s="48">
        <v>1</v>
      </c>
      <c r="AJ2917" s="48"/>
      <c r="AK2917" s="48"/>
      <c r="AL2917" s="48"/>
      <c r="AM2917" s="48"/>
      <c r="AN2917" s="48"/>
      <c r="AO2917" s="48"/>
      <c r="AP2917" s="48"/>
      <c r="AQ2917" s="48"/>
      <c r="AR2917" s="48"/>
      <c r="AS2917" s="48"/>
      <c r="AT2917" s="48">
        <v>2</v>
      </c>
      <c r="AU2917" s="48">
        <v>102.38</v>
      </c>
      <c r="AV2917" s="48"/>
      <c r="AW2917" s="48"/>
      <c r="AX2917" s="48">
        <v>2</v>
      </c>
      <c r="AY2917" s="48">
        <v>2</v>
      </c>
      <c r="AZ2917" s="48">
        <v>102.38</v>
      </c>
      <c r="BA2917" s="48"/>
      <c r="BB2917" s="48"/>
      <c r="BC2917" s="48">
        <v>2</v>
      </c>
    </row>
    <row r="2918" spans="1:55" x14ac:dyDescent="0.25">
      <c r="A2918" s="47" t="s">
        <v>1344</v>
      </c>
      <c r="B2918" s="47" t="s">
        <v>1343</v>
      </c>
      <c r="C2918" s="47" t="s">
        <v>7841</v>
      </c>
      <c r="D2918" s="47" t="s">
        <v>2475</v>
      </c>
      <c r="E2918" s="47" t="s">
        <v>3793</v>
      </c>
      <c r="AE2918" s="47">
        <v>2</v>
      </c>
      <c r="AF2918" s="47">
        <v>110.87</v>
      </c>
      <c r="AI2918" s="47">
        <v>2</v>
      </c>
      <c r="AT2918" s="47">
        <v>2</v>
      </c>
      <c r="AU2918" s="47">
        <v>110.87</v>
      </c>
      <c r="AX2918" s="47">
        <v>2</v>
      </c>
      <c r="AY2918" s="47">
        <v>2</v>
      </c>
      <c r="AZ2918" s="47">
        <v>110.87</v>
      </c>
      <c r="BC2918" s="47">
        <v>2</v>
      </c>
    </row>
    <row r="2919" spans="1:55" x14ac:dyDescent="0.25">
      <c r="A2919" s="48" t="s">
        <v>1344</v>
      </c>
      <c r="B2919" s="48" t="s">
        <v>1343</v>
      </c>
      <c r="C2919" s="48" t="s">
        <v>7841</v>
      </c>
      <c r="D2919" s="48" t="s">
        <v>3720</v>
      </c>
      <c r="E2919" s="48" t="s">
        <v>3721</v>
      </c>
      <c r="F2919" s="48"/>
      <c r="G2919" s="48"/>
      <c r="H2919" s="48"/>
      <c r="I2919" s="48"/>
      <c r="J2919" s="48"/>
      <c r="K2919" s="48"/>
      <c r="L2919" s="48"/>
      <c r="M2919" s="48"/>
      <c r="N2919" s="48"/>
      <c r="O2919" s="48"/>
      <c r="P2919" s="48">
        <v>11</v>
      </c>
      <c r="Q2919" s="48">
        <v>98.42</v>
      </c>
      <c r="R2919" s="48"/>
      <c r="S2919" s="48"/>
      <c r="T2919" s="48">
        <v>11</v>
      </c>
      <c r="U2919" s="48"/>
      <c r="V2919" s="48"/>
      <c r="W2919" s="48"/>
      <c r="X2919" s="48"/>
      <c r="Y2919" s="48"/>
      <c r="Z2919" s="48">
        <v>1</v>
      </c>
      <c r="AA2919" s="48">
        <v>115.32</v>
      </c>
      <c r="AB2919" s="48"/>
      <c r="AC2919" s="48"/>
      <c r="AD2919" s="48">
        <v>1</v>
      </c>
      <c r="AE2919" s="48">
        <v>1</v>
      </c>
      <c r="AF2919" s="48">
        <v>116.72</v>
      </c>
      <c r="AG2919" s="48"/>
      <c r="AH2919" s="48"/>
      <c r="AI2919" s="48">
        <v>1</v>
      </c>
      <c r="AJ2919" s="48"/>
      <c r="AK2919" s="48"/>
      <c r="AL2919" s="48"/>
      <c r="AM2919" s="48"/>
      <c r="AN2919" s="48"/>
      <c r="AO2919" s="48"/>
      <c r="AP2919" s="48"/>
      <c r="AQ2919" s="48"/>
      <c r="AR2919" s="48"/>
      <c r="AS2919" s="48"/>
      <c r="AT2919" s="48">
        <v>13</v>
      </c>
      <c r="AU2919" s="48">
        <v>101.13</v>
      </c>
      <c r="AV2919" s="48"/>
      <c r="AW2919" s="48"/>
      <c r="AX2919" s="48">
        <v>13</v>
      </c>
      <c r="AY2919" s="48">
        <v>13</v>
      </c>
      <c r="AZ2919" s="48">
        <v>101.13</v>
      </c>
      <c r="BA2919" s="48"/>
      <c r="BB2919" s="48"/>
      <c r="BC2919" s="48">
        <v>13</v>
      </c>
    </row>
    <row r="2920" spans="1:55" x14ac:dyDescent="0.25">
      <c r="A2920" s="47" t="s">
        <v>1344</v>
      </c>
      <c r="B2920" s="47" t="s">
        <v>1343</v>
      </c>
      <c r="C2920" s="47" t="s">
        <v>7841</v>
      </c>
      <c r="D2920" s="47" t="s">
        <v>3388</v>
      </c>
      <c r="E2920" s="47" t="s">
        <v>3389</v>
      </c>
      <c r="P2920" s="47">
        <v>7</v>
      </c>
      <c r="Q2920" s="47">
        <v>99.57</v>
      </c>
      <c r="T2920" s="47">
        <v>7</v>
      </c>
      <c r="U2920" s="47">
        <v>1</v>
      </c>
      <c r="V2920" s="47">
        <v>124.97</v>
      </c>
      <c r="Y2920" s="47">
        <v>1</v>
      </c>
      <c r="AT2920" s="47">
        <v>8</v>
      </c>
      <c r="AU2920" s="47">
        <v>102.75</v>
      </c>
      <c r="AX2920" s="47">
        <v>8</v>
      </c>
      <c r="AY2920" s="47">
        <v>8</v>
      </c>
      <c r="AZ2920" s="47">
        <v>102.75</v>
      </c>
      <c r="BC2920" s="47">
        <v>8</v>
      </c>
    </row>
    <row r="2921" spans="1:55" x14ac:dyDescent="0.25">
      <c r="A2921" s="48" t="s">
        <v>1344</v>
      </c>
      <c r="B2921" s="48" t="s">
        <v>1343</v>
      </c>
      <c r="C2921" s="48" t="s">
        <v>7841</v>
      </c>
      <c r="D2921" s="48" t="s">
        <v>3712</v>
      </c>
      <c r="E2921" s="48" t="s">
        <v>3713</v>
      </c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>
        <v>15</v>
      </c>
      <c r="Q2921" s="48">
        <v>95.66</v>
      </c>
      <c r="R2921" s="48"/>
      <c r="S2921" s="48"/>
      <c r="T2921" s="48">
        <v>15</v>
      </c>
      <c r="U2921" s="48">
        <v>2</v>
      </c>
      <c r="V2921" s="48">
        <v>117.14</v>
      </c>
      <c r="W2921" s="48"/>
      <c r="X2921" s="48"/>
      <c r="Y2921" s="48">
        <v>2</v>
      </c>
      <c r="Z2921" s="48">
        <v>6</v>
      </c>
      <c r="AA2921" s="48">
        <v>127.21</v>
      </c>
      <c r="AB2921" s="48"/>
      <c r="AC2921" s="48"/>
      <c r="AD2921" s="48">
        <v>6</v>
      </c>
      <c r="AE2921" s="48"/>
      <c r="AF2921" s="48"/>
      <c r="AG2921" s="48"/>
      <c r="AH2921" s="48"/>
      <c r="AI2921" s="48">
        <v>0</v>
      </c>
      <c r="AJ2921" s="48"/>
      <c r="AK2921" s="48"/>
      <c r="AL2921" s="48"/>
      <c r="AM2921" s="48"/>
      <c r="AN2921" s="48"/>
      <c r="AO2921" s="48"/>
      <c r="AP2921" s="48"/>
      <c r="AQ2921" s="48"/>
      <c r="AR2921" s="48"/>
      <c r="AS2921" s="48"/>
      <c r="AT2921" s="48">
        <v>23</v>
      </c>
      <c r="AU2921" s="48">
        <v>105.76</v>
      </c>
      <c r="AV2921" s="48"/>
      <c r="AW2921" s="48"/>
      <c r="AX2921" s="48">
        <v>23</v>
      </c>
      <c r="AY2921" s="48">
        <v>23</v>
      </c>
      <c r="AZ2921" s="48">
        <v>105.76</v>
      </c>
      <c r="BA2921" s="48"/>
      <c r="BB2921" s="48"/>
      <c r="BC2921" s="48">
        <v>23</v>
      </c>
    </row>
    <row r="2922" spans="1:55" x14ac:dyDescent="0.25">
      <c r="A2922" s="47" t="s">
        <v>1344</v>
      </c>
      <c r="B2922" s="47" t="s">
        <v>1343</v>
      </c>
      <c r="C2922" s="47" t="s">
        <v>7841</v>
      </c>
      <c r="D2922" s="47" t="s">
        <v>3676</v>
      </c>
      <c r="E2922" s="47" t="s">
        <v>3677</v>
      </c>
      <c r="P2922" s="47">
        <v>3</v>
      </c>
      <c r="Q2922" s="47">
        <v>81.33</v>
      </c>
      <c r="T2922" s="47">
        <v>3</v>
      </c>
      <c r="U2922" s="47">
        <v>1</v>
      </c>
      <c r="V2922" s="47">
        <v>106.89</v>
      </c>
      <c r="Y2922" s="47">
        <v>1</v>
      </c>
      <c r="Z2922" s="47">
        <v>1</v>
      </c>
      <c r="AA2922" s="47">
        <v>116.09</v>
      </c>
      <c r="AD2922" s="47">
        <v>1</v>
      </c>
      <c r="AE2922" s="47">
        <v>1</v>
      </c>
      <c r="AF2922" s="47">
        <v>157.72999999999999</v>
      </c>
      <c r="AI2922" s="47">
        <v>1</v>
      </c>
      <c r="AT2922" s="47">
        <v>6</v>
      </c>
      <c r="AU2922" s="47">
        <v>104.12</v>
      </c>
      <c r="AX2922" s="47">
        <v>6</v>
      </c>
      <c r="AY2922" s="47">
        <v>6</v>
      </c>
      <c r="AZ2922" s="47">
        <v>104.12</v>
      </c>
      <c r="BC2922" s="47">
        <v>6</v>
      </c>
    </row>
    <row r="2923" spans="1:55" x14ac:dyDescent="0.25">
      <c r="A2923" s="48" t="s">
        <v>1344</v>
      </c>
      <c r="B2923" s="48" t="s">
        <v>1343</v>
      </c>
      <c r="C2923" s="48" t="s">
        <v>7841</v>
      </c>
      <c r="D2923" s="48" t="s">
        <v>3646</v>
      </c>
      <c r="E2923" s="48" t="s">
        <v>3647</v>
      </c>
      <c r="F2923" s="48"/>
      <c r="G2923" s="48"/>
      <c r="H2923" s="48"/>
      <c r="I2923" s="48"/>
      <c r="J2923" s="48"/>
      <c r="K2923" s="48"/>
      <c r="L2923" s="48"/>
      <c r="M2923" s="48"/>
      <c r="N2923" s="48"/>
      <c r="O2923" s="48"/>
      <c r="P2923" s="48"/>
      <c r="Q2923" s="48"/>
      <c r="R2923" s="48"/>
      <c r="S2923" s="48"/>
      <c r="T2923" s="48"/>
      <c r="U2923" s="48"/>
      <c r="V2923" s="48"/>
      <c r="W2923" s="48"/>
      <c r="X2923" s="48"/>
      <c r="Y2923" s="48"/>
      <c r="Z2923" s="48">
        <v>1</v>
      </c>
      <c r="AA2923" s="48">
        <v>111.6</v>
      </c>
      <c r="AB2923" s="48"/>
      <c r="AC2923" s="48"/>
      <c r="AD2923" s="48">
        <v>1</v>
      </c>
      <c r="AE2923" s="48"/>
      <c r="AF2923" s="48"/>
      <c r="AG2923" s="48"/>
      <c r="AH2923" s="48"/>
      <c r="AI2923" s="48"/>
      <c r="AJ2923" s="48"/>
      <c r="AK2923" s="48"/>
      <c r="AL2923" s="48"/>
      <c r="AM2923" s="48"/>
      <c r="AN2923" s="48"/>
      <c r="AO2923" s="48"/>
      <c r="AP2923" s="48"/>
      <c r="AQ2923" s="48"/>
      <c r="AR2923" s="48"/>
      <c r="AS2923" s="48"/>
      <c r="AT2923" s="48">
        <v>1</v>
      </c>
      <c r="AU2923" s="48">
        <v>111.6</v>
      </c>
      <c r="AV2923" s="48"/>
      <c r="AW2923" s="48"/>
      <c r="AX2923" s="48">
        <v>1</v>
      </c>
      <c r="AY2923" s="48">
        <v>1</v>
      </c>
      <c r="AZ2923" s="48">
        <v>111.6</v>
      </c>
      <c r="BA2923" s="48"/>
      <c r="BB2923" s="48"/>
      <c r="BC2923" s="48">
        <v>1</v>
      </c>
    </row>
    <row r="2924" spans="1:55" x14ac:dyDescent="0.25">
      <c r="A2924" s="47" t="s">
        <v>1344</v>
      </c>
      <c r="B2924" s="47" t="s">
        <v>1343</v>
      </c>
      <c r="C2924" s="47" t="s">
        <v>7841</v>
      </c>
      <c r="D2924" s="47" t="s">
        <v>2442</v>
      </c>
      <c r="E2924" s="47" t="s">
        <v>3460</v>
      </c>
      <c r="P2924" s="47">
        <v>6</v>
      </c>
      <c r="Q2924" s="47">
        <v>102.53</v>
      </c>
      <c r="T2924" s="47">
        <v>6</v>
      </c>
      <c r="AT2924" s="47">
        <v>6</v>
      </c>
      <c r="AU2924" s="47">
        <v>102.53</v>
      </c>
      <c r="AX2924" s="47">
        <v>6</v>
      </c>
      <c r="AY2924" s="47">
        <v>6</v>
      </c>
      <c r="AZ2924" s="47">
        <v>102.53</v>
      </c>
      <c r="BC2924" s="47">
        <v>6</v>
      </c>
    </row>
    <row r="2925" spans="1:55" x14ac:dyDescent="0.25">
      <c r="A2925" s="48" t="s">
        <v>1346</v>
      </c>
      <c r="B2925" s="48" t="s">
        <v>4215</v>
      </c>
      <c r="C2925" s="48" t="s">
        <v>7842</v>
      </c>
      <c r="D2925" s="4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/>
      <c r="P2925" s="48"/>
      <c r="Q2925" s="48"/>
      <c r="R2925" s="48"/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  <c r="AH2925" s="48"/>
      <c r="AI2925" s="48"/>
      <c r="AJ2925" s="48"/>
      <c r="AK2925" s="48"/>
      <c r="AL2925" s="48"/>
      <c r="AM2925" s="48"/>
      <c r="AN2925" s="48"/>
      <c r="AO2925" s="48"/>
      <c r="AP2925" s="48"/>
      <c r="AQ2925" s="48"/>
      <c r="AR2925" s="48"/>
      <c r="AS2925" s="48"/>
      <c r="AT2925" s="48"/>
      <c r="AU2925" s="48"/>
      <c r="AV2925" s="48"/>
      <c r="AW2925" s="48"/>
      <c r="AX2925" s="48"/>
      <c r="AY2925" s="48"/>
      <c r="AZ2925" s="48" t="s">
        <v>0</v>
      </c>
      <c r="BA2925" s="48"/>
      <c r="BB2925" s="48"/>
      <c r="BC2925" s="48"/>
    </row>
    <row r="2926" spans="1:55" x14ac:dyDescent="0.25">
      <c r="A2926" s="47" t="s">
        <v>1348</v>
      </c>
      <c r="B2926" s="47" t="s">
        <v>4838</v>
      </c>
      <c r="C2926" s="47" t="s">
        <v>7842</v>
      </c>
      <c r="AZ2926" s="47" t="s">
        <v>0</v>
      </c>
    </row>
    <row r="2927" spans="1:55" x14ac:dyDescent="0.25">
      <c r="A2927" s="48" t="s">
        <v>1350</v>
      </c>
      <c r="B2927" s="48" t="s">
        <v>1349</v>
      </c>
      <c r="C2927" s="48" t="s">
        <v>7841</v>
      </c>
      <c r="D2927" s="48" t="s">
        <v>3503</v>
      </c>
      <c r="E2927" s="48" t="s">
        <v>3504</v>
      </c>
      <c r="F2927" s="48"/>
      <c r="G2927" s="48"/>
      <c r="H2927" s="48"/>
      <c r="I2927" s="48"/>
      <c r="J2927" s="48">
        <v>0</v>
      </c>
      <c r="K2927" s="48"/>
      <c r="L2927" s="48"/>
      <c r="M2927" s="48"/>
      <c r="N2927" s="48"/>
      <c r="O2927" s="48">
        <v>0</v>
      </c>
      <c r="P2927" s="48"/>
      <c r="Q2927" s="48"/>
      <c r="R2927" s="48"/>
      <c r="S2927" s="48"/>
      <c r="T2927" s="48">
        <v>0</v>
      </c>
      <c r="U2927" s="48">
        <v>13</v>
      </c>
      <c r="V2927" s="48">
        <v>145.22</v>
      </c>
      <c r="W2927" s="48"/>
      <c r="X2927" s="48"/>
      <c r="Y2927" s="48">
        <v>13</v>
      </c>
      <c r="Z2927" s="48">
        <v>5</v>
      </c>
      <c r="AA2927" s="48">
        <v>183.18</v>
      </c>
      <c r="AB2927" s="48"/>
      <c r="AC2927" s="48"/>
      <c r="AD2927" s="48">
        <v>5</v>
      </c>
      <c r="AE2927" s="48"/>
      <c r="AF2927" s="48"/>
      <c r="AG2927" s="48"/>
      <c r="AH2927" s="48"/>
      <c r="AI2927" s="48">
        <v>0</v>
      </c>
      <c r="AJ2927" s="48"/>
      <c r="AK2927" s="48"/>
      <c r="AL2927" s="48"/>
      <c r="AM2927" s="48"/>
      <c r="AN2927" s="48">
        <v>0</v>
      </c>
      <c r="AO2927" s="48"/>
      <c r="AP2927" s="48"/>
      <c r="AQ2927" s="48"/>
      <c r="AR2927" s="48"/>
      <c r="AS2927" s="48">
        <v>0</v>
      </c>
      <c r="AT2927" s="48">
        <v>18</v>
      </c>
      <c r="AU2927" s="48">
        <v>155.76</v>
      </c>
      <c r="AV2927" s="48">
        <v>0</v>
      </c>
      <c r="AW2927" s="48">
        <v>0</v>
      </c>
      <c r="AX2927" s="48">
        <v>18</v>
      </c>
      <c r="AY2927" s="48">
        <v>18</v>
      </c>
      <c r="AZ2927" s="48">
        <v>155.76</v>
      </c>
      <c r="BA2927" s="48">
        <v>0</v>
      </c>
      <c r="BB2927" s="48"/>
      <c r="BC2927" s="48">
        <v>18</v>
      </c>
    </row>
    <row r="2928" spans="1:55" x14ac:dyDescent="0.25">
      <c r="A2928" s="47" t="s">
        <v>1350</v>
      </c>
      <c r="B2928" s="47" t="s">
        <v>1349</v>
      </c>
      <c r="C2928" s="47" t="s">
        <v>7841</v>
      </c>
      <c r="D2928" s="47" t="s">
        <v>2474</v>
      </c>
      <c r="E2928" s="47" t="s">
        <v>3416</v>
      </c>
      <c r="J2928" s="47">
        <v>0</v>
      </c>
      <c r="O2928" s="47">
        <v>0</v>
      </c>
      <c r="P2928" s="47">
        <v>2</v>
      </c>
      <c r="Q2928" s="47">
        <v>181.32</v>
      </c>
      <c r="T2928" s="47">
        <v>2</v>
      </c>
      <c r="U2928" s="47">
        <v>14</v>
      </c>
      <c r="V2928" s="47">
        <v>235.22</v>
      </c>
      <c r="Y2928" s="47">
        <v>14</v>
      </c>
      <c r="AD2928" s="47">
        <v>0</v>
      </c>
      <c r="AI2928" s="47">
        <v>0</v>
      </c>
      <c r="AN2928" s="47">
        <v>0</v>
      </c>
      <c r="AS2928" s="47">
        <v>0</v>
      </c>
      <c r="AT2928" s="47">
        <v>16</v>
      </c>
      <c r="AU2928" s="47">
        <v>228.48</v>
      </c>
      <c r="AV2928" s="47">
        <v>0</v>
      </c>
      <c r="AW2928" s="47">
        <v>0</v>
      </c>
      <c r="AX2928" s="47">
        <v>16</v>
      </c>
      <c r="AY2928" s="47">
        <v>16</v>
      </c>
      <c r="AZ2928" s="47">
        <v>228.48</v>
      </c>
      <c r="BA2928" s="47">
        <v>0</v>
      </c>
      <c r="BC2928" s="47">
        <v>16</v>
      </c>
    </row>
    <row r="2929" spans="1:55" x14ac:dyDescent="0.25">
      <c r="A2929" s="48" t="s">
        <v>1350</v>
      </c>
      <c r="B2929" s="48" t="s">
        <v>1349</v>
      </c>
      <c r="C2929" s="48" t="s">
        <v>7841</v>
      </c>
      <c r="D2929" s="48" t="s">
        <v>3378</v>
      </c>
      <c r="E2929" s="48" t="s">
        <v>3379</v>
      </c>
      <c r="F2929" s="48"/>
      <c r="G2929" s="48"/>
      <c r="H2929" s="48"/>
      <c r="I2929" s="48"/>
      <c r="J2929" s="48">
        <v>0</v>
      </c>
      <c r="K2929" s="48"/>
      <c r="L2929" s="48"/>
      <c r="M2929" s="48"/>
      <c r="N2929" s="48"/>
      <c r="O2929" s="48">
        <v>0</v>
      </c>
      <c r="P2929" s="48"/>
      <c r="Q2929" s="48"/>
      <c r="R2929" s="48"/>
      <c r="S2929" s="48"/>
      <c r="T2929" s="48">
        <v>0</v>
      </c>
      <c r="U2929" s="48">
        <v>7</v>
      </c>
      <c r="V2929" s="48">
        <v>86.54</v>
      </c>
      <c r="W2929" s="48"/>
      <c r="X2929" s="48"/>
      <c r="Y2929" s="48">
        <v>7</v>
      </c>
      <c r="Z2929" s="48"/>
      <c r="AA2929" s="48"/>
      <c r="AB2929" s="48"/>
      <c r="AC2929" s="48"/>
      <c r="AD2929" s="48">
        <v>0</v>
      </c>
      <c r="AE2929" s="48"/>
      <c r="AF2929" s="48"/>
      <c r="AG2929" s="48"/>
      <c r="AH2929" s="48"/>
      <c r="AI2929" s="48">
        <v>0</v>
      </c>
      <c r="AJ2929" s="48"/>
      <c r="AK2929" s="48"/>
      <c r="AL2929" s="48"/>
      <c r="AM2929" s="48"/>
      <c r="AN2929" s="48">
        <v>0</v>
      </c>
      <c r="AO2929" s="48"/>
      <c r="AP2929" s="48"/>
      <c r="AQ2929" s="48"/>
      <c r="AR2929" s="48"/>
      <c r="AS2929" s="48">
        <v>0</v>
      </c>
      <c r="AT2929" s="48">
        <v>7</v>
      </c>
      <c r="AU2929" s="48">
        <v>86.54</v>
      </c>
      <c r="AV2929" s="48">
        <v>0</v>
      </c>
      <c r="AW2929" s="48">
        <v>0</v>
      </c>
      <c r="AX2929" s="48">
        <v>7</v>
      </c>
      <c r="AY2929" s="48">
        <v>7</v>
      </c>
      <c r="AZ2929" s="48">
        <v>86.54</v>
      </c>
      <c r="BA2929" s="48">
        <v>0</v>
      </c>
      <c r="BB2929" s="48"/>
      <c r="BC2929" s="48">
        <v>7</v>
      </c>
    </row>
    <row r="2930" spans="1:55" x14ac:dyDescent="0.25">
      <c r="A2930" s="47" t="s">
        <v>1350</v>
      </c>
      <c r="B2930" s="47" t="s">
        <v>1349</v>
      </c>
      <c r="C2930" s="47" t="s">
        <v>7841</v>
      </c>
      <c r="D2930" s="47" t="s">
        <v>2450</v>
      </c>
      <c r="E2930" s="47" t="s">
        <v>3364</v>
      </c>
      <c r="J2930" s="47">
        <v>0</v>
      </c>
      <c r="O2930" s="47">
        <v>0</v>
      </c>
      <c r="P2930" s="47">
        <v>18</v>
      </c>
      <c r="Q2930" s="47">
        <v>82.87</v>
      </c>
      <c r="T2930" s="47">
        <v>18</v>
      </c>
      <c r="U2930" s="47">
        <v>6</v>
      </c>
      <c r="V2930" s="47">
        <v>105.33</v>
      </c>
      <c r="Y2930" s="47">
        <v>6</v>
      </c>
      <c r="Z2930" s="47">
        <v>6</v>
      </c>
      <c r="AA2930" s="47">
        <v>122.95</v>
      </c>
      <c r="AD2930" s="47">
        <v>6</v>
      </c>
      <c r="AI2930" s="47">
        <v>0</v>
      </c>
      <c r="AN2930" s="47">
        <v>0</v>
      </c>
      <c r="AS2930" s="47">
        <v>0</v>
      </c>
      <c r="AT2930" s="47">
        <v>30</v>
      </c>
      <c r="AU2930" s="47">
        <v>95.38</v>
      </c>
      <c r="AV2930" s="47">
        <v>0</v>
      </c>
      <c r="AW2930" s="47">
        <v>0</v>
      </c>
      <c r="AX2930" s="47">
        <v>30</v>
      </c>
      <c r="AY2930" s="47">
        <v>30</v>
      </c>
      <c r="AZ2930" s="47">
        <v>95.38</v>
      </c>
      <c r="BA2930" s="47">
        <v>0</v>
      </c>
      <c r="BC2930" s="47">
        <v>30</v>
      </c>
    </row>
    <row r="2931" spans="1:55" x14ac:dyDescent="0.25">
      <c r="A2931" s="48" t="s">
        <v>1350</v>
      </c>
      <c r="B2931" s="48" t="s">
        <v>1349</v>
      </c>
      <c r="C2931" s="48" t="s">
        <v>7841</v>
      </c>
      <c r="D2931" s="48" t="s">
        <v>2418</v>
      </c>
      <c r="E2931" s="48" t="s">
        <v>3488</v>
      </c>
      <c r="F2931" s="48"/>
      <c r="G2931" s="48"/>
      <c r="H2931" s="48"/>
      <c r="I2931" s="48"/>
      <c r="J2931" s="48">
        <v>0</v>
      </c>
      <c r="K2931" s="48"/>
      <c r="L2931" s="48"/>
      <c r="M2931" s="48"/>
      <c r="N2931" s="48"/>
      <c r="O2931" s="48">
        <v>0</v>
      </c>
      <c r="P2931" s="48">
        <v>1</v>
      </c>
      <c r="Q2931" s="48">
        <v>175.38</v>
      </c>
      <c r="R2931" s="48"/>
      <c r="S2931" s="48"/>
      <c r="T2931" s="48">
        <v>1</v>
      </c>
      <c r="U2931" s="48">
        <v>2</v>
      </c>
      <c r="V2931" s="48">
        <v>152.31</v>
      </c>
      <c r="W2931" s="48"/>
      <c r="X2931" s="48"/>
      <c r="Y2931" s="48">
        <v>2</v>
      </c>
      <c r="Z2931" s="48"/>
      <c r="AA2931" s="48"/>
      <c r="AB2931" s="48"/>
      <c r="AC2931" s="48"/>
      <c r="AD2931" s="48">
        <v>0</v>
      </c>
      <c r="AE2931" s="48"/>
      <c r="AF2931" s="48"/>
      <c r="AG2931" s="48"/>
      <c r="AH2931" s="48"/>
      <c r="AI2931" s="48">
        <v>0</v>
      </c>
      <c r="AJ2931" s="48"/>
      <c r="AK2931" s="48"/>
      <c r="AL2931" s="48"/>
      <c r="AM2931" s="48"/>
      <c r="AN2931" s="48">
        <v>0</v>
      </c>
      <c r="AO2931" s="48"/>
      <c r="AP2931" s="48"/>
      <c r="AQ2931" s="48"/>
      <c r="AR2931" s="48"/>
      <c r="AS2931" s="48">
        <v>0</v>
      </c>
      <c r="AT2931" s="48">
        <v>3</v>
      </c>
      <c r="AU2931" s="48">
        <v>160</v>
      </c>
      <c r="AV2931" s="48">
        <v>0</v>
      </c>
      <c r="AW2931" s="48">
        <v>0</v>
      </c>
      <c r="AX2931" s="48">
        <v>3</v>
      </c>
      <c r="AY2931" s="48">
        <v>3</v>
      </c>
      <c r="AZ2931" s="48">
        <v>160</v>
      </c>
      <c r="BA2931" s="48">
        <v>0</v>
      </c>
      <c r="BB2931" s="48"/>
      <c r="BC2931" s="48">
        <v>3</v>
      </c>
    </row>
    <row r="2932" spans="1:55" x14ac:dyDescent="0.25">
      <c r="A2932" s="47" t="s">
        <v>1350</v>
      </c>
      <c r="B2932" s="47" t="s">
        <v>1349</v>
      </c>
      <c r="C2932" s="47" t="s">
        <v>7841</v>
      </c>
      <c r="D2932" s="47" t="s">
        <v>3400</v>
      </c>
      <c r="E2932" s="47" t="s">
        <v>3401</v>
      </c>
      <c r="J2932" s="47">
        <v>0</v>
      </c>
      <c r="O2932" s="47">
        <v>0</v>
      </c>
      <c r="P2932" s="47">
        <v>14</v>
      </c>
      <c r="Q2932" s="47">
        <v>122.44</v>
      </c>
      <c r="T2932" s="47">
        <v>14</v>
      </c>
      <c r="U2932" s="47">
        <v>35</v>
      </c>
      <c r="V2932" s="47">
        <v>152</v>
      </c>
      <c r="Y2932" s="47">
        <v>35</v>
      </c>
      <c r="Z2932" s="47">
        <v>39</v>
      </c>
      <c r="AA2932" s="47">
        <v>172.06</v>
      </c>
      <c r="AD2932" s="47">
        <v>39</v>
      </c>
      <c r="AE2932" s="47">
        <v>2</v>
      </c>
      <c r="AF2932" s="47">
        <v>232.56</v>
      </c>
      <c r="AI2932" s="47">
        <v>2</v>
      </c>
      <c r="AN2932" s="47">
        <v>0</v>
      </c>
      <c r="AS2932" s="47">
        <v>0</v>
      </c>
      <c r="AT2932" s="47">
        <v>90</v>
      </c>
      <c r="AU2932" s="47">
        <v>157.88</v>
      </c>
      <c r="AV2932" s="47">
        <v>0</v>
      </c>
      <c r="AW2932" s="47">
        <v>0</v>
      </c>
      <c r="AX2932" s="47">
        <v>90</v>
      </c>
      <c r="AY2932" s="47">
        <v>90</v>
      </c>
      <c r="AZ2932" s="47">
        <v>157.88</v>
      </c>
      <c r="BA2932" s="47">
        <v>0</v>
      </c>
      <c r="BC2932" s="47">
        <v>90</v>
      </c>
    </row>
    <row r="2933" spans="1:55" x14ac:dyDescent="0.25">
      <c r="A2933" s="48" t="s">
        <v>1350</v>
      </c>
      <c r="B2933" s="48" t="s">
        <v>1349</v>
      </c>
      <c r="C2933" s="48" t="s">
        <v>7841</v>
      </c>
      <c r="D2933" s="48" t="s">
        <v>3494</v>
      </c>
      <c r="E2933" s="48" t="s">
        <v>3495</v>
      </c>
      <c r="F2933" s="48"/>
      <c r="G2933" s="48"/>
      <c r="H2933" s="48"/>
      <c r="I2933" s="48"/>
      <c r="J2933" s="48">
        <v>0</v>
      </c>
      <c r="K2933" s="48"/>
      <c r="L2933" s="48"/>
      <c r="M2933" s="48"/>
      <c r="N2933" s="48"/>
      <c r="O2933" s="48">
        <v>0</v>
      </c>
      <c r="P2933" s="48">
        <v>14</v>
      </c>
      <c r="Q2933" s="48">
        <v>99.06</v>
      </c>
      <c r="R2933" s="48"/>
      <c r="S2933" s="48"/>
      <c r="T2933" s="48">
        <v>14</v>
      </c>
      <c r="U2933" s="48">
        <v>26</v>
      </c>
      <c r="V2933" s="48">
        <v>112.39</v>
      </c>
      <c r="W2933" s="48"/>
      <c r="X2933" s="48"/>
      <c r="Y2933" s="48">
        <v>26</v>
      </c>
      <c r="Z2933" s="48">
        <v>30</v>
      </c>
      <c r="AA2933" s="48">
        <v>118.27</v>
      </c>
      <c r="AB2933" s="48"/>
      <c r="AC2933" s="48"/>
      <c r="AD2933" s="48">
        <v>30</v>
      </c>
      <c r="AE2933" s="48">
        <v>2</v>
      </c>
      <c r="AF2933" s="48">
        <v>153.51</v>
      </c>
      <c r="AG2933" s="48"/>
      <c r="AH2933" s="48"/>
      <c r="AI2933" s="48">
        <v>2</v>
      </c>
      <c r="AJ2933" s="48"/>
      <c r="AK2933" s="48"/>
      <c r="AL2933" s="48"/>
      <c r="AM2933" s="48"/>
      <c r="AN2933" s="48">
        <v>0</v>
      </c>
      <c r="AO2933" s="48"/>
      <c r="AP2933" s="48"/>
      <c r="AQ2933" s="48"/>
      <c r="AR2933" s="48"/>
      <c r="AS2933" s="48">
        <v>0</v>
      </c>
      <c r="AT2933" s="48">
        <v>72</v>
      </c>
      <c r="AU2933" s="48">
        <v>113.39</v>
      </c>
      <c r="AV2933" s="48">
        <v>0</v>
      </c>
      <c r="AW2933" s="48">
        <v>0</v>
      </c>
      <c r="AX2933" s="48">
        <v>72</v>
      </c>
      <c r="AY2933" s="48">
        <v>72</v>
      </c>
      <c r="AZ2933" s="48">
        <v>113.39</v>
      </c>
      <c r="BA2933" s="48">
        <v>0</v>
      </c>
      <c r="BB2933" s="48"/>
      <c r="BC2933" s="48">
        <v>72</v>
      </c>
    </row>
    <row r="2934" spans="1:55" x14ac:dyDescent="0.25">
      <c r="A2934" s="47" t="s">
        <v>1350</v>
      </c>
      <c r="B2934" s="47" t="s">
        <v>1349</v>
      </c>
      <c r="C2934" s="47" t="s">
        <v>7841</v>
      </c>
      <c r="D2934" s="47" t="s">
        <v>2461</v>
      </c>
      <c r="E2934" s="47" t="s">
        <v>3683</v>
      </c>
      <c r="J2934" s="47">
        <v>0</v>
      </c>
      <c r="O2934" s="47">
        <v>0</v>
      </c>
      <c r="P2934" s="47">
        <v>75</v>
      </c>
      <c r="Q2934" s="47">
        <v>89.09</v>
      </c>
      <c r="T2934" s="47">
        <v>75</v>
      </c>
      <c r="U2934" s="47">
        <v>178</v>
      </c>
      <c r="V2934" s="47">
        <v>107.6</v>
      </c>
      <c r="Y2934" s="47">
        <v>178</v>
      </c>
      <c r="Z2934" s="47">
        <v>202</v>
      </c>
      <c r="AA2934" s="47">
        <v>128.80000000000001</v>
      </c>
      <c r="AD2934" s="47">
        <v>202</v>
      </c>
      <c r="AE2934" s="47">
        <v>27</v>
      </c>
      <c r="AF2934" s="47">
        <v>152.06</v>
      </c>
      <c r="AI2934" s="47">
        <v>27</v>
      </c>
      <c r="AJ2934" s="47">
        <v>2</v>
      </c>
      <c r="AK2934" s="47">
        <v>155.16</v>
      </c>
      <c r="AN2934" s="47">
        <v>2</v>
      </c>
      <c r="AS2934" s="47">
        <v>0</v>
      </c>
      <c r="AT2934" s="47">
        <v>484</v>
      </c>
      <c r="AU2934" s="47">
        <v>116.26</v>
      </c>
      <c r="AV2934" s="47">
        <v>0</v>
      </c>
      <c r="AW2934" s="47">
        <v>0</v>
      </c>
      <c r="AX2934" s="47">
        <v>484</v>
      </c>
      <c r="AY2934" s="47">
        <v>484</v>
      </c>
      <c r="AZ2934" s="47">
        <v>116.26</v>
      </c>
      <c r="BA2934" s="47">
        <v>0</v>
      </c>
      <c r="BC2934" s="47">
        <v>484</v>
      </c>
    </row>
    <row r="2935" spans="1:55" x14ac:dyDescent="0.25">
      <c r="A2935" s="48" t="s">
        <v>1350</v>
      </c>
      <c r="B2935" s="48" t="s">
        <v>1349</v>
      </c>
      <c r="C2935" s="48" t="s">
        <v>7841</v>
      </c>
      <c r="D2935" s="48" t="s">
        <v>2466</v>
      </c>
      <c r="E2935" s="48" t="s">
        <v>3760</v>
      </c>
      <c r="F2935" s="48"/>
      <c r="G2935" s="48"/>
      <c r="H2935" s="48"/>
      <c r="I2935" s="48"/>
      <c r="J2935" s="48">
        <v>0</v>
      </c>
      <c r="K2935" s="48"/>
      <c r="L2935" s="48"/>
      <c r="M2935" s="48"/>
      <c r="N2935" s="48"/>
      <c r="O2935" s="48">
        <v>0</v>
      </c>
      <c r="P2935" s="48"/>
      <c r="Q2935" s="48"/>
      <c r="R2935" s="48"/>
      <c r="S2935" s="48"/>
      <c r="T2935" s="48">
        <v>0</v>
      </c>
      <c r="U2935" s="48">
        <v>5</v>
      </c>
      <c r="V2935" s="48">
        <v>93.23</v>
      </c>
      <c r="W2935" s="48"/>
      <c r="X2935" s="48"/>
      <c r="Y2935" s="48">
        <v>5</v>
      </c>
      <c r="Z2935" s="48">
        <v>25</v>
      </c>
      <c r="AA2935" s="48">
        <v>103.56</v>
      </c>
      <c r="AB2935" s="48"/>
      <c r="AC2935" s="48"/>
      <c r="AD2935" s="48">
        <v>25</v>
      </c>
      <c r="AE2935" s="48">
        <v>2</v>
      </c>
      <c r="AF2935" s="48">
        <v>136.54</v>
      </c>
      <c r="AG2935" s="48"/>
      <c r="AH2935" s="48"/>
      <c r="AI2935" s="48">
        <v>2</v>
      </c>
      <c r="AJ2935" s="48"/>
      <c r="AK2935" s="48"/>
      <c r="AL2935" s="48"/>
      <c r="AM2935" s="48"/>
      <c r="AN2935" s="48">
        <v>0</v>
      </c>
      <c r="AO2935" s="48"/>
      <c r="AP2935" s="48"/>
      <c r="AQ2935" s="48"/>
      <c r="AR2935" s="48"/>
      <c r="AS2935" s="48">
        <v>0</v>
      </c>
      <c r="AT2935" s="48">
        <v>32</v>
      </c>
      <c r="AU2935" s="48">
        <v>104.01</v>
      </c>
      <c r="AV2935" s="48">
        <v>0</v>
      </c>
      <c r="AW2935" s="48">
        <v>0</v>
      </c>
      <c r="AX2935" s="48">
        <v>32</v>
      </c>
      <c r="AY2935" s="48">
        <v>32</v>
      </c>
      <c r="AZ2935" s="48">
        <v>104.01</v>
      </c>
      <c r="BA2935" s="48">
        <v>0</v>
      </c>
      <c r="BB2935" s="48"/>
      <c r="BC2935" s="48">
        <v>32</v>
      </c>
    </row>
    <row r="2936" spans="1:55" x14ac:dyDescent="0.25">
      <c r="A2936" s="47" t="s">
        <v>1350</v>
      </c>
      <c r="B2936" s="47" t="s">
        <v>1349</v>
      </c>
      <c r="C2936" s="47" t="s">
        <v>7841</v>
      </c>
      <c r="D2936" s="47" t="s">
        <v>3728</v>
      </c>
      <c r="E2936" s="47" t="s">
        <v>3729</v>
      </c>
      <c r="J2936" s="47">
        <v>0</v>
      </c>
      <c r="O2936" s="47">
        <v>0</v>
      </c>
      <c r="P2936" s="47">
        <v>13</v>
      </c>
      <c r="Q2936" s="47">
        <v>84.48</v>
      </c>
      <c r="T2936" s="47">
        <v>13</v>
      </c>
      <c r="U2936" s="47">
        <v>16</v>
      </c>
      <c r="V2936" s="47">
        <v>110.65</v>
      </c>
      <c r="Y2936" s="47">
        <v>16</v>
      </c>
      <c r="Z2936" s="47">
        <v>25</v>
      </c>
      <c r="AA2936" s="47">
        <v>139.15</v>
      </c>
      <c r="AD2936" s="47">
        <v>25</v>
      </c>
      <c r="AE2936" s="47">
        <v>3</v>
      </c>
      <c r="AF2936" s="47">
        <v>155.69</v>
      </c>
      <c r="AI2936" s="47">
        <v>3</v>
      </c>
      <c r="AN2936" s="47">
        <v>0</v>
      </c>
      <c r="AS2936" s="47">
        <v>0</v>
      </c>
      <c r="AT2936" s="47">
        <v>57</v>
      </c>
      <c r="AU2936" s="47">
        <v>119.55</v>
      </c>
      <c r="AV2936" s="47">
        <v>0</v>
      </c>
      <c r="AW2936" s="47">
        <v>0</v>
      </c>
      <c r="AX2936" s="47">
        <v>57</v>
      </c>
      <c r="AY2936" s="47">
        <v>57</v>
      </c>
      <c r="AZ2936" s="47">
        <v>119.55</v>
      </c>
      <c r="BA2936" s="47">
        <v>0</v>
      </c>
      <c r="BC2936" s="47">
        <v>57</v>
      </c>
    </row>
    <row r="2937" spans="1:55" x14ac:dyDescent="0.25">
      <c r="A2937" s="48" t="s">
        <v>1350</v>
      </c>
      <c r="B2937" s="48" t="s">
        <v>1349</v>
      </c>
      <c r="C2937" s="48" t="s">
        <v>7841</v>
      </c>
      <c r="D2937" s="48" t="s">
        <v>3811</v>
      </c>
      <c r="E2937" s="48" t="s">
        <v>3812</v>
      </c>
      <c r="F2937" s="48"/>
      <c r="G2937" s="48"/>
      <c r="H2937" s="48"/>
      <c r="I2937" s="48"/>
      <c r="J2937" s="48">
        <v>0</v>
      </c>
      <c r="K2937" s="48"/>
      <c r="L2937" s="48"/>
      <c r="M2937" s="48"/>
      <c r="N2937" s="48"/>
      <c r="O2937" s="48">
        <v>0</v>
      </c>
      <c r="P2937" s="48">
        <v>10</v>
      </c>
      <c r="Q2937" s="48">
        <v>97.27</v>
      </c>
      <c r="R2937" s="48"/>
      <c r="S2937" s="48"/>
      <c r="T2937" s="48">
        <v>10</v>
      </c>
      <c r="U2937" s="48">
        <v>23</v>
      </c>
      <c r="V2937" s="48">
        <v>121.62</v>
      </c>
      <c r="W2937" s="48"/>
      <c r="X2937" s="48"/>
      <c r="Y2937" s="48">
        <v>23</v>
      </c>
      <c r="Z2937" s="48">
        <v>8</v>
      </c>
      <c r="AA2937" s="48">
        <v>139.77000000000001</v>
      </c>
      <c r="AB2937" s="48"/>
      <c r="AC2937" s="48"/>
      <c r="AD2937" s="48">
        <v>8</v>
      </c>
      <c r="AE2937" s="48">
        <v>2</v>
      </c>
      <c r="AF2937" s="48">
        <v>173.24</v>
      </c>
      <c r="AG2937" s="48"/>
      <c r="AH2937" s="48"/>
      <c r="AI2937" s="48">
        <v>2</v>
      </c>
      <c r="AJ2937" s="48">
        <v>1</v>
      </c>
      <c r="AK2937" s="48">
        <v>188.08</v>
      </c>
      <c r="AL2937" s="48"/>
      <c r="AM2937" s="48"/>
      <c r="AN2937" s="48">
        <v>1</v>
      </c>
      <c r="AO2937" s="48"/>
      <c r="AP2937" s="48"/>
      <c r="AQ2937" s="48"/>
      <c r="AR2937" s="48"/>
      <c r="AS2937" s="48">
        <v>0</v>
      </c>
      <c r="AT2937" s="48">
        <v>44</v>
      </c>
      <c r="AU2937" s="48">
        <v>123.24</v>
      </c>
      <c r="AV2937" s="48">
        <v>0</v>
      </c>
      <c r="AW2937" s="48">
        <v>0</v>
      </c>
      <c r="AX2937" s="48">
        <v>44</v>
      </c>
      <c r="AY2937" s="48">
        <v>44</v>
      </c>
      <c r="AZ2937" s="48">
        <v>123.24</v>
      </c>
      <c r="BA2937" s="48">
        <v>0</v>
      </c>
      <c r="BB2937" s="48"/>
      <c r="BC2937" s="48">
        <v>44</v>
      </c>
    </row>
    <row r="2938" spans="1:55" x14ac:dyDescent="0.25">
      <c r="A2938" s="47" t="s">
        <v>1350</v>
      </c>
      <c r="B2938" s="47" t="s">
        <v>1349</v>
      </c>
      <c r="C2938" s="47" t="s">
        <v>7841</v>
      </c>
      <c r="D2938" s="47" t="s">
        <v>3691</v>
      </c>
      <c r="E2938" s="47" t="s">
        <v>3692</v>
      </c>
      <c r="J2938" s="47">
        <v>0</v>
      </c>
      <c r="O2938" s="47">
        <v>0</v>
      </c>
      <c r="P2938" s="47">
        <v>2</v>
      </c>
      <c r="Q2938" s="47">
        <v>92.22</v>
      </c>
      <c r="T2938" s="47">
        <v>2</v>
      </c>
      <c r="U2938" s="47">
        <v>6</v>
      </c>
      <c r="V2938" s="47">
        <v>108.31</v>
      </c>
      <c r="Y2938" s="47">
        <v>6</v>
      </c>
      <c r="Z2938" s="47">
        <v>2</v>
      </c>
      <c r="AA2938" s="47">
        <v>126.86</v>
      </c>
      <c r="AD2938" s="47">
        <v>2</v>
      </c>
      <c r="AI2938" s="47">
        <v>0</v>
      </c>
      <c r="AN2938" s="47">
        <v>0</v>
      </c>
      <c r="AS2938" s="47">
        <v>0</v>
      </c>
      <c r="AT2938" s="47">
        <v>10</v>
      </c>
      <c r="AU2938" s="47">
        <v>108.8</v>
      </c>
      <c r="AV2938" s="47">
        <v>0</v>
      </c>
      <c r="AW2938" s="47">
        <v>0</v>
      </c>
      <c r="AX2938" s="47">
        <v>10</v>
      </c>
      <c r="AY2938" s="47">
        <v>10</v>
      </c>
      <c r="AZ2938" s="47">
        <v>108.8</v>
      </c>
      <c r="BA2938" s="47">
        <v>0</v>
      </c>
      <c r="BC2938" s="47">
        <v>10</v>
      </c>
    </row>
    <row r="2939" spans="1:55" x14ac:dyDescent="0.25">
      <c r="A2939" s="48" t="s">
        <v>1350</v>
      </c>
      <c r="B2939" s="48" t="s">
        <v>1349</v>
      </c>
      <c r="C2939" s="48" t="s">
        <v>7841</v>
      </c>
      <c r="D2939" s="48" t="s">
        <v>3522</v>
      </c>
      <c r="E2939" s="48" t="s">
        <v>3523</v>
      </c>
      <c r="F2939" s="48"/>
      <c r="G2939" s="48"/>
      <c r="H2939" s="48"/>
      <c r="I2939" s="48"/>
      <c r="J2939" s="48">
        <v>0</v>
      </c>
      <c r="K2939" s="48"/>
      <c r="L2939" s="48"/>
      <c r="M2939" s="48"/>
      <c r="N2939" s="48"/>
      <c r="O2939" s="48">
        <v>0</v>
      </c>
      <c r="P2939" s="48"/>
      <c r="Q2939" s="48"/>
      <c r="R2939" s="48"/>
      <c r="S2939" s="48"/>
      <c r="T2939" s="48">
        <v>0</v>
      </c>
      <c r="U2939" s="48"/>
      <c r="V2939" s="48"/>
      <c r="W2939" s="48"/>
      <c r="X2939" s="48"/>
      <c r="Y2939" s="48">
        <v>0</v>
      </c>
      <c r="Z2939" s="48">
        <v>3</v>
      </c>
      <c r="AA2939" s="48">
        <v>103.56</v>
      </c>
      <c r="AB2939" s="48"/>
      <c r="AC2939" s="48"/>
      <c r="AD2939" s="48">
        <v>3</v>
      </c>
      <c r="AE2939" s="48"/>
      <c r="AF2939" s="48"/>
      <c r="AG2939" s="48"/>
      <c r="AH2939" s="48"/>
      <c r="AI2939" s="48">
        <v>0</v>
      </c>
      <c r="AJ2939" s="48"/>
      <c r="AK2939" s="48"/>
      <c r="AL2939" s="48"/>
      <c r="AM2939" s="48"/>
      <c r="AN2939" s="48">
        <v>0</v>
      </c>
      <c r="AO2939" s="48"/>
      <c r="AP2939" s="48"/>
      <c r="AQ2939" s="48"/>
      <c r="AR2939" s="48"/>
      <c r="AS2939" s="48">
        <v>0</v>
      </c>
      <c r="AT2939" s="48">
        <v>3</v>
      </c>
      <c r="AU2939" s="48">
        <v>103.56</v>
      </c>
      <c r="AV2939" s="48">
        <v>0</v>
      </c>
      <c r="AW2939" s="48">
        <v>0</v>
      </c>
      <c r="AX2939" s="48">
        <v>3</v>
      </c>
      <c r="AY2939" s="48">
        <v>3</v>
      </c>
      <c r="AZ2939" s="48">
        <v>103.56</v>
      </c>
      <c r="BA2939" s="48">
        <v>0</v>
      </c>
      <c r="BB2939" s="48"/>
      <c r="BC2939" s="48">
        <v>3</v>
      </c>
    </row>
    <row r="2940" spans="1:55" x14ac:dyDescent="0.25">
      <c r="A2940" s="47" t="s">
        <v>1350</v>
      </c>
      <c r="B2940" s="47" t="s">
        <v>1349</v>
      </c>
      <c r="C2940" s="47" t="s">
        <v>7841</v>
      </c>
      <c r="D2940" s="47" t="s">
        <v>3473</v>
      </c>
      <c r="E2940" s="47" t="s">
        <v>3474</v>
      </c>
      <c r="J2940" s="47">
        <v>0</v>
      </c>
      <c r="O2940" s="47">
        <v>0</v>
      </c>
      <c r="T2940" s="47">
        <v>0</v>
      </c>
      <c r="U2940" s="47">
        <v>6</v>
      </c>
      <c r="V2940" s="47">
        <v>229.59</v>
      </c>
      <c r="Y2940" s="47">
        <v>6</v>
      </c>
      <c r="AD2940" s="47">
        <v>0</v>
      </c>
      <c r="AI2940" s="47">
        <v>0</v>
      </c>
      <c r="AN2940" s="47">
        <v>0</v>
      </c>
      <c r="AS2940" s="47">
        <v>0</v>
      </c>
      <c r="AT2940" s="47">
        <v>6</v>
      </c>
      <c r="AU2940" s="47">
        <v>229.59</v>
      </c>
      <c r="AV2940" s="47">
        <v>0</v>
      </c>
      <c r="AW2940" s="47">
        <v>0</v>
      </c>
      <c r="AX2940" s="47">
        <v>6</v>
      </c>
      <c r="AY2940" s="47">
        <v>6</v>
      </c>
      <c r="AZ2940" s="47">
        <v>229.59</v>
      </c>
      <c r="BA2940" s="47">
        <v>0</v>
      </c>
      <c r="BC2940" s="47">
        <v>6</v>
      </c>
    </row>
    <row r="2941" spans="1:55" x14ac:dyDescent="0.25">
      <c r="A2941" s="48" t="s">
        <v>1350</v>
      </c>
      <c r="B2941" s="48" t="s">
        <v>1349</v>
      </c>
      <c r="C2941" s="48" t="s">
        <v>7841</v>
      </c>
      <c r="D2941" s="48" t="s">
        <v>3531</v>
      </c>
      <c r="E2941" s="48" t="s">
        <v>3532</v>
      </c>
      <c r="F2941" s="48"/>
      <c r="G2941" s="48"/>
      <c r="H2941" s="48"/>
      <c r="I2941" s="48"/>
      <c r="J2941" s="48">
        <v>0</v>
      </c>
      <c r="K2941" s="48"/>
      <c r="L2941" s="48"/>
      <c r="M2941" s="48"/>
      <c r="N2941" s="48"/>
      <c r="O2941" s="48">
        <v>0</v>
      </c>
      <c r="P2941" s="48"/>
      <c r="Q2941" s="48"/>
      <c r="R2941" s="48"/>
      <c r="S2941" s="48"/>
      <c r="T2941" s="48">
        <v>0</v>
      </c>
      <c r="U2941" s="48">
        <v>36</v>
      </c>
      <c r="V2941" s="48">
        <v>98.06</v>
      </c>
      <c r="W2941" s="48"/>
      <c r="X2941" s="48"/>
      <c r="Y2941" s="48">
        <v>36</v>
      </c>
      <c r="Z2941" s="48">
        <v>12</v>
      </c>
      <c r="AA2941" s="48">
        <v>108.67</v>
      </c>
      <c r="AB2941" s="48"/>
      <c r="AC2941" s="48"/>
      <c r="AD2941" s="48">
        <v>12</v>
      </c>
      <c r="AE2941" s="48">
        <v>4</v>
      </c>
      <c r="AF2941" s="48">
        <v>133.07</v>
      </c>
      <c r="AG2941" s="48"/>
      <c r="AH2941" s="48"/>
      <c r="AI2941" s="48">
        <v>4</v>
      </c>
      <c r="AJ2941" s="48"/>
      <c r="AK2941" s="48"/>
      <c r="AL2941" s="48"/>
      <c r="AM2941" s="48"/>
      <c r="AN2941" s="48">
        <v>0</v>
      </c>
      <c r="AO2941" s="48"/>
      <c r="AP2941" s="48"/>
      <c r="AQ2941" s="48"/>
      <c r="AR2941" s="48"/>
      <c r="AS2941" s="48">
        <v>0</v>
      </c>
      <c r="AT2941" s="48">
        <v>52</v>
      </c>
      <c r="AU2941" s="48">
        <v>103.2</v>
      </c>
      <c r="AV2941" s="48">
        <v>0</v>
      </c>
      <c r="AW2941" s="48">
        <v>0</v>
      </c>
      <c r="AX2941" s="48">
        <v>52</v>
      </c>
      <c r="AY2941" s="48">
        <v>52</v>
      </c>
      <c r="AZ2941" s="48">
        <v>103.2</v>
      </c>
      <c r="BA2941" s="48">
        <v>0</v>
      </c>
      <c r="BB2941" s="48"/>
      <c r="BC2941" s="48">
        <v>52</v>
      </c>
    </row>
    <row r="2942" spans="1:55" x14ac:dyDescent="0.25">
      <c r="A2942" s="47" t="s">
        <v>1350</v>
      </c>
      <c r="B2942" s="47" t="s">
        <v>1349</v>
      </c>
      <c r="C2942" s="47" t="s">
        <v>7841</v>
      </c>
      <c r="D2942" s="47" t="s">
        <v>3807</v>
      </c>
      <c r="E2942" s="47" t="s">
        <v>3808</v>
      </c>
      <c r="J2942" s="47">
        <v>0</v>
      </c>
      <c r="O2942" s="47">
        <v>0</v>
      </c>
      <c r="P2942" s="47">
        <v>2</v>
      </c>
      <c r="Q2942" s="47">
        <v>84.16</v>
      </c>
      <c r="T2942" s="47">
        <v>2</v>
      </c>
      <c r="U2942" s="47">
        <v>13</v>
      </c>
      <c r="V2942" s="47">
        <v>117.5</v>
      </c>
      <c r="Y2942" s="47">
        <v>13</v>
      </c>
      <c r="Z2942" s="47">
        <v>17</v>
      </c>
      <c r="AA2942" s="47">
        <v>152.13999999999999</v>
      </c>
      <c r="AD2942" s="47">
        <v>17</v>
      </c>
      <c r="AE2942" s="47">
        <v>15</v>
      </c>
      <c r="AF2942" s="47">
        <v>194.07</v>
      </c>
      <c r="AI2942" s="47">
        <v>15</v>
      </c>
      <c r="AN2942" s="47">
        <v>0</v>
      </c>
      <c r="AS2942" s="47">
        <v>0</v>
      </c>
      <c r="AT2942" s="47">
        <v>47</v>
      </c>
      <c r="AU2942" s="47">
        <v>153.05000000000001</v>
      </c>
      <c r="AV2942" s="47">
        <v>0</v>
      </c>
      <c r="AW2942" s="47">
        <v>0</v>
      </c>
      <c r="AX2942" s="47">
        <v>47</v>
      </c>
      <c r="AY2942" s="47">
        <v>47</v>
      </c>
      <c r="AZ2942" s="47">
        <v>153.05000000000001</v>
      </c>
      <c r="BA2942" s="47">
        <v>0</v>
      </c>
      <c r="BC2942" s="47">
        <v>47</v>
      </c>
    </row>
    <row r="2943" spans="1:55" x14ac:dyDescent="0.25">
      <c r="A2943" s="48" t="s">
        <v>1350</v>
      </c>
      <c r="B2943" s="48" t="s">
        <v>1349</v>
      </c>
      <c r="C2943" s="48" t="s">
        <v>7841</v>
      </c>
      <c r="D2943" s="48" t="s">
        <v>2508</v>
      </c>
      <c r="E2943" s="48" t="s">
        <v>3425</v>
      </c>
      <c r="F2943" s="48"/>
      <c r="G2943" s="48"/>
      <c r="H2943" s="48"/>
      <c r="I2943" s="48"/>
      <c r="J2943" s="48">
        <v>0</v>
      </c>
      <c r="K2943" s="48"/>
      <c r="L2943" s="48"/>
      <c r="M2943" s="48"/>
      <c r="N2943" s="48"/>
      <c r="O2943" s="48">
        <v>0</v>
      </c>
      <c r="P2943" s="48"/>
      <c r="Q2943" s="48"/>
      <c r="R2943" s="48"/>
      <c r="S2943" s="48"/>
      <c r="T2943" s="48">
        <v>0</v>
      </c>
      <c r="U2943" s="48">
        <v>8</v>
      </c>
      <c r="V2943" s="48">
        <v>191.56</v>
      </c>
      <c r="W2943" s="48"/>
      <c r="X2943" s="48"/>
      <c r="Y2943" s="48">
        <v>8</v>
      </c>
      <c r="Z2943" s="48">
        <v>3</v>
      </c>
      <c r="AA2943" s="48">
        <v>192.32</v>
      </c>
      <c r="AB2943" s="48"/>
      <c r="AC2943" s="48"/>
      <c r="AD2943" s="48">
        <v>3</v>
      </c>
      <c r="AE2943" s="48">
        <v>1</v>
      </c>
      <c r="AF2943" s="48">
        <v>214.08</v>
      </c>
      <c r="AG2943" s="48"/>
      <c r="AH2943" s="48"/>
      <c r="AI2943" s="48">
        <v>1</v>
      </c>
      <c r="AJ2943" s="48"/>
      <c r="AK2943" s="48"/>
      <c r="AL2943" s="48"/>
      <c r="AM2943" s="48"/>
      <c r="AN2943" s="48">
        <v>0</v>
      </c>
      <c r="AO2943" s="48"/>
      <c r="AP2943" s="48"/>
      <c r="AQ2943" s="48"/>
      <c r="AR2943" s="48"/>
      <c r="AS2943" s="48">
        <v>0</v>
      </c>
      <c r="AT2943" s="48">
        <v>12</v>
      </c>
      <c r="AU2943" s="48">
        <v>193.63</v>
      </c>
      <c r="AV2943" s="48">
        <v>0</v>
      </c>
      <c r="AW2943" s="48">
        <v>0</v>
      </c>
      <c r="AX2943" s="48">
        <v>12</v>
      </c>
      <c r="AY2943" s="48">
        <v>12</v>
      </c>
      <c r="AZ2943" s="48">
        <v>193.63</v>
      </c>
      <c r="BA2943" s="48">
        <v>0</v>
      </c>
      <c r="BB2943" s="48"/>
      <c r="BC2943" s="48">
        <v>12</v>
      </c>
    </row>
    <row r="2944" spans="1:55" x14ac:dyDescent="0.25">
      <c r="A2944" s="47" t="s">
        <v>1350</v>
      </c>
      <c r="B2944" s="47" t="s">
        <v>1349</v>
      </c>
      <c r="C2944" s="47" t="s">
        <v>7841</v>
      </c>
      <c r="D2944" s="47" t="s">
        <v>3764</v>
      </c>
      <c r="E2944" s="47" t="s">
        <v>3765</v>
      </c>
      <c r="J2944" s="47">
        <v>0</v>
      </c>
      <c r="O2944" s="47">
        <v>0</v>
      </c>
      <c r="P2944" s="47">
        <v>24</v>
      </c>
      <c r="Q2944" s="47">
        <v>184.6</v>
      </c>
      <c r="T2944" s="47">
        <v>24</v>
      </c>
      <c r="U2944" s="47">
        <v>42</v>
      </c>
      <c r="V2944" s="47">
        <v>232.59</v>
      </c>
      <c r="Y2944" s="47">
        <v>42</v>
      </c>
      <c r="Z2944" s="47">
        <v>22</v>
      </c>
      <c r="AA2944" s="47">
        <v>205.29</v>
      </c>
      <c r="AD2944" s="47">
        <v>22</v>
      </c>
      <c r="AE2944" s="47">
        <v>20</v>
      </c>
      <c r="AF2944" s="47">
        <v>225.86</v>
      </c>
      <c r="AI2944" s="47">
        <v>20</v>
      </c>
      <c r="AN2944" s="47">
        <v>0</v>
      </c>
      <c r="AS2944" s="47">
        <v>0</v>
      </c>
      <c r="AT2944" s="47">
        <v>108</v>
      </c>
      <c r="AU2944" s="47">
        <v>215.12</v>
      </c>
      <c r="AV2944" s="47">
        <v>0</v>
      </c>
      <c r="AW2944" s="47">
        <v>0</v>
      </c>
      <c r="AX2944" s="47">
        <v>108</v>
      </c>
      <c r="AY2944" s="47">
        <v>108</v>
      </c>
      <c r="AZ2944" s="47">
        <v>215.12</v>
      </c>
      <c r="BA2944" s="47">
        <v>0</v>
      </c>
      <c r="BC2944" s="47">
        <v>108</v>
      </c>
    </row>
    <row r="2945" spans="1:55" x14ac:dyDescent="0.25">
      <c r="A2945" s="48" t="s">
        <v>1350</v>
      </c>
      <c r="B2945" s="48" t="s">
        <v>1349</v>
      </c>
      <c r="C2945" s="48" t="s">
        <v>7841</v>
      </c>
      <c r="D2945" s="48" t="s">
        <v>3599</v>
      </c>
      <c r="E2945" s="48" t="s">
        <v>3600</v>
      </c>
      <c r="F2945" s="48"/>
      <c r="G2945" s="48"/>
      <c r="H2945" s="48"/>
      <c r="I2945" s="48"/>
      <c r="J2945" s="48">
        <v>0</v>
      </c>
      <c r="K2945" s="48"/>
      <c r="L2945" s="48"/>
      <c r="M2945" s="48"/>
      <c r="N2945" s="48"/>
      <c r="O2945" s="48">
        <v>0</v>
      </c>
      <c r="P2945" s="48">
        <v>4</v>
      </c>
      <c r="Q2945" s="48">
        <v>85.16</v>
      </c>
      <c r="R2945" s="48"/>
      <c r="S2945" s="48"/>
      <c r="T2945" s="48">
        <v>4</v>
      </c>
      <c r="U2945" s="48">
        <v>2</v>
      </c>
      <c r="V2945" s="48">
        <v>104.89</v>
      </c>
      <c r="W2945" s="48"/>
      <c r="X2945" s="48"/>
      <c r="Y2945" s="48">
        <v>2</v>
      </c>
      <c r="Z2945" s="48"/>
      <c r="AA2945" s="48"/>
      <c r="AB2945" s="48"/>
      <c r="AC2945" s="48"/>
      <c r="AD2945" s="48">
        <v>0</v>
      </c>
      <c r="AE2945" s="48">
        <v>1</v>
      </c>
      <c r="AF2945" s="48">
        <v>131.30000000000001</v>
      </c>
      <c r="AG2945" s="48"/>
      <c r="AH2945" s="48"/>
      <c r="AI2945" s="48">
        <v>1</v>
      </c>
      <c r="AJ2945" s="48"/>
      <c r="AK2945" s="48"/>
      <c r="AL2945" s="48"/>
      <c r="AM2945" s="48"/>
      <c r="AN2945" s="48">
        <v>0</v>
      </c>
      <c r="AO2945" s="48"/>
      <c r="AP2945" s="48"/>
      <c r="AQ2945" s="48"/>
      <c r="AR2945" s="48"/>
      <c r="AS2945" s="48">
        <v>0</v>
      </c>
      <c r="AT2945" s="48">
        <v>7</v>
      </c>
      <c r="AU2945" s="48">
        <v>97.39</v>
      </c>
      <c r="AV2945" s="48">
        <v>0</v>
      </c>
      <c r="AW2945" s="48">
        <v>0</v>
      </c>
      <c r="AX2945" s="48">
        <v>7</v>
      </c>
      <c r="AY2945" s="48">
        <v>7</v>
      </c>
      <c r="AZ2945" s="48">
        <v>97.39</v>
      </c>
      <c r="BA2945" s="48">
        <v>0</v>
      </c>
      <c r="BB2945" s="48"/>
      <c r="BC2945" s="48">
        <v>7</v>
      </c>
    </row>
    <row r="2946" spans="1:55" x14ac:dyDescent="0.25">
      <c r="A2946" s="47" t="s">
        <v>1350</v>
      </c>
      <c r="B2946" s="47" t="s">
        <v>1349</v>
      </c>
      <c r="C2946" s="47" t="s">
        <v>7841</v>
      </c>
      <c r="D2946" s="47" t="s">
        <v>3520</v>
      </c>
      <c r="E2946" s="47" t="s">
        <v>3521</v>
      </c>
      <c r="J2946" s="47">
        <v>0</v>
      </c>
      <c r="O2946" s="47">
        <v>0</v>
      </c>
      <c r="P2946" s="47">
        <v>8</v>
      </c>
      <c r="Q2946" s="47">
        <v>68.3</v>
      </c>
      <c r="T2946" s="47">
        <v>8</v>
      </c>
      <c r="U2946" s="47">
        <v>52</v>
      </c>
      <c r="V2946" s="47">
        <v>82.42</v>
      </c>
      <c r="Y2946" s="47">
        <v>52</v>
      </c>
      <c r="Z2946" s="47">
        <v>31</v>
      </c>
      <c r="AA2946" s="47">
        <v>100.99</v>
      </c>
      <c r="AD2946" s="47">
        <v>31</v>
      </c>
      <c r="AI2946" s="47">
        <v>0</v>
      </c>
      <c r="AN2946" s="47">
        <v>0</v>
      </c>
      <c r="AS2946" s="47">
        <v>0</v>
      </c>
      <c r="AT2946" s="47">
        <v>91</v>
      </c>
      <c r="AU2946" s="47">
        <v>87.5</v>
      </c>
      <c r="AV2946" s="47">
        <v>0</v>
      </c>
      <c r="AW2946" s="47">
        <v>0</v>
      </c>
      <c r="AX2946" s="47">
        <v>91</v>
      </c>
      <c r="AY2946" s="47">
        <v>91</v>
      </c>
      <c r="AZ2946" s="47">
        <v>87.5</v>
      </c>
      <c r="BA2946" s="47">
        <v>0</v>
      </c>
      <c r="BC2946" s="47">
        <v>91</v>
      </c>
    </row>
    <row r="2947" spans="1:55" x14ac:dyDescent="0.25">
      <c r="A2947" s="48" t="s">
        <v>1350</v>
      </c>
      <c r="B2947" s="48" t="s">
        <v>1349</v>
      </c>
      <c r="C2947" s="48" t="s">
        <v>7841</v>
      </c>
      <c r="D2947" s="48" t="s">
        <v>2422</v>
      </c>
      <c r="E2947" s="48" t="s">
        <v>3502</v>
      </c>
      <c r="F2947" s="48"/>
      <c r="G2947" s="48"/>
      <c r="H2947" s="48"/>
      <c r="I2947" s="48"/>
      <c r="J2947" s="48">
        <v>0</v>
      </c>
      <c r="K2947" s="48"/>
      <c r="L2947" s="48"/>
      <c r="M2947" s="48"/>
      <c r="N2947" s="48"/>
      <c r="O2947" s="48">
        <v>0</v>
      </c>
      <c r="P2947" s="48"/>
      <c r="Q2947" s="48"/>
      <c r="R2947" s="48"/>
      <c r="S2947" s="48"/>
      <c r="T2947" s="48">
        <v>0</v>
      </c>
      <c r="U2947" s="48">
        <v>54</v>
      </c>
      <c r="V2947" s="48">
        <v>99.68</v>
      </c>
      <c r="W2947" s="48"/>
      <c r="X2947" s="48"/>
      <c r="Y2947" s="48">
        <v>54</v>
      </c>
      <c r="Z2947" s="48">
        <v>43</v>
      </c>
      <c r="AA2947" s="48">
        <v>107.15</v>
      </c>
      <c r="AB2947" s="48"/>
      <c r="AC2947" s="48"/>
      <c r="AD2947" s="48">
        <v>43</v>
      </c>
      <c r="AE2947" s="48">
        <v>7</v>
      </c>
      <c r="AF2947" s="48">
        <v>114.46</v>
      </c>
      <c r="AG2947" s="48"/>
      <c r="AH2947" s="48"/>
      <c r="AI2947" s="48">
        <v>7</v>
      </c>
      <c r="AJ2947" s="48"/>
      <c r="AK2947" s="48"/>
      <c r="AL2947" s="48"/>
      <c r="AM2947" s="48"/>
      <c r="AN2947" s="48">
        <v>0</v>
      </c>
      <c r="AO2947" s="48"/>
      <c r="AP2947" s="48"/>
      <c r="AQ2947" s="48"/>
      <c r="AR2947" s="48"/>
      <c r="AS2947" s="48">
        <v>0</v>
      </c>
      <c r="AT2947" s="48">
        <v>104</v>
      </c>
      <c r="AU2947" s="48">
        <v>103.76</v>
      </c>
      <c r="AV2947" s="48">
        <v>0</v>
      </c>
      <c r="AW2947" s="48">
        <v>0</v>
      </c>
      <c r="AX2947" s="48">
        <v>104</v>
      </c>
      <c r="AY2947" s="48">
        <v>104</v>
      </c>
      <c r="AZ2947" s="48">
        <v>103.76</v>
      </c>
      <c r="BA2947" s="48">
        <v>0</v>
      </c>
      <c r="BB2947" s="48"/>
      <c r="BC2947" s="48">
        <v>104</v>
      </c>
    </row>
    <row r="2948" spans="1:55" x14ac:dyDescent="0.25">
      <c r="A2948" s="47" t="s">
        <v>1350</v>
      </c>
      <c r="B2948" s="47" t="s">
        <v>1349</v>
      </c>
      <c r="C2948" s="47" t="s">
        <v>7841</v>
      </c>
      <c r="D2948" s="47" t="s">
        <v>2434</v>
      </c>
      <c r="E2948" s="47" t="s">
        <v>3673</v>
      </c>
      <c r="J2948" s="47">
        <v>0</v>
      </c>
      <c r="O2948" s="47">
        <v>0</v>
      </c>
      <c r="P2948" s="47">
        <v>3</v>
      </c>
      <c r="Q2948" s="47">
        <v>97.88</v>
      </c>
      <c r="T2948" s="47">
        <v>3</v>
      </c>
      <c r="U2948" s="47">
        <v>10</v>
      </c>
      <c r="V2948" s="47">
        <v>105.97</v>
      </c>
      <c r="Y2948" s="47">
        <v>10</v>
      </c>
      <c r="Z2948" s="47">
        <v>6</v>
      </c>
      <c r="AA2948" s="47">
        <v>117.54</v>
      </c>
      <c r="AD2948" s="47">
        <v>6</v>
      </c>
      <c r="AI2948" s="47">
        <v>0</v>
      </c>
      <c r="AN2948" s="47">
        <v>0</v>
      </c>
      <c r="AS2948" s="47">
        <v>0</v>
      </c>
      <c r="AT2948" s="47">
        <v>19</v>
      </c>
      <c r="AU2948" s="47">
        <v>108.35</v>
      </c>
      <c r="AV2948" s="47">
        <v>0</v>
      </c>
      <c r="AW2948" s="47">
        <v>0</v>
      </c>
      <c r="AX2948" s="47">
        <v>19</v>
      </c>
      <c r="AY2948" s="47">
        <v>19</v>
      </c>
      <c r="AZ2948" s="47">
        <v>108.35</v>
      </c>
      <c r="BA2948" s="47">
        <v>0</v>
      </c>
      <c r="BC2948" s="47">
        <v>19</v>
      </c>
    </row>
    <row r="2949" spans="1:55" x14ac:dyDescent="0.25">
      <c r="A2949" s="48" t="s">
        <v>1350</v>
      </c>
      <c r="B2949" s="48" t="s">
        <v>1349</v>
      </c>
      <c r="C2949" s="48" t="s">
        <v>7841</v>
      </c>
      <c r="D2949" s="48" t="s">
        <v>3441</v>
      </c>
      <c r="E2949" s="48" t="s">
        <v>3442</v>
      </c>
      <c r="F2949" s="48"/>
      <c r="G2949" s="48"/>
      <c r="H2949" s="48"/>
      <c r="I2949" s="48"/>
      <c r="J2949" s="48">
        <v>0</v>
      </c>
      <c r="K2949" s="48"/>
      <c r="L2949" s="48"/>
      <c r="M2949" s="48"/>
      <c r="N2949" s="48"/>
      <c r="O2949" s="48">
        <v>0</v>
      </c>
      <c r="P2949" s="48"/>
      <c r="Q2949" s="48"/>
      <c r="R2949" s="48"/>
      <c r="S2949" s="48"/>
      <c r="T2949" s="48">
        <v>0</v>
      </c>
      <c r="U2949" s="48">
        <v>9</v>
      </c>
      <c r="V2949" s="48">
        <v>192.6</v>
      </c>
      <c r="W2949" s="48"/>
      <c r="X2949" s="48"/>
      <c r="Y2949" s="48">
        <v>9</v>
      </c>
      <c r="Z2949" s="48">
        <v>9</v>
      </c>
      <c r="AA2949" s="48">
        <v>208.01</v>
      </c>
      <c r="AB2949" s="48"/>
      <c r="AC2949" s="48"/>
      <c r="AD2949" s="48">
        <v>9</v>
      </c>
      <c r="AE2949" s="48">
        <v>1</v>
      </c>
      <c r="AF2949" s="48">
        <v>200.96</v>
      </c>
      <c r="AG2949" s="48"/>
      <c r="AH2949" s="48"/>
      <c r="AI2949" s="48">
        <v>1</v>
      </c>
      <c r="AJ2949" s="48"/>
      <c r="AK2949" s="48"/>
      <c r="AL2949" s="48"/>
      <c r="AM2949" s="48"/>
      <c r="AN2949" s="48">
        <v>0</v>
      </c>
      <c r="AO2949" s="48"/>
      <c r="AP2949" s="48"/>
      <c r="AQ2949" s="48"/>
      <c r="AR2949" s="48"/>
      <c r="AS2949" s="48">
        <v>0</v>
      </c>
      <c r="AT2949" s="48">
        <v>19</v>
      </c>
      <c r="AU2949" s="48">
        <v>200.34</v>
      </c>
      <c r="AV2949" s="48">
        <v>0</v>
      </c>
      <c r="AW2949" s="48">
        <v>0</v>
      </c>
      <c r="AX2949" s="48">
        <v>19</v>
      </c>
      <c r="AY2949" s="48">
        <v>19</v>
      </c>
      <c r="AZ2949" s="48">
        <v>200.34</v>
      </c>
      <c r="BA2949" s="48">
        <v>0</v>
      </c>
      <c r="BB2949" s="48"/>
      <c r="BC2949" s="48">
        <v>19</v>
      </c>
    </row>
    <row r="2950" spans="1:55" x14ac:dyDescent="0.25">
      <c r="A2950" s="47" t="s">
        <v>1350</v>
      </c>
      <c r="B2950" s="47" t="s">
        <v>1349</v>
      </c>
      <c r="C2950" s="47" t="s">
        <v>7841</v>
      </c>
      <c r="D2950" s="47" t="s">
        <v>3631</v>
      </c>
      <c r="E2950" s="47" t="s">
        <v>3632</v>
      </c>
      <c r="J2950" s="47">
        <v>0</v>
      </c>
      <c r="O2950" s="47">
        <v>0</v>
      </c>
      <c r="T2950" s="47">
        <v>0</v>
      </c>
      <c r="Y2950" s="47">
        <v>0</v>
      </c>
      <c r="Z2950" s="47">
        <v>4</v>
      </c>
      <c r="AA2950" s="47">
        <v>113.92</v>
      </c>
      <c r="AD2950" s="47">
        <v>4</v>
      </c>
      <c r="AI2950" s="47">
        <v>0</v>
      </c>
      <c r="AN2950" s="47">
        <v>0</v>
      </c>
      <c r="AS2950" s="47">
        <v>0</v>
      </c>
      <c r="AT2950" s="47">
        <v>4</v>
      </c>
      <c r="AU2950" s="47">
        <v>113.92</v>
      </c>
      <c r="AV2950" s="47">
        <v>0</v>
      </c>
      <c r="AW2950" s="47">
        <v>0</v>
      </c>
      <c r="AX2950" s="47">
        <v>4</v>
      </c>
      <c r="AY2950" s="47">
        <v>4</v>
      </c>
      <c r="AZ2950" s="47">
        <v>113.92</v>
      </c>
      <c r="BA2950" s="47">
        <v>0</v>
      </c>
      <c r="BC2950" s="47">
        <v>4</v>
      </c>
    </row>
    <row r="2951" spans="1:55" x14ac:dyDescent="0.25">
      <c r="A2951" s="48" t="s">
        <v>1350</v>
      </c>
      <c r="B2951" s="48" t="s">
        <v>1349</v>
      </c>
      <c r="C2951" s="48" t="s">
        <v>7841</v>
      </c>
      <c r="D2951" s="48" t="s">
        <v>3668</v>
      </c>
      <c r="E2951" s="48" t="s">
        <v>3669</v>
      </c>
      <c r="F2951" s="48"/>
      <c r="G2951" s="48"/>
      <c r="H2951" s="48"/>
      <c r="I2951" s="48"/>
      <c r="J2951" s="48">
        <v>0</v>
      </c>
      <c r="K2951" s="48"/>
      <c r="L2951" s="48"/>
      <c r="M2951" s="48"/>
      <c r="N2951" s="48"/>
      <c r="O2951" s="48">
        <v>0</v>
      </c>
      <c r="P2951" s="48">
        <v>12</v>
      </c>
      <c r="Q2951" s="48">
        <v>85.3</v>
      </c>
      <c r="R2951" s="48"/>
      <c r="S2951" s="48"/>
      <c r="T2951" s="48">
        <v>12</v>
      </c>
      <c r="U2951" s="48">
        <v>9</v>
      </c>
      <c r="V2951" s="48">
        <v>104.34</v>
      </c>
      <c r="W2951" s="48"/>
      <c r="X2951" s="48"/>
      <c r="Y2951" s="48">
        <v>9</v>
      </c>
      <c r="Z2951" s="48">
        <v>1</v>
      </c>
      <c r="AA2951" s="48">
        <v>119.58</v>
      </c>
      <c r="AB2951" s="48"/>
      <c r="AC2951" s="48"/>
      <c r="AD2951" s="48">
        <v>1</v>
      </c>
      <c r="AE2951" s="48"/>
      <c r="AF2951" s="48"/>
      <c r="AG2951" s="48"/>
      <c r="AH2951" s="48"/>
      <c r="AI2951" s="48">
        <v>0</v>
      </c>
      <c r="AJ2951" s="48"/>
      <c r="AK2951" s="48"/>
      <c r="AL2951" s="48"/>
      <c r="AM2951" s="48"/>
      <c r="AN2951" s="48">
        <v>0</v>
      </c>
      <c r="AO2951" s="48"/>
      <c r="AP2951" s="48"/>
      <c r="AQ2951" s="48"/>
      <c r="AR2951" s="48"/>
      <c r="AS2951" s="48">
        <v>0</v>
      </c>
      <c r="AT2951" s="48">
        <v>22</v>
      </c>
      <c r="AU2951" s="48">
        <v>94.65</v>
      </c>
      <c r="AV2951" s="48">
        <v>0</v>
      </c>
      <c r="AW2951" s="48">
        <v>0</v>
      </c>
      <c r="AX2951" s="48">
        <v>22</v>
      </c>
      <c r="AY2951" s="48">
        <v>22</v>
      </c>
      <c r="AZ2951" s="48">
        <v>94.65</v>
      </c>
      <c r="BA2951" s="48">
        <v>0</v>
      </c>
      <c r="BB2951" s="48"/>
      <c r="BC2951" s="48">
        <v>22</v>
      </c>
    </row>
    <row r="2952" spans="1:55" x14ac:dyDescent="0.25">
      <c r="A2952" s="47" t="s">
        <v>1350</v>
      </c>
      <c r="B2952" s="47" t="s">
        <v>1349</v>
      </c>
      <c r="C2952" s="47" t="s">
        <v>7841</v>
      </c>
      <c r="D2952" s="47" t="s">
        <v>2539</v>
      </c>
      <c r="E2952" s="47" t="s">
        <v>3675</v>
      </c>
      <c r="J2952" s="47">
        <v>0</v>
      </c>
      <c r="O2952" s="47">
        <v>0</v>
      </c>
      <c r="T2952" s="47">
        <v>0</v>
      </c>
      <c r="U2952" s="47">
        <v>22</v>
      </c>
      <c r="V2952" s="47">
        <v>97.13</v>
      </c>
      <c r="Y2952" s="47">
        <v>22</v>
      </c>
      <c r="Z2952" s="47">
        <v>6</v>
      </c>
      <c r="AA2952" s="47">
        <v>121.88</v>
      </c>
      <c r="AD2952" s="47">
        <v>6</v>
      </c>
      <c r="AI2952" s="47">
        <v>0</v>
      </c>
      <c r="AN2952" s="47">
        <v>0</v>
      </c>
      <c r="AS2952" s="47">
        <v>0</v>
      </c>
      <c r="AT2952" s="47">
        <v>28</v>
      </c>
      <c r="AU2952" s="47">
        <v>102.43</v>
      </c>
      <c r="AV2952" s="47">
        <v>0</v>
      </c>
      <c r="AW2952" s="47">
        <v>0</v>
      </c>
      <c r="AX2952" s="47">
        <v>28</v>
      </c>
      <c r="AY2952" s="47">
        <v>28</v>
      </c>
      <c r="AZ2952" s="47">
        <v>102.43</v>
      </c>
      <c r="BA2952" s="47">
        <v>0</v>
      </c>
      <c r="BC2952" s="47">
        <v>28</v>
      </c>
    </row>
    <row r="2953" spans="1:55" x14ac:dyDescent="0.25">
      <c r="A2953" s="48" t="s">
        <v>1350</v>
      </c>
      <c r="B2953" s="48" t="s">
        <v>1349</v>
      </c>
      <c r="C2953" s="48" t="s">
        <v>7841</v>
      </c>
      <c r="D2953" s="48" t="s">
        <v>3710</v>
      </c>
      <c r="E2953" s="48" t="s">
        <v>3711</v>
      </c>
      <c r="F2953" s="48"/>
      <c r="G2953" s="48"/>
      <c r="H2953" s="48"/>
      <c r="I2953" s="48"/>
      <c r="J2953" s="48">
        <v>0</v>
      </c>
      <c r="K2953" s="48"/>
      <c r="L2953" s="48"/>
      <c r="M2953" s="48"/>
      <c r="N2953" s="48"/>
      <c r="O2953" s="48">
        <v>0</v>
      </c>
      <c r="P2953" s="48">
        <v>39</v>
      </c>
      <c r="Q2953" s="48">
        <v>110.46</v>
      </c>
      <c r="R2953" s="48"/>
      <c r="S2953" s="48"/>
      <c r="T2953" s="48">
        <v>39</v>
      </c>
      <c r="U2953" s="48">
        <v>59</v>
      </c>
      <c r="V2953" s="48">
        <v>146.99</v>
      </c>
      <c r="W2953" s="48"/>
      <c r="X2953" s="48"/>
      <c r="Y2953" s="48">
        <v>59</v>
      </c>
      <c r="Z2953" s="48">
        <v>20</v>
      </c>
      <c r="AA2953" s="48">
        <v>177</v>
      </c>
      <c r="AB2953" s="48"/>
      <c r="AC2953" s="48"/>
      <c r="AD2953" s="48">
        <v>20</v>
      </c>
      <c r="AE2953" s="48">
        <v>5</v>
      </c>
      <c r="AF2953" s="48">
        <v>209.94</v>
      </c>
      <c r="AG2953" s="48"/>
      <c r="AH2953" s="48"/>
      <c r="AI2953" s="48">
        <v>5</v>
      </c>
      <c r="AJ2953" s="48"/>
      <c r="AK2953" s="48"/>
      <c r="AL2953" s="48"/>
      <c r="AM2953" s="48"/>
      <c r="AN2953" s="48">
        <v>0</v>
      </c>
      <c r="AO2953" s="48"/>
      <c r="AP2953" s="48"/>
      <c r="AQ2953" s="48"/>
      <c r="AR2953" s="48"/>
      <c r="AS2953" s="48">
        <v>0</v>
      </c>
      <c r="AT2953" s="48">
        <v>123</v>
      </c>
      <c r="AU2953" s="48">
        <v>142.85</v>
      </c>
      <c r="AV2953" s="48">
        <v>0</v>
      </c>
      <c r="AW2953" s="48">
        <v>0</v>
      </c>
      <c r="AX2953" s="48">
        <v>123</v>
      </c>
      <c r="AY2953" s="48">
        <v>123</v>
      </c>
      <c r="AZ2953" s="48">
        <v>142.85</v>
      </c>
      <c r="BA2953" s="48">
        <v>0</v>
      </c>
      <c r="BB2953" s="48"/>
      <c r="BC2953" s="48">
        <v>123</v>
      </c>
    </row>
    <row r="2954" spans="1:55" x14ac:dyDescent="0.25">
      <c r="A2954" s="47" t="s">
        <v>1350</v>
      </c>
      <c r="B2954" s="47" t="s">
        <v>1349</v>
      </c>
      <c r="C2954" s="47" t="s">
        <v>7841</v>
      </c>
      <c r="D2954" s="47" t="s">
        <v>2456</v>
      </c>
      <c r="E2954" s="47" t="s">
        <v>3752</v>
      </c>
      <c r="J2954" s="47">
        <v>0</v>
      </c>
      <c r="O2954" s="47">
        <v>0</v>
      </c>
      <c r="P2954" s="47">
        <v>6</v>
      </c>
      <c r="Q2954" s="47">
        <v>84.31</v>
      </c>
      <c r="T2954" s="47">
        <v>6</v>
      </c>
      <c r="Y2954" s="47">
        <v>0</v>
      </c>
      <c r="Z2954" s="47">
        <v>4</v>
      </c>
      <c r="AA2954" s="47">
        <v>129.97999999999999</v>
      </c>
      <c r="AD2954" s="47">
        <v>4</v>
      </c>
      <c r="AI2954" s="47">
        <v>0</v>
      </c>
      <c r="AN2954" s="47">
        <v>0</v>
      </c>
      <c r="AS2954" s="47">
        <v>0</v>
      </c>
      <c r="AT2954" s="47">
        <v>10</v>
      </c>
      <c r="AU2954" s="47">
        <v>102.58</v>
      </c>
      <c r="AV2954" s="47">
        <v>0</v>
      </c>
      <c r="AW2954" s="47">
        <v>0</v>
      </c>
      <c r="AX2954" s="47">
        <v>10</v>
      </c>
      <c r="AY2954" s="47">
        <v>10</v>
      </c>
      <c r="AZ2954" s="47">
        <v>102.58</v>
      </c>
      <c r="BA2954" s="47">
        <v>0</v>
      </c>
      <c r="BC2954" s="47">
        <v>10</v>
      </c>
    </row>
    <row r="2955" spans="1:55" x14ac:dyDescent="0.25">
      <c r="A2955" s="48" t="s">
        <v>1350</v>
      </c>
      <c r="B2955" s="48" t="s">
        <v>1349</v>
      </c>
      <c r="C2955" s="48" t="s">
        <v>7841</v>
      </c>
      <c r="D2955" s="48" t="s">
        <v>2449</v>
      </c>
      <c r="E2955" s="48" t="s">
        <v>3572</v>
      </c>
      <c r="F2955" s="48"/>
      <c r="G2955" s="48"/>
      <c r="H2955" s="48"/>
      <c r="I2955" s="48"/>
      <c r="J2955" s="48">
        <v>0</v>
      </c>
      <c r="K2955" s="48"/>
      <c r="L2955" s="48"/>
      <c r="M2955" s="48"/>
      <c r="N2955" s="48"/>
      <c r="O2955" s="48">
        <v>0</v>
      </c>
      <c r="P2955" s="48"/>
      <c r="Q2955" s="48"/>
      <c r="R2955" s="48"/>
      <c r="S2955" s="48"/>
      <c r="T2955" s="48">
        <v>0</v>
      </c>
      <c r="U2955" s="48">
        <v>21</v>
      </c>
      <c r="V2955" s="48">
        <v>97.9</v>
      </c>
      <c r="W2955" s="48"/>
      <c r="X2955" s="48"/>
      <c r="Y2955" s="48">
        <v>21</v>
      </c>
      <c r="Z2955" s="48">
        <v>29</v>
      </c>
      <c r="AA2955" s="48">
        <v>115.92</v>
      </c>
      <c r="AB2955" s="48"/>
      <c r="AC2955" s="48"/>
      <c r="AD2955" s="48">
        <v>29</v>
      </c>
      <c r="AE2955" s="48"/>
      <c r="AF2955" s="48"/>
      <c r="AG2955" s="48"/>
      <c r="AH2955" s="48"/>
      <c r="AI2955" s="48">
        <v>0</v>
      </c>
      <c r="AJ2955" s="48"/>
      <c r="AK2955" s="48"/>
      <c r="AL2955" s="48"/>
      <c r="AM2955" s="48"/>
      <c r="AN2955" s="48">
        <v>0</v>
      </c>
      <c r="AO2955" s="48"/>
      <c r="AP2955" s="48"/>
      <c r="AQ2955" s="48"/>
      <c r="AR2955" s="48"/>
      <c r="AS2955" s="48">
        <v>0</v>
      </c>
      <c r="AT2955" s="48">
        <v>50</v>
      </c>
      <c r="AU2955" s="48">
        <v>108.35</v>
      </c>
      <c r="AV2955" s="48">
        <v>0</v>
      </c>
      <c r="AW2955" s="48">
        <v>0</v>
      </c>
      <c r="AX2955" s="48">
        <v>50</v>
      </c>
      <c r="AY2955" s="48">
        <v>50</v>
      </c>
      <c r="AZ2955" s="48">
        <v>108.35</v>
      </c>
      <c r="BA2955" s="48">
        <v>0</v>
      </c>
      <c r="BB2955" s="48"/>
      <c r="BC2955" s="48">
        <v>50</v>
      </c>
    </row>
    <row r="2956" spans="1:55" x14ac:dyDescent="0.25">
      <c r="A2956" s="47" t="s">
        <v>1350</v>
      </c>
      <c r="B2956" s="47" t="s">
        <v>1349</v>
      </c>
      <c r="C2956" s="47" t="s">
        <v>7841</v>
      </c>
      <c r="D2956" s="47" t="s">
        <v>2433</v>
      </c>
      <c r="E2956" s="47" t="s">
        <v>3761</v>
      </c>
      <c r="J2956" s="47">
        <v>0</v>
      </c>
      <c r="O2956" s="47">
        <v>0</v>
      </c>
      <c r="P2956" s="47">
        <v>51</v>
      </c>
      <c r="Q2956" s="47">
        <v>83.64</v>
      </c>
      <c r="T2956" s="47">
        <v>51</v>
      </c>
      <c r="U2956" s="47">
        <v>157</v>
      </c>
      <c r="V2956" s="47">
        <v>91.06</v>
      </c>
      <c r="Y2956" s="47">
        <v>157</v>
      </c>
      <c r="Z2956" s="47">
        <v>50</v>
      </c>
      <c r="AA2956" s="47">
        <v>94.9</v>
      </c>
      <c r="AD2956" s="47">
        <v>50</v>
      </c>
      <c r="AE2956" s="47">
        <v>4</v>
      </c>
      <c r="AF2956" s="47">
        <v>106.4</v>
      </c>
      <c r="AI2956" s="47">
        <v>4</v>
      </c>
      <c r="AN2956" s="47">
        <v>0</v>
      </c>
      <c r="AS2956" s="47">
        <v>0</v>
      </c>
      <c r="AT2956" s="47">
        <v>262</v>
      </c>
      <c r="AU2956" s="47">
        <v>90.58</v>
      </c>
      <c r="AV2956" s="47">
        <v>0</v>
      </c>
      <c r="AW2956" s="47">
        <v>0</v>
      </c>
      <c r="AX2956" s="47">
        <v>262</v>
      </c>
      <c r="AY2956" s="47">
        <v>262</v>
      </c>
      <c r="AZ2956" s="47">
        <v>90.58</v>
      </c>
      <c r="BA2956" s="47">
        <v>0</v>
      </c>
      <c r="BC2956" s="47">
        <v>262</v>
      </c>
    </row>
    <row r="2957" spans="1:55" x14ac:dyDescent="0.25">
      <c r="A2957" s="48" t="s">
        <v>1350</v>
      </c>
      <c r="B2957" s="48" t="s">
        <v>1349</v>
      </c>
      <c r="C2957" s="48" t="s">
        <v>7841</v>
      </c>
      <c r="D2957" s="48" t="s">
        <v>2464</v>
      </c>
      <c r="E2957" s="48" t="s">
        <v>3601</v>
      </c>
      <c r="F2957" s="48"/>
      <c r="G2957" s="48"/>
      <c r="H2957" s="48"/>
      <c r="I2957" s="48"/>
      <c r="J2957" s="48">
        <v>0</v>
      </c>
      <c r="K2957" s="48"/>
      <c r="L2957" s="48"/>
      <c r="M2957" s="48"/>
      <c r="N2957" s="48"/>
      <c r="O2957" s="48">
        <v>0</v>
      </c>
      <c r="P2957" s="48">
        <v>14</v>
      </c>
      <c r="Q2957" s="48">
        <v>83.27</v>
      </c>
      <c r="R2957" s="48"/>
      <c r="S2957" s="48"/>
      <c r="T2957" s="48">
        <v>14</v>
      </c>
      <c r="U2957" s="48">
        <v>4</v>
      </c>
      <c r="V2957" s="48">
        <v>94.04</v>
      </c>
      <c r="W2957" s="48"/>
      <c r="X2957" s="48"/>
      <c r="Y2957" s="48">
        <v>4</v>
      </c>
      <c r="Z2957" s="48">
        <v>24</v>
      </c>
      <c r="AA2957" s="48">
        <v>112.17</v>
      </c>
      <c r="AB2957" s="48"/>
      <c r="AC2957" s="48"/>
      <c r="AD2957" s="48">
        <v>24</v>
      </c>
      <c r="AE2957" s="48"/>
      <c r="AF2957" s="48"/>
      <c r="AG2957" s="48"/>
      <c r="AH2957" s="48"/>
      <c r="AI2957" s="48">
        <v>0</v>
      </c>
      <c r="AJ2957" s="48"/>
      <c r="AK2957" s="48"/>
      <c r="AL2957" s="48"/>
      <c r="AM2957" s="48"/>
      <c r="AN2957" s="48">
        <v>0</v>
      </c>
      <c r="AO2957" s="48"/>
      <c r="AP2957" s="48"/>
      <c r="AQ2957" s="48"/>
      <c r="AR2957" s="48"/>
      <c r="AS2957" s="48">
        <v>0</v>
      </c>
      <c r="AT2957" s="48">
        <v>42</v>
      </c>
      <c r="AU2957" s="48">
        <v>100.81</v>
      </c>
      <c r="AV2957" s="48">
        <v>0</v>
      </c>
      <c r="AW2957" s="48">
        <v>0</v>
      </c>
      <c r="AX2957" s="48">
        <v>42</v>
      </c>
      <c r="AY2957" s="48">
        <v>42</v>
      </c>
      <c r="AZ2957" s="48">
        <v>100.81</v>
      </c>
      <c r="BA2957" s="48">
        <v>0</v>
      </c>
      <c r="BB2957" s="48"/>
      <c r="BC2957" s="48">
        <v>42</v>
      </c>
    </row>
    <row r="2958" spans="1:55" x14ac:dyDescent="0.25">
      <c r="A2958" s="47" t="s">
        <v>1350</v>
      </c>
      <c r="B2958" s="47" t="s">
        <v>1349</v>
      </c>
      <c r="C2958" s="47" t="s">
        <v>7841</v>
      </c>
      <c r="D2958" s="47" t="s">
        <v>3535</v>
      </c>
      <c r="E2958" s="47" t="s">
        <v>3536</v>
      </c>
      <c r="J2958" s="47">
        <v>0</v>
      </c>
      <c r="O2958" s="47">
        <v>0</v>
      </c>
      <c r="P2958" s="47">
        <v>6</v>
      </c>
      <c r="Q2958" s="47">
        <v>118.84</v>
      </c>
      <c r="T2958" s="47">
        <v>6</v>
      </c>
      <c r="U2958" s="47">
        <v>8</v>
      </c>
      <c r="V2958" s="47">
        <v>136.12</v>
      </c>
      <c r="Y2958" s="47">
        <v>8</v>
      </c>
      <c r="Z2958" s="47">
        <v>3</v>
      </c>
      <c r="AA2958" s="47">
        <v>161.29</v>
      </c>
      <c r="AD2958" s="47">
        <v>3</v>
      </c>
      <c r="AI2958" s="47">
        <v>0</v>
      </c>
      <c r="AN2958" s="47">
        <v>0</v>
      </c>
      <c r="AS2958" s="47">
        <v>0</v>
      </c>
      <c r="AT2958" s="47">
        <v>17</v>
      </c>
      <c r="AU2958" s="47">
        <v>134.46</v>
      </c>
      <c r="AV2958" s="47">
        <v>0</v>
      </c>
      <c r="AW2958" s="47">
        <v>0</v>
      </c>
      <c r="AX2958" s="47">
        <v>17</v>
      </c>
      <c r="AY2958" s="47">
        <v>17</v>
      </c>
      <c r="AZ2958" s="47">
        <v>134.46</v>
      </c>
      <c r="BA2958" s="47">
        <v>0</v>
      </c>
      <c r="BC2958" s="47">
        <v>17</v>
      </c>
    </row>
    <row r="2959" spans="1:55" x14ac:dyDescent="0.25">
      <c r="A2959" s="48" t="s">
        <v>1350</v>
      </c>
      <c r="B2959" s="48" t="s">
        <v>1349</v>
      </c>
      <c r="C2959" s="48" t="s">
        <v>7841</v>
      </c>
      <c r="D2959" s="48" t="s">
        <v>3587</v>
      </c>
      <c r="E2959" s="48" t="s">
        <v>3588</v>
      </c>
      <c r="F2959" s="48"/>
      <c r="G2959" s="48"/>
      <c r="H2959" s="48"/>
      <c r="I2959" s="48"/>
      <c r="J2959" s="48">
        <v>0</v>
      </c>
      <c r="K2959" s="48"/>
      <c r="L2959" s="48"/>
      <c r="M2959" s="48"/>
      <c r="N2959" s="48"/>
      <c r="O2959" s="48">
        <v>0</v>
      </c>
      <c r="P2959" s="48"/>
      <c r="Q2959" s="48"/>
      <c r="R2959" s="48"/>
      <c r="S2959" s="48"/>
      <c r="T2959" s="48">
        <v>0</v>
      </c>
      <c r="U2959" s="48">
        <v>2</v>
      </c>
      <c r="V2959" s="48">
        <v>97.81</v>
      </c>
      <c r="W2959" s="48"/>
      <c r="X2959" s="48"/>
      <c r="Y2959" s="48">
        <v>2</v>
      </c>
      <c r="Z2959" s="48">
        <v>6</v>
      </c>
      <c r="AA2959" s="48">
        <v>113.92</v>
      </c>
      <c r="AB2959" s="48"/>
      <c r="AC2959" s="48"/>
      <c r="AD2959" s="48">
        <v>6</v>
      </c>
      <c r="AE2959" s="48"/>
      <c r="AF2959" s="48"/>
      <c r="AG2959" s="48"/>
      <c r="AH2959" s="48"/>
      <c r="AI2959" s="48">
        <v>0</v>
      </c>
      <c r="AJ2959" s="48"/>
      <c r="AK2959" s="48"/>
      <c r="AL2959" s="48"/>
      <c r="AM2959" s="48"/>
      <c r="AN2959" s="48">
        <v>0</v>
      </c>
      <c r="AO2959" s="48"/>
      <c r="AP2959" s="48"/>
      <c r="AQ2959" s="48"/>
      <c r="AR2959" s="48"/>
      <c r="AS2959" s="48">
        <v>0</v>
      </c>
      <c r="AT2959" s="48">
        <v>8</v>
      </c>
      <c r="AU2959" s="48">
        <v>109.89</v>
      </c>
      <c r="AV2959" s="48">
        <v>0</v>
      </c>
      <c r="AW2959" s="48">
        <v>0</v>
      </c>
      <c r="AX2959" s="48">
        <v>8</v>
      </c>
      <c r="AY2959" s="48">
        <v>8</v>
      </c>
      <c r="AZ2959" s="48">
        <v>109.89</v>
      </c>
      <c r="BA2959" s="48">
        <v>0</v>
      </c>
      <c r="BB2959" s="48"/>
      <c r="BC2959" s="48">
        <v>8</v>
      </c>
    </row>
    <row r="2960" spans="1:55" x14ac:dyDescent="0.25">
      <c r="A2960" s="47" t="s">
        <v>1350</v>
      </c>
      <c r="B2960" s="47" t="s">
        <v>1349</v>
      </c>
      <c r="C2960" s="47" t="s">
        <v>7841</v>
      </c>
      <c r="D2960" s="47" t="s">
        <v>2475</v>
      </c>
      <c r="E2960" s="47" t="s">
        <v>3793</v>
      </c>
      <c r="J2960" s="47">
        <v>0</v>
      </c>
      <c r="O2960" s="47">
        <v>0</v>
      </c>
      <c r="P2960" s="47">
        <v>11</v>
      </c>
      <c r="Q2960" s="47">
        <v>81.45</v>
      </c>
      <c r="T2960" s="47">
        <v>11</v>
      </c>
      <c r="U2960" s="47">
        <v>36</v>
      </c>
      <c r="V2960" s="47">
        <v>88.37</v>
      </c>
      <c r="Y2960" s="47">
        <v>36</v>
      </c>
      <c r="Z2960" s="47">
        <v>50</v>
      </c>
      <c r="AA2960" s="47">
        <v>104.14</v>
      </c>
      <c r="AD2960" s="47">
        <v>50</v>
      </c>
      <c r="AE2960" s="47">
        <v>7</v>
      </c>
      <c r="AF2960" s="47">
        <v>126.52</v>
      </c>
      <c r="AI2960" s="47">
        <v>7</v>
      </c>
      <c r="AJ2960" s="47">
        <v>2</v>
      </c>
      <c r="AK2960" s="47">
        <v>113.66</v>
      </c>
      <c r="AN2960" s="47">
        <v>2</v>
      </c>
      <c r="AS2960" s="47">
        <v>0</v>
      </c>
      <c r="AT2960" s="47">
        <v>106</v>
      </c>
      <c r="AU2960" s="47">
        <v>98.09</v>
      </c>
      <c r="AV2960" s="47">
        <v>0</v>
      </c>
      <c r="AW2960" s="47">
        <v>0</v>
      </c>
      <c r="AX2960" s="47">
        <v>106</v>
      </c>
      <c r="AY2960" s="47">
        <v>106</v>
      </c>
      <c r="AZ2960" s="47">
        <v>98.09</v>
      </c>
      <c r="BA2960" s="47">
        <v>0</v>
      </c>
      <c r="BC2960" s="47">
        <v>106</v>
      </c>
    </row>
    <row r="2961" spans="1:55" x14ac:dyDescent="0.25">
      <c r="A2961" s="48" t="s">
        <v>1350</v>
      </c>
      <c r="B2961" s="48" t="s">
        <v>1349</v>
      </c>
      <c r="C2961" s="48" t="s">
        <v>7841</v>
      </c>
      <c r="D2961" s="48" t="s">
        <v>3720</v>
      </c>
      <c r="E2961" s="48" t="s">
        <v>3721</v>
      </c>
      <c r="F2961" s="48"/>
      <c r="G2961" s="48"/>
      <c r="H2961" s="48"/>
      <c r="I2961" s="48"/>
      <c r="J2961" s="48">
        <v>0</v>
      </c>
      <c r="K2961" s="48"/>
      <c r="L2961" s="48"/>
      <c r="M2961" s="48"/>
      <c r="N2961" s="48"/>
      <c r="O2961" s="48">
        <v>0</v>
      </c>
      <c r="P2961" s="48">
        <v>5</v>
      </c>
      <c r="Q2961" s="48">
        <v>91.62</v>
      </c>
      <c r="R2961" s="48"/>
      <c r="S2961" s="48"/>
      <c r="T2961" s="48">
        <v>5</v>
      </c>
      <c r="U2961" s="48">
        <v>7</v>
      </c>
      <c r="V2961" s="48">
        <v>117.05</v>
      </c>
      <c r="W2961" s="48"/>
      <c r="X2961" s="48"/>
      <c r="Y2961" s="48">
        <v>7</v>
      </c>
      <c r="Z2961" s="48">
        <v>6</v>
      </c>
      <c r="AA2961" s="48">
        <v>140.88</v>
      </c>
      <c r="AB2961" s="48"/>
      <c r="AC2961" s="48"/>
      <c r="AD2961" s="48">
        <v>6</v>
      </c>
      <c r="AE2961" s="48">
        <v>2</v>
      </c>
      <c r="AF2961" s="48">
        <v>165.72</v>
      </c>
      <c r="AG2961" s="48"/>
      <c r="AH2961" s="48"/>
      <c r="AI2961" s="48">
        <v>2</v>
      </c>
      <c r="AJ2961" s="48"/>
      <c r="AK2961" s="48"/>
      <c r="AL2961" s="48"/>
      <c r="AM2961" s="48"/>
      <c r="AN2961" s="48">
        <v>0</v>
      </c>
      <c r="AO2961" s="48"/>
      <c r="AP2961" s="48"/>
      <c r="AQ2961" s="48"/>
      <c r="AR2961" s="48"/>
      <c r="AS2961" s="48">
        <v>0</v>
      </c>
      <c r="AT2961" s="48">
        <v>20</v>
      </c>
      <c r="AU2961" s="48">
        <v>122.71</v>
      </c>
      <c r="AV2961" s="48">
        <v>0</v>
      </c>
      <c r="AW2961" s="48">
        <v>0</v>
      </c>
      <c r="AX2961" s="48">
        <v>20</v>
      </c>
      <c r="AY2961" s="48">
        <v>20</v>
      </c>
      <c r="AZ2961" s="48">
        <v>122.71</v>
      </c>
      <c r="BA2961" s="48">
        <v>0</v>
      </c>
      <c r="BB2961" s="48"/>
      <c r="BC2961" s="48">
        <v>20</v>
      </c>
    </row>
    <row r="2962" spans="1:55" x14ac:dyDescent="0.25">
      <c r="A2962" s="47" t="s">
        <v>1350</v>
      </c>
      <c r="B2962" s="47" t="s">
        <v>1349</v>
      </c>
      <c r="C2962" s="47" t="s">
        <v>7841</v>
      </c>
      <c r="D2962" s="47" t="s">
        <v>3836</v>
      </c>
      <c r="E2962" s="47" t="s">
        <v>3837</v>
      </c>
      <c r="J2962" s="47">
        <v>0</v>
      </c>
      <c r="O2962" s="47">
        <v>0</v>
      </c>
      <c r="P2962" s="47">
        <v>3</v>
      </c>
      <c r="Q2962" s="47">
        <v>105.26</v>
      </c>
      <c r="T2962" s="47">
        <v>3</v>
      </c>
      <c r="U2962" s="47">
        <v>2</v>
      </c>
      <c r="V2962" s="47">
        <v>131.57</v>
      </c>
      <c r="Y2962" s="47">
        <v>2</v>
      </c>
      <c r="AD2962" s="47">
        <v>0</v>
      </c>
      <c r="AI2962" s="47">
        <v>0</v>
      </c>
      <c r="AN2962" s="47">
        <v>0</v>
      </c>
      <c r="AS2962" s="47">
        <v>0</v>
      </c>
      <c r="AT2962" s="47">
        <v>5</v>
      </c>
      <c r="AU2962" s="47">
        <v>115.78</v>
      </c>
      <c r="AV2962" s="47">
        <v>0</v>
      </c>
      <c r="AW2962" s="47">
        <v>0</v>
      </c>
      <c r="AX2962" s="47">
        <v>5</v>
      </c>
      <c r="AY2962" s="47">
        <v>5</v>
      </c>
      <c r="AZ2962" s="47">
        <v>115.78</v>
      </c>
      <c r="BA2962" s="47">
        <v>0</v>
      </c>
      <c r="BC2962" s="47">
        <v>5</v>
      </c>
    </row>
    <row r="2963" spans="1:55" x14ac:dyDescent="0.25">
      <c r="A2963" s="48" t="s">
        <v>1350</v>
      </c>
      <c r="B2963" s="48" t="s">
        <v>1349</v>
      </c>
      <c r="C2963" s="48" t="s">
        <v>7841</v>
      </c>
      <c r="D2963" s="48" t="s">
        <v>3700</v>
      </c>
      <c r="E2963" s="48" t="s">
        <v>3701</v>
      </c>
      <c r="F2963" s="48"/>
      <c r="G2963" s="48"/>
      <c r="H2963" s="48"/>
      <c r="I2963" s="48"/>
      <c r="J2963" s="48">
        <v>0</v>
      </c>
      <c r="K2963" s="48"/>
      <c r="L2963" s="48"/>
      <c r="M2963" s="48"/>
      <c r="N2963" s="48"/>
      <c r="O2963" s="48">
        <v>0</v>
      </c>
      <c r="P2963" s="48">
        <v>8</v>
      </c>
      <c r="Q2963" s="48">
        <v>95.41</v>
      </c>
      <c r="R2963" s="48"/>
      <c r="S2963" s="48"/>
      <c r="T2963" s="48">
        <v>8</v>
      </c>
      <c r="U2963" s="48">
        <v>14</v>
      </c>
      <c r="V2963" s="48">
        <v>130.69999999999999</v>
      </c>
      <c r="W2963" s="48"/>
      <c r="X2963" s="48"/>
      <c r="Y2963" s="48">
        <v>14</v>
      </c>
      <c r="Z2963" s="48">
        <v>9</v>
      </c>
      <c r="AA2963" s="48">
        <v>152.88999999999999</v>
      </c>
      <c r="AB2963" s="48"/>
      <c r="AC2963" s="48"/>
      <c r="AD2963" s="48">
        <v>9</v>
      </c>
      <c r="AE2963" s="48">
        <v>4</v>
      </c>
      <c r="AF2963" s="48">
        <v>181.23</v>
      </c>
      <c r="AG2963" s="48"/>
      <c r="AH2963" s="48"/>
      <c r="AI2963" s="48">
        <v>4</v>
      </c>
      <c r="AJ2963" s="48"/>
      <c r="AK2963" s="48"/>
      <c r="AL2963" s="48"/>
      <c r="AM2963" s="48"/>
      <c r="AN2963" s="48">
        <v>0</v>
      </c>
      <c r="AO2963" s="48"/>
      <c r="AP2963" s="48"/>
      <c r="AQ2963" s="48"/>
      <c r="AR2963" s="48"/>
      <c r="AS2963" s="48">
        <v>0</v>
      </c>
      <c r="AT2963" s="48">
        <v>35</v>
      </c>
      <c r="AU2963" s="48">
        <v>134.11000000000001</v>
      </c>
      <c r="AV2963" s="48">
        <v>0</v>
      </c>
      <c r="AW2963" s="48">
        <v>0</v>
      </c>
      <c r="AX2963" s="48">
        <v>35</v>
      </c>
      <c r="AY2963" s="48">
        <v>35</v>
      </c>
      <c r="AZ2963" s="48">
        <v>134.11000000000001</v>
      </c>
      <c r="BA2963" s="48">
        <v>0</v>
      </c>
      <c r="BB2963" s="48"/>
      <c r="BC2963" s="48">
        <v>35</v>
      </c>
    </row>
    <row r="2964" spans="1:55" x14ac:dyDescent="0.25">
      <c r="A2964" s="47" t="s">
        <v>1350</v>
      </c>
      <c r="B2964" s="47" t="s">
        <v>1349</v>
      </c>
      <c r="C2964" s="47" t="s">
        <v>7841</v>
      </c>
      <c r="D2964" s="47" t="s">
        <v>3786</v>
      </c>
      <c r="E2964" s="47" t="s">
        <v>3787</v>
      </c>
      <c r="J2964" s="47">
        <v>0</v>
      </c>
      <c r="O2964" s="47">
        <v>0</v>
      </c>
      <c r="P2964" s="47">
        <v>16</v>
      </c>
      <c r="Q2964" s="47">
        <v>80.010000000000005</v>
      </c>
      <c r="T2964" s="47">
        <v>16</v>
      </c>
      <c r="U2964" s="47">
        <v>56</v>
      </c>
      <c r="V2964" s="47">
        <v>96.24</v>
      </c>
      <c r="Y2964" s="47">
        <v>56</v>
      </c>
      <c r="Z2964" s="47">
        <v>55</v>
      </c>
      <c r="AA2964" s="47">
        <v>114.13</v>
      </c>
      <c r="AD2964" s="47">
        <v>55</v>
      </c>
      <c r="AE2964" s="47">
        <v>20</v>
      </c>
      <c r="AF2964" s="47">
        <v>130.1</v>
      </c>
      <c r="AI2964" s="47">
        <v>20</v>
      </c>
      <c r="AN2964" s="47">
        <v>0</v>
      </c>
      <c r="AS2964" s="47">
        <v>0</v>
      </c>
      <c r="AT2964" s="47">
        <v>147</v>
      </c>
      <c r="AU2964" s="47">
        <v>105.77</v>
      </c>
      <c r="AV2964" s="47">
        <v>0</v>
      </c>
      <c r="AW2964" s="47">
        <v>0</v>
      </c>
      <c r="AX2964" s="47">
        <v>147</v>
      </c>
      <c r="AY2964" s="47">
        <v>147</v>
      </c>
      <c r="AZ2964" s="47">
        <v>105.77</v>
      </c>
      <c r="BA2964" s="47">
        <v>0</v>
      </c>
      <c r="BC2964" s="47">
        <v>147</v>
      </c>
    </row>
    <row r="2965" spans="1:55" x14ac:dyDescent="0.25">
      <c r="A2965" s="48" t="s">
        <v>1350</v>
      </c>
      <c r="B2965" s="48" t="s">
        <v>1349</v>
      </c>
      <c r="C2965" s="48" t="s">
        <v>7841</v>
      </c>
      <c r="D2965" s="48" t="s">
        <v>3371</v>
      </c>
      <c r="E2965" s="48" t="s">
        <v>3372</v>
      </c>
      <c r="F2965" s="48"/>
      <c r="G2965" s="48"/>
      <c r="H2965" s="48"/>
      <c r="I2965" s="48"/>
      <c r="J2965" s="48">
        <v>0</v>
      </c>
      <c r="K2965" s="48"/>
      <c r="L2965" s="48"/>
      <c r="M2965" s="48"/>
      <c r="N2965" s="48"/>
      <c r="O2965" s="48">
        <v>0</v>
      </c>
      <c r="P2965" s="48"/>
      <c r="Q2965" s="48"/>
      <c r="R2965" s="48"/>
      <c r="S2965" s="48"/>
      <c r="T2965" s="48">
        <v>0</v>
      </c>
      <c r="U2965" s="48">
        <v>2</v>
      </c>
      <c r="V2965" s="48">
        <v>144.5</v>
      </c>
      <c r="W2965" s="48"/>
      <c r="X2965" s="48"/>
      <c r="Y2965" s="48">
        <v>2</v>
      </c>
      <c r="Z2965" s="48">
        <v>1</v>
      </c>
      <c r="AA2965" s="48">
        <v>162.55000000000001</v>
      </c>
      <c r="AB2965" s="48"/>
      <c r="AC2965" s="48"/>
      <c r="AD2965" s="48">
        <v>1</v>
      </c>
      <c r="AE2965" s="48"/>
      <c r="AF2965" s="48"/>
      <c r="AG2965" s="48"/>
      <c r="AH2965" s="48"/>
      <c r="AI2965" s="48">
        <v>0</v>
      </c>
      <c r="AJ2965" s="48"/>
      <c r="AK2965" s="48"/>
      <c r="AL2965" s="48"/>
      <c r="AM2965" s="48"/>
      <c r="AN2965" s="48">
        <v>0</v>
      </c>
      <c r="AO2965" s="48"/>
      <c r="AP2965" s="48"/>
      <c r="AQ2965" s="48"/>
      <c r="AR2965" s="48"/>
      <c r="AS2965" s="48">
        <v>0</v>
      </c>
      <c r="AT2965" s="48">
        <v>3</v>
      </c>
      <c r="AU2965" s="48">
        <v>150.52000000000001</v>
      </c>
      <c r="AV2965" s="48">
        <v>0</v>
      </c>
      <c r="AW2965" s="48">
        <v>0</v>
      </c>
      <c r="AX2965" s="48">
        <v>3</v>
      </c>
      <c r="AY2965" s="48">
        <v>3</v>
      </c>
      <c r="AZ2965" s="48">
        <v>150.52000000000001</v>
      </c>
      <c r="BA2965" s="48">
        <v>0</v>
      </c>
      <c r="BB2965" s="48"/>
      <c r="BC2965" s="48">
        <v>3</v>
      </c>
    </row>
    <row r="2966" spans="1:55" x14ac:dyDescent="0.25">
      <c r="A2966" s="47" t="s">
        <v>1350</v>
      </c>
      <c r="B2966" s="47" t="s">
        <v>1349</v>
      </c>
      <c r="C2966" s="47" t="s">
        <v>7841</v>
      </c>
      <c r="D2966" s="47" t="s">
        <v>3676</v>
      </c>
      <c r="E2966" s="47" t="s">
        <v>3677</v>
      </c>
      <c r="J2966" s="47">
        <v>0</v>
      </c>
      <c r="O2966" s="47">
        <v>0</v>
      </c>
      <c r="T2966" s="47">
        <v>0</v>
      </c>
      <c r="U2966" s="47">
        <v>51</v>
      </c>
      <c r="V2966" s="47">
        <v>114.28</v>
      </c>
      <c r="Y2966" s="47">
        <v>51</v>
      </c>
      <c r="Z2966" s="47">
        <v>23</v>
      </c>
      <c r="AA2966" s="47">
        <v>133.54</v>
      </c>
      <c r="AD2966" s="47">
        <v>23</v>
      </c>
      <c r="AI2966" s="47">
        <v>0</v>
      </c>
      <c r="AJ2966" s="47">
        <v>8</v>
      </c>
      <c r="AK2966" s="47">
        <v>175.05</v>
      </c>
      <c r="AN2966" s="47">
        <v>8</v>
      </c>
      <c r="AS2966" s="47">
        <v>0</v>
      </c>
      <c r="AT2966" s="47">
        <v>82</v>
      </c>
      <c r="AU2966" s="47">
        <v>125.61</v>
      </c>
      <c r="AV2966" s="47">
        <v>0</v>
      </c>
      <c r="AW2966" s="47">
        <v>0</v>
      </c>
      <c r="AX2966" s="47">
        <v>82</v>
      </c>
      <c r="AY2966" s="47">
        <v>82</v>
      </c>
      <c r="AZ2966" s="47">
        <v>125.61</v>
      </c>
      <c r="BA2966" s="47">
        <v>0</v>
      </c>
      <c r="BC2966" s="47">
        <v>82</v>
      </c>
    </row>
    <row r="2967" spans="1:55" x14ac:dyDescent="0.25">
      <c r="A2967" s="48" t="s">
        <v>1350</v>
      </c>
      <c r="B2967" s="48" t="s">
        <v>1349</v>
      </c>
      <c r="C2967" s="48" t="s">
        <v>7841</v>
      </c>
      <c r="D2967" s="48" t="s">
        <v>3805</v>
      </c>
      <c r="E2967" s="48" t="s">
        <v>3806</v>
      </c>
      <c r="F2967" s="48"/>
      <c r="G2967" s="48"/>
      <c r="H2967" s="48"/>
      <c r="I2967" s="48"/>
      <c r="J2967" s="48">
        <v>0</v>
      </c>
      <c r="K2967" s="48"/>
      <c r="L2967" s="48"/>
      <c r="M2967" s="48"/>
      <c r="N2967" s="48"/>
      <c r="O2967" s="48">
        <v>0</v>
      </c>
      <c r="P2967" s="48">
        <v>2</v>
      </c>
      <c r="Q2967" s="48">
        <v>110.77</v>
      </c>
      <c r="R2967" s="48"/>
      <c r="S2967" s="48"/>
      <c r="T2967" s="48">
        <v>2</v>
      </c>
      <c r="U2967" s="48">
        <v>7</v>
      </c>
      <c r="V2967" s="48">
        <v>160.1</v>
      </c>
      <c r="W2967" s="48"/>
      <c r="X2967" s="48"/>
      <c r="Y2967" s="48">
        <v>7</v>
      </c>
      <c r="Z2967" s="48"/>
      <c r="AA2967" s="48"/>
      <c r="AB2967" s="48"/>
      <c r="AC2967" s="48"/>
      <c r="AD2967" s="48">
        <v>0</v>
      </c>
      <c r="AE2967" s="48"/>
      <c r="AF2967" s="48"/>
      <c r="AG2967" s="48"/>
      <c r="AH2967" s="48"/>
      <c r="AI2967" s="48">
        <v>0</v>
      </c>
      <c r="AJ2967" s="48"/>
      <c r="AK2967" s="48"/>
      <c r="AL2967" s="48"/>
      <c r="AM2967" s="48"/>
      <c r="AN2967" s="48">
        <v>0</v>
      </c>
      <c r="AO2967" s="48"/>
      <c r="AP2967" s="48"/>
      <c r="AQ2967" s="48"/>
      <c r="AR2967" s="48"/>
      <c r="AS2967" s="48">
        <v>0</v>
      </c>
      <c r="AT2967" s="48">
        <v>9</v>
      </c>
      <c r="AU2967" s="48">
        <v>149.13999999999999</v>
      </c>
      <c r="AV2967" s="48">
        <v>0</v>
      </c>
      <c r="AW2967" s="48">
        <v>0</v>
      </c>
      <c r="AX2967" s="48">
        <v>9</v>
      </c>
      <c r="AY2967" s="48">
        <v>9</v>
      </c>
      <c r="AZ2967" s="48">
        <v>149.13999999999999</v>
      </c>
      <c r="BA2967" s="48">
        <v>0</v>
      </c>
      <c r="BB2967" s="48"/>
      <c r="BC2967" s="48">
        <v>9</v>
      </c>
    </row>
    <row r="2968" spans="1:55" x14ac:dyDescent="0.25">
      <c r="A2968" s="47" t="s">
        <v>1350</v>
      </c>
      <c r="B2968" s="47" t="s">
        <v>1349</v>
      </c>
      <c r="C2968" s="47" t="s">
        <v>7841</v>
      </c>
      <c r="D2968" s="47" t="s">
        <v>2497</v>
      </c>
      <c r="E2968" s="47" t="s">
        <v>3625</v>
      </c>
      <c r="J2968" s="47">
        <v>0</v>
      </c>
      <c r="O2968" s="47">
        <v>0</v>
      </c>
      <c r="T2968" s="47">
        <v>0</v>
      </c>
      <c r="U2968" s="47">
        <v>19</v>
      </c>
      <c r="V2968" s="47">
        <v>96.65</v>
      </c>
      <c r="Y2968" s="47">
        <v>19</v>
      </c>
      <c r="Z2968" s="47">
        <v>58</v>
      </c>
      <c r="AA2968" s="47">
        <v>108.02</v>
      </c>
      <c r="AD2968" s="47">
        <v>58</v>
      </c>
      <c r="AE2968" s="47">
        <v>10</v>
      </c>
      <c r="AF2968" s="47">
        <v>135.72</v>
      </c>
      <c r="AI2968" s="47">
        <v>10</v>
      </c>
      <c r="AN2968" s="47">
        <v>0</v>
      </c>
      <c r="AS2968" s="47">
        <v>0</v>
      </c>
      <c r="AT2968" s="47">
        <v>87</v>
      </c>
      <c r="AU2968" s="47">
        <v>108.72</v>
      </c>
      <c r="AV2968" s="47">
        <v>0</v>
      </c>
      <c r="AW2968" s="47">
        <v>0</v>
      </c>
      <c r="AX2968" s="47">
        <v>87</v>
      </c>
      <c r="AY2968" s="47">
        <v>87</v>
      </c>
      <c r="AZ2968" s="47">
        <v>108.72</v>
      </c>
      <c r="BA2968" s="47">
        <v>0</v>
      </c>
      <c r="BC2968" s="47">
        <v>87</v>
      </c>
    </row>
    <row r="2969" spans="1:55" x14ac:dyDescent="0.25">
      <c r="A2969" s="48" t="s">
        <v>1350</v>
      </c>
      <c r="B2969" s="48" t="s">
        <v>1349</v>
      </c>
      <c r="C2969" s="48" t="s">
        <v>7841</v>
      </c>
      <c r="D2969" s="48" t="s">
        <v>3357</v>
      </c>
      <c r="E2969" s="48" t="s">
        <v>3449</v>
      </c>
      <c r="F2969" s="48"/>
      <c r="G2969" s="48"/>
      <c r="H2969" s="48"/>
      <c r="I2969" s="48"/>
      <c r="J2969" s="48">
        <v>0</v>
      </c>
      <c r="K2969" s="48"/>
      <c r="L2969" s="48"/>
      <c r="M2969" s="48"/>
      <c r="N2969" s="48"/>
      <c r="O2969" s="48">
        <v>0</v>
      </c>
      <c r="P2969" s="48">
        <v>16</v>
      </c>
      <c r="Q2969" s="48">
        <v>175.34</v>
      </c>
      <c r="R2969" s="48"/>
      <c r="S2969" s="48"/>
      <c r="T2969" s="48">
        <v>16</v>
      </c>
      <c r="U2969" s="48">
        <v>12</v>
      </c>
      <c r="V2969" s="48">
        <v>186.88</v>
      </c>
      <c r="W2969" s="48"/>
      <c r="X2969" s="48"/>
      <c r="Y2969" s="48">
        <v>12</v>
      </c>
      <c r="Z2969" s="48">
        <v>17</v>
      </c>
      <c r="AA2969" s="48">
        <v>200.4</v>
      </c>
      <c r="AB2969" s="48"/>
      <c r="AC2969" s="48"/>
      <c r="AD2969" s="48">
        <v>17</v>
      </c>
      <c r="AE2969" s="48">
        <v>10</v>
      </c>
      <c r="AF2969" s="48">
        <v>206.94</v>
      </c>
      <c r="AG2969" s="48"/>
      <c r="AH2969" s="48"/>
      <c r="AI2969" s="48">
        <v>10</v>
      </c>
      <c r="AJ2969" s="48"/>
      <c r="AK2969" s="48"/>
      <c r="AL2969" s="48"/>
      <c r="AM2969" s="48"/>
      <c r="AN2969" s="48">
        <v>0</v>
      </c>
      <c r="AO2969" s="48"/>
      <c r="AP2969" s="48"/>
      <c r="AQ2969" s="48"/>
      <c r="AR2969" s="48"/>
      <c r="AS2969" s="48">
        <v>0</v>
      </c>
      <c r="AT2969" s="48">
        <v>55</v>
      </c>
      <c r="AU2969" s="48">
        <v>191.35</v>
      </c>
      <c r="AV2969" s="48">
        <v>0</v>
      </c>
      <c r="AW2969" s="48">
        <v>0</v>
      </c>
      <c r="AX2969" s="48">
        <v>55</v>
      </c>
      <c r="AY2969" s="48">
        <v>55</v>
      </c>
      <c r="AZ2969" s="48">
        <v>191.35</v>
      </c>
      <c r="BA2969" s="48">
        <v>0</v>
      </c>
      <c r="BB2969" s="48"/>
      <c r="BC2969" s="48">
        <v>55</v>
      </c>
    </row>
    <row r="2970" spans="1:55" x14ac:dyDescent="0.25">
      <c r="A2970" s="47" t="s">
        <v>1350</v>
      </c>
      <c r="B2970" s="47" t="s">
        <v>1349</v>
      </c>
      <c r="C2970" s="47" t="s">
        <v>7841</v>
      </c>
      <c r="D2970" s="47" t="s">
        <v>2432</v>
      </c>
      <c r="E2970" s="47" t="s">
        <v>3788</v>
      </c>
      <c r="J2970" s="47">
        <v>0</v>
      </c>
      <c r="O2970" s="47">
        <v>0</v>
      </c>
      <c r="P2970" s="47">
        <v>21</v>
      </c>
      <c r="Q2970" s="47">
        <v>87.39</v>
      </c>
      <c r="T2970" s="47">
        <v>21</v>
      </c>
      <c r="U2970" s="47">
        <v>37</v>
      </c>
      <c r="V2970" s="47">
        <v>103.18</v>
      </c>
      <c r="Y2970" s="47">
        <v>37</v>
      </c>
      <c r="AD2970" s="47">
        <v>0</v>
      </c>
      <c r="AI2970" s="47">
        <v>0</v>
      </c>
      <c r="AN2970" s="47">
        <v>0</v>
      </c>
      <c r="AS2970" s="47">
        <v>0</v>
      </c>
      <c r="AT2970" s="47">
        <v>58</v>
      </c>
      <c r="AU2970" s="47">
        <v>97.46</v>
      </c>
      <c r="AV2970" s="47">
        <v>0</v>
      </c>
      <c r="AW2970" s="47">
        <v>0</v>
      </c>
      <c r="AX2970" s="47">
        <v>58</v>
      </c>
      <c r="AY2970" s="47">
        <v>58</v>
      </c>
      <c r="AZ2970" s="47">
        <v>97.46</v>
      </c>
      <c r="BA2970" s="47">
        <v>0</v>
      </c>
      <c r="BC2970" s="47">
        <v>58</v>
      </c>
    </row>
    <row r="2971" spans="1:55" x14ac:dyDescent="0.25">
      <c r="A2971" s="48" t="s">
        <v>1350</v>
      </c>
      <c r="B2971" s="48" t="s">
        <v>1349</v>
      </c>
      <c r="C2971" s="48" t="s">
        <v>7841</v>
      </c>
      <c r="D2971" s="48" t="s">
        <v>3757</v>
      </c>
      <c r="E2971" s="48" t="s">
        <v>3758</v>
      </c>
      <c r="F2971" s="48"/>
      <c r="G2971" s="48"/>
      <c r="H2971" s="48"/>
      <c r="I2971" s="48"/>
      <c r="J2971" s="48">
        <v>0</v>
      </c>
      <c r="K2971" s="48"/>
      <c r="L2971" s="48"/>
      <c r="M2971" s="48"/>
      <c r="N2971" s="48"/>
      <c r="O2971" s="48">
        <v>0</v>
      </c>
      <c r="P2971" s="48">
        <v>4</v>
      </c>
      <c r="Q2971" s="48">
        <v>73.959999999999994</v>
      </c>
      <c r="R2971" s="48"/>
      <c r="S2971" s="48"/>
      <c r="T2971" s="48">
        <v>4</v>
      </c>
      <c r="U2971" s="48">
        <v>3</v>
      </c>
      <c r="V2971" s="48">
        <v>110.72</v>
      </c>
      <c r="W2971" s="48"/>
      <c r="X2971" s="48"/>
      <c r="Y2971" s="48">
        <v>3</v>
      </c>
      <c r="Z2971" s="48">
        <v>4</v>
      </c>
      <c r="AA2971" s="48">
        <v>114.22</v>
      </c>
      <c r="AB2971" s="48"/>
      <c r="AC2971" s="48"/>
      <c r="AD2971" s="48">
        <v>4</v>
      </c>
      <c r="AE2971" s="48"/>
      <c r="AF2971" s="48"/>
      <c r="AG2971" s="48"/>
      <c r="AH2971" s="48"/>
      <c r="AI2971" s="48">
        <v>0</v>
      </c>
      <c r="AJ2971" s="48"/>
      <c r="AK2971" s="48"/>
      <c r="AL2971" s="48"/>
      <c r="AM2971" s="48"/>
      <c r="AN2971" s="48">
        <v>0</v>
      </c>
      <c r="AO2971" s="48"/>
      <c r="AP2971" s="48"/>
      <c r="AQ2971" s="48"/>
      <c r="AR2971" s="48"/>
      <c r="AS2971" s="48">
        <v>0</v>
      </c>
      <c r="AT2971" s="48">
        <v>11</v>
      </c>
      <c r="AU2971" s="48">
        <v>98.63</v>
      </c>
      <c r="AV2971" s="48">
        <v>0</v>
      </c>
      <c r="AW2971" s="48">
        <v>0</v>
      </c>
      <c r="AX2971" s="48">
        <v>11</v>
      </c>
      <c r="AY2971" s="48">
        <v>11</v>
      </c>
      <c r="AZ2971" s="48">
        <v>98.63</v>
      </c>
      <c r="BA2971" s="48">
        <v>0</v>
      </c>
      <c r="BB2971" s="48"/>
      <c r="BC2971" s="48">
        <v>11</v>
      </c>
    </row>
    <row r="2972" spans="1:55" x14ac:dyDescent="0.25">
      <c r="A2972" s="47" t="s">
        <v>1351</v>
      </c>
      <c r="B2972" s="47" t="s">
        <v>1352</v>
      </c>
      <c r="C2972" s="47" t="s">
        <v>7841</v>
      </c>
      <c r="D2972" s="47" t="s">
        <v>3509</v>
      </c>
      <c r="E2972" s="47" t="s">
        <v>3510</v>
      </c>
      <c r="J2972" s="47">
        <v>0</v>
      </c>
      <c r="O2972" s="47">
        <v>0</v>
      </c>
      <c r="T2972" s="47">
        <v>0</v>
      </c>
      <c r="U2972" s="47">
        <v>6</v>
      </c>
      <c r="V2972" s="47">
        <v>127.96</v>
      </c>
      <c r="Y2972" s="47">
        <v>6</v>
      </c>
      <c r="Z2972" s="47">
        <v>6</v>
      </c>
      <c r="AA2972" s="47">
        <v>148.51</v>
      </c>
      <c r="AD2972" s="47">
        <v>6</v>
      </c>
      <c r="AI2972" s="47">
        <v>0</v>
      </c>
      <c r="AN2972" s="47">
        <v>0</v>
      </c>
      <c r="AS2972" s="47">
        <v>0</v>
      </c>
      <c r="AT2972" s="47">
        <v>12</v>
      </c>
      <c r="AU2972" s="47">
        <v>138.22999999999999</v>
      </c>
      <c r="AV2972" s="47">
        <v>0</v>
      </c>
      <c r="AW2972" s="47">
        <v>0</v>
      </c>
      <c r="AX2972" s="47">
        <v>12</v>
      </c>
      <c r="AY2972" s="47">
        <v>12</v>
      </c>
      <c r="AZ2972" s="47">
        <v>138.24</v>
      </c>
      <c r="BA2972" s="47">
        <v>0</v>
      </c>
      <c r="BC2972" s="47">
        <v>12</v>
      </c>
    </row>
    <row r="2973" spans="1:55" x14ac:dyDescent="0.25">
      <c r="A2973" s="48" t="s">
        <v>1351</v>
      </c>
      <c r="B2973" s="48" t="s">
        <v>1352</v>
      </c>
      <c r="C2973" s="48" t="s">
        <v>7841</v>
      </c>
      <c r="D2973" s="48" t="s">
        <v>2503</v>
      </c>
      <c r="E2973" s="48" t="s">
        <v>3539</v>
      </c>
      <c r="F2973" s="48"/>
      <c r="G2973" s="48"/>
      <c r="H2973" s="48"/>
      <c r="I2973" s="48"/>
      <c r="J2973" s="48">
        <v>0</v>
      </c>
      <c r="K2973" s="48"/>
      <c r="L2973" s="48"/>
      <c r="M2973" s="48"/>
      <c r="N2973" s="48"/>
      <c r="O2973" s="48">
        <v>0</v>
      </c>
      <c r="P2973" s="48">
        <v>1</v>
      </c>
      <c r="Q2973" s="48">
        <v>110.29</v>
      </c>
      <c r="R2973" s="48"/>
      <c r="S2973" s="48"/>
      <c r="T2973" s="48">
        <v>1</v>
      </c>
      <c r="U2973" s="48">
        <v>2</v>
      </c>
      <c r="V2973" s="48">
        <v>136.36000000000001</v>
      </c>
      <c r="W2973" s="48"/>
      <c r="X2973" s="48"/>
      <c r="Y2973" s="48">
        <v>2</v>
      </c>
      <c r="Z2973" s="48"/>
      <c r="AA2973" s="48"/>
      <c r="AB2973" s="48"/>
      <c r="AC2973" s="48"/>
      <c r="AD2973" s="48">
        <v>0</v>
      </c>
      <c r="AE2973" s="48"/>
      <c r="AF2973" s="48"/>
      <c r="AG2973" s="48"/>
      <c r="AH2973" s="48"/>
      <c r="AI2973" s="48">
        <v>0</v>
      </c>
      <c r="AJ2973" s="48"/>
      <c r="AK2973" s="48"/>
      <c r="AL2973" s="48"/>
      <c r="AM2973" s="48"/>
      <c r="AN2973" s="48">
        <v>0</v>
      </c>
      <c r="AO2973" s="48"/>
      <c r="AP2973" s="48"/>
      <c r="AQ2973" s="48"/>
      <c r="AR2973" s="48"/>
      <c r="AS2973" s="48">
        <v>0</v>
      </c>
      <c r="AT2973" s="48">
        <v>3</v>
      </c>
      <c r="AU2973" s="48">
        <v>127.67</v>
      </c>
      <c r="AV2973" s="48">
        <v>0</v>
      </c>
      <c r="AW2973" s="48">
        <v>0</v>
      </c>
      <c r="AX2973" s="48">
        <v>3</v>
      </c>
      <c r="AY2973" s="48">
        <v>3</v>
      </c>
      <c r="AZ2973" s="48">
        <v>127.67</v>
      </c>
      <c r="BA2973" s="48">
        <v>0</v>
      </c>
      <c r="BB2973" s="48"/>
      <c r="BC2973" s="48">
        <v>3</v>
      </c>
    </row>
    <row r="2974" spans="1:55" x14ac:dyDescent="0.25">
      <c r="A2974" s="47" t="s">
        <v>1351</v>
      </c>
      <c r="B2974" s="47" t="s">
        <v>1352</v>
      </c>
      <c r="C2974" s="47" t="s">
        <v>7841</v>
      </c>
      <c r="D2974" s="47" t="s">
        <v>3503</v>
      </c>
      <c r="E2974" s="47" t="s">
        <v>3504</v>
      </c>
      <c r="J2974" s="47">
        <v>0</v>
      </c>
      <c r="O2974" s="47">
        <v>0</v>
      </c>
      <c r="T2974" s="47">
        <v>0</v>
      </c>
      <c r="U2974" s="47">
        <v>8</v>
      </c>
      <c r="V2974" s="47">
        <v>125.48</v>
      </c>
      <c r="Y2974" s="47">
        <v>8</v>
      </c>
      <c r="Z2974" s="47">
        <v>5</v>
      </c>
      <c r="AA2974" s="47">
        <v>152.69999999999999</v>
      </c>
      <c r="AD2974" s="47">
        <v>5</v>
      </c>
      <c r="AI2974" s="47">
        <v>0</v>
      </c>
      <c r="AN2974" s="47">
        <v>0</v>
      </c>
      <c r="AS2974" s="47">
        <v>0</v>
      </c>
      <c r="AT2974" s="47">
        <v>13</v>
      </c>
      <c r="AU2974" s="47">
        <v>135.94999999999999</v>
      </c>
      <c r="AV2974" s="47">
        <v>0</v>
      </c>
      <c r="AW2974" s="47">
        <v>0</v>
      </c>
      <c r="AX2974" s="47">
        <v>13</v>
      </c>
      <c r="AY2974" s="47">
        <v>13</v>
      </c>
      <c r="AZ2974" s="47">
        <v>135.94999999999999</v>
      </c>
      <c r="BA2974" s="47">
        <v>0</v>
      </c>
      <c r="BC2974" s="47">
        <v>13</v>
      </c>
    </row>
    <row r="2975" spans="1:55" x14ac:dyDescent="0.25">
      <c r="A2975" s="48" t="s">
        <v>1351</v>
      </c>
      <c r="B2975" s="48" t="s">
        <v>1352</v>
      </c>
      <c r="C2975" s="48" t="s">
        <v>7841</v>
      </c>
      <c r="D2975" s="48" t="s">
        <v>3839</v>
      </c>
      <c r="E2975" s="48" t="s">
        <v>3840</v>
      </c>
      <c r="F2975" s="48"/>
      <c r="G2975" s="48"/>
      <c r="H2975" s="48"/>
      <c r="I2975" s="48"/>
      <c r="J2975" s="48">
        <v>0</v>
      </c>
      <c r="K2975" s="48"/>
      <c r="L2975" s="48"/>
      <c r="M2975" s="48"/>
      <c r="N2975" s="48"/>
      <c r="O2975" s="48">
        <v>0</v>
      </c>
      <c r="P2975" s="48"/>
      <c r="Q2975" s="48"/>
      <c r="R2975" s="48"/>
      <c r="S2975" s="48"/>
      <c r="T2975" s="48">
        <v>0</v>
      </c>
      <c r="U2975" s="48">
        <v>4</v>
      </c>
      <c r="V2975" s="48">
        <v>101.58</v>
      </c>
      <c r="W2975" s="48"/>
      <c r="X2975" s="48"/>
      <c r="Y2975" s="48">
        <v>4</v>
      </c>
      <c r="Z2975" s="48">
        <v>4</v>
      </c>
      <c r="AA2975" s="48">
        <v>134.38999999999999</v>
      </c>
      <c r="AB2975" s="48"/>
      <c r="AC2975" s="48"/>
      <c r="AD2975" s="48">
        <v>4</v>
      </c>
      <c r="AE2975" s="48"/>
      <c r="AF2975" s="48"/>
      <c r="AG2975" s="48"/>
      <c r="AH2975" s="48"/>
      <c r="AI2975" s="48">
        <v>0</v>
      </c>
      <c r="AJ2975" s="48"/>
      <c r="AK2975" s="48"/>
      <c r="AL2975" s="48"/>
      <c r="AM2975" s="48"/>
      <c r="AN2975" s="48">
        <v>0</v>
      </c>
      <c r="AO2975" s="48"/>
      <c r="AP2975" s="48"/>
      <c r="AQ2975" s="48"/>
      <c r="AR2975" s="48"/>
      <c r="AS2975" s="48">
        <v>0</v>
      </c>
      <c r="AT2975" s="48">
        <v>8</v>
      </c>
      <c r="AU2975" s="48">
        <v>117.98</v>
      </c>
      <c r="AV2975" s="48">
        <v>0</v>
      </c>
      <c r="AW2975" s="48">
        <v>0</v>
      </c>
      <c r="AX2975" s="48">
        <v>8</v>
      </c>
      <c r="AY2975" s="48">
        <v>8</v>
      </c>
      <c r="AZ2975" s="48">
        <v>117.99</v>
      </c>
      <c r="BA2975" s="48">
        <v>0</v>
      </c>
      <c r="BB2975" s="48"/>
      <c r="BC2975" s="48">
        <v>8</v>
      </c>
    </row>
    <row r="2976" spans="1:55" x14ac:dyDescent="0.25">
      <c r="A2976" s="47" t="s">
        <v>1351</v>
      </c>
      <c r="B2976" s="47" t="s">
        <v>1352</v>
      </c>
      <c r="C2976" s="47" t="s">
        <v>7841</v>
      </c>
      <c r="D2976" s="47" t="s">
        <v>2474</v>
      </c>
      <c r="E2976" s="47" t="s">
        <v>3416</v>
      </c>
      <c r="J2976" s="47">
        <v>0</v>
      </c>
      <c r="O2976" s="47">
        <v>0</v>
      </c>
      <c r="P2976" s="47">
        <v>2</v>
      </c>
      <c r="Q2976" s="47">
        <v>161.82</v>
      </c>
      <c r="T2976" s="47">
        <v>2</v>
      </c>
      <c r="U2976" s="47">
        <v>5</v>
      </c>
      <c r="V2976" s="47">
        <v>216.87</v>
      </c>
      <c r="Y2976" s="47">
        <v>5</v>
      </c>
      <c r="AD2976" s="47">
        <v>0</v>
      </c>
      <c r="AI2976" s="47">
        <v>0</v>
      </c>
      <c r="AN2976" s="47">
        <v>0</v>
      </c>
      <c r="AS2976" s="47">
        <v>0</v>
      </c>
      <c r="AT2976" s="47">
        <v>7</v>
      </c>
      <c r="AU2976" s="47">
        <v>201.14</v>
      </c>
      <c r="AV2976" s="47">
        <v>0</v>
      </c>
      <c r="AW2976" s="47">
        <v>0</v>
      </c>
      <c r="AX2976" s="47">
        <v>7</v>
      </c>
      <c r="AY2976" s="47">
        <v>7</v>
      </c>
      <c r="AZ2976" s="47">
        <v>201.14</v>
      </c>
      <c r="BA2976" s="47">
        <v>0</v>
      </c>
      <c r="BC2976" s="47">
        <v>7</v>
      </c>
    </row>
    <row r="2977" spans="1:55" x14ac:dyDescent="0.25">
      <c r="A2977" s="48" t="s">
        <v>1351</v>
      </c>
      <c r="B2977" s="48" t="s">
        <v>1352</v>
      </c>
      <c r="C2977" s="48" t="s">
        <v>7841</v>
      </c>
      <c r="D2977" s="48" t="s">
        <v>3465</v>
      </c>
      <c r="E2977" s="48" t="s">
        <v>3466</v>
      </c>
      <c r="F2977" s="48"/>
      <c r="G2977" s="48"/>
      <c r="H2977" s="48"/>
      <c r="I2977" s="48"/>
      <c r="J2977" s="48">
        <v>0</v>
      </c>
      <c r="K2977" s="48"/>
      <c r="L2977" s="48"/>
      <c r="M2977" s="48"/>
      <c r="N2977" s="48"/>
      <c r="O2977" s="48">
        <v>0</v>
      </c>
      <c r="P2977" s="48">
        <v>3</v>
      </c>
      <c r="Q2977" s="48">
        <v>115.66</v>
      </c>
      <c r="R2977" s="48"/>
      <c r="S2977" s="48"/>
      <c r="T2977" s="48">
        <v>3</v>
      </c>
      <c r="U2977" s="48">
        <v>7</v>
      </c>
      <c r="V2977" s="48">
        <v>141.74</v>
      </c>
      <c r="W2977" s="48"/>
      <c r="X2977" s="48"/>
      <c r="Y2977" s="48">
        <v>7</v>
      </c>
      <c r="Z2977" s="48"/>
      <c r="AA2977" s="48"/>
      <c r="AB2977" s="48"/>
      <c r="AC2977" s="48"/>
      <c r="AD2977" s="48">
        <v>0</v>
      </c>
      <c r="AE2977" s="48"/>
      <c r="AF2977" s="48"/>
      <c r="AG2977" s="48"/>
      <c r="AH2977" s="48"/>
      <c r="AI2977" s="48">
        <v>0</v>
      </c>
      <c r="AJ2977" s="48"/>
      <c r="AK2977" s="48"/>
      <c r="AL2977" s="48"/>
      <c r="AM2977" s="48"/>
      <c r="AN2977" s="48">
        <v>0</v>
      </c>
      <c r="AO2977" s="48"/>
      <c r="AP2977" s="48"/>
      <c r="AQ2977" s="48"/>
      <c r="AR2977" s="48"/>
      <c r="AS2977" s="48">
        <v>0</v>
      </c>
      <c r="AT2977" s="48">
        <v>10</v>
      </c>
      <c r="AU2977" s="48">
        <v>133.91999999999999</v>
      </c>
      <c r="AV2977" s="48">
        <v>0</v>
      </c>
      <c r="AW2977" s="48">
        <v>0</v>
      </c>
      <c r="AX2977" s="48">
        <v>10</v>
      </c>
      <c r="AY2977" s="48">
        <v>10</v>
      </c>
      <c r="AZ2977" s="48">
        <v>133.91999999999999</v>
      </c>
      <c r="BA2977" s="48">
        <v>0</v>
      </c>
      <c r="BB2977" s="48"/>
      <c r="BC2977" s="48">
        <v>10</v>
      </c>
    </row>
    <row r="2978" spans="1:55" x14ac:dyDescent="0.25">
      <c r="A2978" s="47" t="s">
        <v>1351</v>
      </c>
      <c r="B2978" s="47" t="s">
        <v>1352</v>
      </c>
      <c r="C2978" s="47" t="s">
        <v>7841</v>
      </c>
      <c r="D2978" s="47" t="s">
        <v>3489</v>
      </c>
      <c r="E2978" s="47" t="s">
        <v>3490</v>
      </c>
      <c r="J2978" s="47">
        <v>0</v>
      </c>
      <c r="O2978" s="47">
        <v>0</v>
      </c>
      <c r="P2978" s="47">
        <v>7</v>
      </c>
      <c r="Q2978" s="47">
        <v>123.52</v>
      </c>
      <c r="T2978" s="47">
        <v>7</v>
      </c>
      <c r="U2978" s="47">
        <v>2</v>
      </c>
      <c r="V2978" s="47">
        <v>159.26</v>
      </c>
      <c r="Y2978" s="47">
        <v>2</v>
      </c>
      <c r="AD2978" s="47">
        <v>0</v>
      </c>
      <c r="AI2978" s="47">
        <v>0</v>
      </c>
      <c r="AN2978" s="47">
        <v>0</v>
      </c>
      <c r="AS2978" s="47">
        <v>0</v>
      </c>
      <c r="AT2978" s="47">
        <v>9</v>
      </c>
      <c r="AU2978" s="47">
        <v>131.46</v>
      </c>
      <c r="AV2978" s="47">
        <v>0</v>
      </c>
      <c r="AW2978" s="47">
        <v>0</v>
      </c>
      <c r="AX2978" s="47">
        <v>9</v>
      </c>
      <c r="AY2978" s="47">
        <v>9</v>
      </c>
      <c r="AZ2978" s="47">
        <v>131.46</v>
      </c>
      <c r="BA2978" s="47">
        <v>0</v>
      </c>
      <c r="BC2978" s="47">
        <v>9</v>
      </c>
    </row>
    <row r="2979" spans="1:55" x14ac:dyDescent="0.25">
      <c r="A2979" s="48" t="s">
        <v>1351</v>
      </c>
      <c r="B2979" s="48" t="s">
        <v>1352</v>
      </c>
      <c r="C2979" s="48" t="s">
        <v>7841</v>
      </c>
      <c r="D2979" s="48" t="s">
        <v>2450</v>
      </c>
      <c r="E2979" s="48" t="s">
        <v>3364</v>
      </c>
      <c r="F2979" s="48"/>
      <c r="G2979" s="48"/>
      <c r="H2979" s="48"/>
      <c r="I2979" s="48"/>
      <c r="J2979" s="48">
        <v>0</v>
      </c>
      <c r="K2979" s="48"/>
      <c r="L2979" s="48"/>
      <c r="M2979" s="48"/>
      <c r="N2979" s="48"/>
      <c r="O2979" s="48">
        <v>0</v>
      </c>
      <c r="P2979" s="48"/>
      <c r="Q2979" s="48"/>
      <c r="R2979" s="48"/>
      <c r="S2979" s="48"/>
      <c r="T2979" s="48">
        <v>0</v>
      </c>
      <c r="U2979" s="48">
        <v>5</v>
      </c>
      <c r="V2979" s="48">
        <v>104.67</v>
      </c>
      <c r="W2979" s="48"/>
      <c r="X2979" s="48"/>
      <c r="Y2979" s="48">
        <v>5</v>
      </c>
      <c r="Z2979" s="48">
        <v>4</v>
      </c>
      <c r="AA2979" s="48">
        <v>114.33</v>
      </c>
      <c r="AB2979" s="48"/>
      <c r="AC2979" s="48"/>
      <c r="AD2979" s="48">
        <v>4</v>
      </c>
      <c r="AE2979" s="48"/>
      <c r="AF2979" s="48"/>
      <c r="AG2979" s="48"/>
      <c r="AH2979" s="48"/>
      <c r="AI2979" s="48">
        <v>0</v>
      </c>
      <c r="AJ2979" s="48"/>
      <c r="AK2979" s="48"/>
      <c r="AL2979" s="48"/>
      <c r="AM2979" s="48"/>
      <c r="AN2979" s="48">
        <v>0</v>
      </c>
      <c r="AO2979" s="48"/>
      <c r="AP2979" s="48"/>
      <c r="AQ2979" s="48"/>
      <c r="AR2979" s="48"/>
      <c r="AS2979" s="48">
        <v>0</v>
      </c>
      <c r="AT2979" s="48">
        <v>9</v>
      </c>
      <c r="AU2979" s="48">
        <v>108.96</v>
      </c>
      <c r="AV2979" s="48">
        <v>0</v>
      </c>
      <c r="AW2979" s="48">
        <v>0</v>
      </c>
      <c r="AX2979" s="48">
        <v>9</v>
      </c>
      <c r="AY2979" s="48">
        <v>9</v>
      </c>
      <c r="AZ2979" s="48">
        <v>108.96</v>
      </c>
      <c r="BA2979" s="48">
        <v>0</v>
      </c>
      <c r="BB2979" s="48"/>
      <c r="BC2979" s="48">
        <v>9</v>
      </c>
    </row>
    <row r="2980" spans="1:55" x14ac:dyDescent="0.25">
      <c r="A2980" s="47" t="s">
        <v>1351</v>
      </c>
      <c r="B2980" s="47" t="s">
        <v>1352</v>
      </c>
      <c r="C2980" s="47" t="s">
        <v>7841</v>
      </c>
      <c r="D2980" s="47" t="s">
        <v>2507</v>
      </c>
      <c r="E2980" s="47" t="s">
        <v>3672</v>
      </c>
      <c r="J2980" s="47">
        <v>0</v>
      </c>
      <c r="O2980" s="47">
        <v>0</v>
      </c>
      <c r="T2980" s="47">
        <v>0</v>
      </c>
      <c r="U2980" s="47">
        <v>1</v>
      </c>
      <c r="V2980" s="47">
        <v>91.98</v>
      </c>
      <c r="Y2980" s="47">
        <v>1</v>
      </c>
      <c r="AD2980" s="47">
        <v>0</v>
      </c>
      <c r="AI2980" s="47">
        <v>0</v>
      </c>
      <c r="AN2980" s="47">
        <v>0</v>
      </c>
      <c r="AS2980" s="47">
        <v>0</v>
      </c>
      <c r="AT2980" s="47">
        <v>1</v>
      </c>
      <c r="AU2980" s="47">
        <v>91.98</v>
      </c>
      <c r="AV2980" s="47">
        <v>0</v>
      </c>
      <c r="AW2980" s="47">
        <v>0</v>
      </c>
      <c r="AX2980" s="47">
        <v>1</v>
      </c>
      <c r="AY2980" s="47">
        <v>1</v>
      </c>
      <c r="AZ2980" s="47">
        <v>91.98</v>
      </c>
      <c r="BA2980" s="47">
        <v>0</v>
      </c>
      <c r="BC2980" s="47">
        <v>1</v>
      </c>
    </row>
    <row r="2981" spans="1:55" x14ac:dyDescent="0.25">
      <c r="A2981" s="48" t="s">
        <v>1351</v>
      </c>
      <c r="B2981" s="48" t="s">
        <v>1352</v>
      </c>
      <c r="C2981" s="48" t="s">
        <v>7841</v>
      </c>
      <c r="D2981" s="48" t="s">
        <v>9106</v>
      </c>
      <c r="E2981" s="48" t="s">
        <v>9107</v>
      </c>
      <c r="F2981" s="48"/>
      <c r="G2981" s="48"/>
      <c r="H2981" s="48"/>
      <c r="I2981" s="48"/>
      <c r="J2981" s="48">
        <v>0</v>
      </c>
      <c r="K2981" s="48"/>
      <c r="L2981" s="48"/>
      <c r="M2981" s="48"/>
      <c r="N2981" s="48"/>
      <c r="O2981" s="48">
        <v>0</v>
      </c>
      <c r="P2981" s="48"/>
      <c r="Q2981" s="48"/>
      <c r="R2981" s="48"/>
      <c r="S2981" s="48"/>
      <c r="T2981" s="48">
        <v>0</v>
      </c>
      <c r="U2981" s="48">
        <v>1</v>
      </c>
      <c r="V2981" s="48">
        <v>119.52</v>
      </c>
      <c r="W2981" s="48"/>
      <c r="X2981" s="48"/>
      <c r="Y2981" s="48">
        <v>1</v>
      </c>
      <c r="Z2981" s="48"/>
      <c r="AA2981" s="48"/>
      <c r="AB2981" s="48"/>
      <c r="AC2981" s="48"/>
      <c r="AD2981" s="48">
        <v>0</v>
      </c>
      <c r="AE2981" s="48"/>
      <c r="AF2981" s="48"/>
      <c r="AG2981" s="48"/>
      <c r="AH2981" s="48"/>
      <c r="AI2981" s="48">
        <v>0</v>
      </c>
      <c r="AJ2981" s="48"/>
      <c r="AK2981" s="48"/>
      <c r="AL2981" s="48"/>
      <c r="AM2981" s="48"/>
      <c r="AN2981" s="48">
        <v>0</v>
      </c>
      <c r="AO2981" s="48"/>
      <c r="AP2981" s="48"/>
      <c r="AQ2981" s="48"/>
      <c r="AR2981" s="48"/>
      <c r="AS2981" s="48">
        <v>0</v>
      </c>
      <c r="AT2981" s="48">
        <v>1</v>
      </c>
      <c r="AU2981" s="48">
        <v>119.52</v>
      </c>
      <c r="AV2981" s="48">
        <v>0</v>
      </c>
      <c r="AW2981" s="48">
        <v>0</v>
      </c>
      <c r="AX2981" s="48">
        <v>1</v>
      </c>
      <c r="AY2981" s="48">
        <v>1</v>
      </c>
      <c r="AZ2981" s="48">
        <v>119.52</v>
      </c>
      <c r="BA2981" s="48">
        <v>0</v>
      </c>
      <c r="BB2981" s="48"/>
      <c r="BC2981" s="48">
        <v>1</v>
      </c>
    </row>
    <row r="2982" spans="1:55" x14ac:dyDescent="0.25">
      <c r="A2982" s="47" t="s">
        <v>1351</v>
      </c>
      <c r="B2982" s="47" t="s">
        <v>1352</v>
      </c>
      <c r="C2982" s="47" t="s">
        <v>7841</v>
      </c>
      <c r="D2982" s="47" t="s">
        <v>2418</v>
      </c>
      <c r="E2982" s="47" t="s">
        <v>3488</v>
      </c>
      <c r="J2982" s="47">
        <v>0</v>
      </c>
      <c r="O2982" s="47">
        <v>0</v>
      </c>
      <c r="P2982" s="47">
        <v>2</v>
      </c>
      <c r="Q2982" s="47">
        <v>123.08</v>
      </c>
      <c r="T2982" s="47">
        <v>2</v>
      </c>
      <c r="U2982" s="47">
        <v>13</v>
      </c>
      <c r="V2982" s="47">
        <v>121.72</v>
      </c>
      <c r="Y2982" s="47">
        <v>13</v>
      </c>
      <c r="Z2982" s="47">
        <v>1</v>
      </c>
      <c r="AA2982" s="47">
        <v>135.16</v>
      </c>
      <c r="AD2982" s="47">
        <v>1</v>
      </c>
      <c r="AI2982" s="47">
        <v>0</v>
      </c>
      <c r="AN2982" s="47">
        <v>0</v>
      </c>
      <c r="AS2982" s="47">
        <v>0</v>
      </c>
      <c r="AT2982" s="47">
        <v>16</v>
      </c>
      <c r="AU2982" s="47">
        <v>122.73</v>
      </c>
      <c r="AV2982" s="47">
        <v>0</v>
      </c>
      <c r="AW2982" s="47">
        <v>0</v>
      </c>
      <c r="AX2982" s="47">
        <v>16</v>
      </c>
      <c r="AY2982" s="47">
        <v>16</v>
      </c>
      <c r="AZ2982" s="47">
        <v>122.73</v>
      </c>
      <c r="BA2982" s="47">
        <v>0</v>
      </c>
      <c r="BC2982" s="47">
        <v>16</v>
      </c>
    </row>
    <row r="2983" spans="1:55" x14ac:dyDescent="0.25">
      <c r="A2983" s="48" t="s">
        <v>1351</v>
      </c>
      <c r="B2983" s="48" t="s">
        <v>1352</v>
      </c>
      <c r="C2983" s="48" t="s">
        <v>7841</v>
      </c>
      <c r="D2983" s="48" t="s">
        <v>3817</v>
      </c>
      <c r="E2983" s="48" t="s">
        <v>3818</v>
      </c>
      <c r="F2983" s="48"/>
      <c r="G2983" s="48"/>
      <c r="H2983" s="48"/>
      <c r="I2983" s="48"/>
      <c r="J2983" s="48">
        <v>0</v>
      </c>
      <c r="K2983" s="48"/>
      <c r="L2983" s="48"/>
      <c r="M2983" s="48"/>
      <c r="N2983" s="48"/>
      <c r="O2983" s="48">
        <v>0</v>
      </c>
      <c r="P2983" s="48"/>
      <c r="Q2983" s="48"/>
      <c r="R2983" s="48"/>
      <c r="S2983" s="48"/>
      <c r="T2983" s="48">
        <v>0</v>
      </c>
      <c r="U2983" s="48">
        <v>1</v>
      </c>
      <c r="V2983" s="48">
        <v>106.02</v>
      </c>
      <c r="W2983" s="48"/>
      <c r="X2983" s="48"/>
      <c r="Y2983" s="48">
        <v>1</v>
      </c>
      <c r="Z2983" s="48"/>
      <c r="AA2983" s="48"/>
      <c r="AB2983" s="48"/>
      <c r="AC2983" s="48"/>
      <c r="AD2983" s="48">
        <v>0</v>
      </c>
      <c r="AE2983" s="48"/>
      <c r="AF2983" s="48"/>
      <c r="AG2983" s="48"/>
      <c r="AH2983" s="48"/>
      <c r="AI2983" s="48">
        <v>0</v>
      </c>
      <c r="AJ2983" s="48"/>
      <c r="AK2983" s="48"/>
      <c r="AL2983" s="48"/>
      <c r="AM2983" s="48"/>
      <c r="AN2983" s="48">
        <v>0</v>
      </c>
      <c r="AO2983" s="48"/>
      <c r="AP2983" s="48"/>
      <c r="AQ2983" s="48"/>
      <c r="AR2983" s="48"/>
      <c r="AS2983" s="48">
        <v>0</v>
      </c>
      <c r="AT2983" s="48">
        <v>1</v>
      </c>
      <c r="AU2983" s="48">
        <v>106.02</v>
      </c>
      <c r="AV2983" s="48">
        <v>0</v>
      </c>
      <c r="AW2983" s="48">
        <v>0</v>
      </c>
      <c r="AX2983" s="48">
        <v>1</v>
      </c>
      <c r="AY2983" s="48">
        <v>1</v>
      </c>
      <c r="AZ2983" s="48">
        <v>106.02</v>
      </c>
      <c r="BA2983" s="48">
        <v>0</v>
      </c>
      <c r="BB2983" s="48"/>
      <c r="BC2983" s="48">
        <v>1</v>
      </c>
    </row>
    <row r="2984" spans="1:55" x14ac:dyDescent="0.25">
      <c r="A2984" s="47" t="s">
        <v>1351</v>
      </c>
      <c r="B2984" s="47" t="s">
        <v>1352</v>
      </c>
      <c r="C2984" s="47" t="s">
        <v>7841</v>
      </c>
      <c r="D2984" s="47" t="s">
        <v>3497</v>
      </c>
      <c r="E2984" s="47" t="s">
        <v>3498</v>
      </c>
      <c r="J2984" s="47">
        <v>0</v>
      </c>
      <c r="K2984" s="47">
        <v>1</v>
      </c>
      <c r="L2984" s="47">
        <v>122.05</v>
      </c>
      <c r="O2984" s="47">
        <v>1</v>
      </c>
      <c r="P2984" s="47">
        <v>5</v>
      </c>
      <c r="Q2984" s="47">
        <v>131.69999999999999</v>
      </c>
      <c r="T2984" s="47">
        <v>5</v>
      </c>
      <c r="U2984" s="47">
        <v>4</v>
      </c>
      <c r="V2984" s="47">
        <v>173.48</v>
      </c>
      <c r="Y2984" s="47">
        <v>4</v>
      </c>
      <c r="AD2984" s="47">
        <v>0</v>
      </c>
      <c r="AI2984" s="47">
        <v>0</v>
      </c>
      <c r="AN2984" s="47">
        <v>0</v>
      </c>
      <c r="AS2984" s="47">
        <v>0</v>
      </c>
      <c r="AT2984" s="47">
        <v>10</v>
      </c>
      <c r="AU2984" s="47">
        <v>147.44999999999999</v>
      </c>
      <c r="AV2984" s="47">
        <v>0</v>
      </c>
      <c r="AW2984" s="47">
        <v>0</v>
      </c>
      <c r="AX2984" s="47">
        <v>10</v>
      </c>
      <c r="AY2984" s="47">
        <v>10</v>
      </c>
      <c r="AZ2984" s="47">
        <v>147.44999999999999</v>
      </c>
      <c r="BA2984" s="47">
        <v>0</v>
      </c>
      <c r="BC2984" s="47">
        <v>10</v>
      </c>
    </row>
    <row r="2985" spans="1:55" x14ac:dyDescent="0.25">
      <c r="A2985" s="48" t="s">
        <v>1351</v>
      </c>
      <c r="B2985" s="48" t="s">
        <v>1352</v>
      </c>
      <c r="C2985" s="48" t="s">
        <v>7841</v>
      </c>
      <c r="D2985" s="48" t="s">
        <v>3491</v>
      </c>
      <c r="E2985" s="48" t="s">
        <v>3492</v>
      </c>
      <c r="F2985" s="48"/>
      <c r="G2985" s="48"/>
      <c r="H2985" s="48"/>
      <c r="I2985" s="48"/>
      <c r="J2985" s="48">
        <v>0</v>
      </c>
      <c r="K2985" s="48"/>
      <c r="L2985" s="48"/>
      <c r="M2985" s="48"/>
      <c r="N2985" s="48"/>
      <c r="O2985" s="48">
        <v>0</v>
      </c>
      <c r="P2985" s="48">
        <v>1</v>
      </c>
      <c r="Q2985" s="48">
        <v>84.71</v>
      </c>
      <c r="R2985" s="48"/>
      <c r="S2985" s="48"/>
      <c r="T2985" s="48">
        <v>1</v>
      </c>
      <c r="U2985" s="48">
        <v>2</v>
      </c>
      <c r="V2985" s="48">
        <v>125.52</v>
      </c>
      <c r="W2985" s="48"/>
      <c r="X2985" s="48"/>
      <c r="Y2985" s="48">
        <v>2</v>
      </c>
      <c r="Z2985" s="48"/>
      <c r="AA2985" s="48"/>
      <c r="AB2985" s="48"/>
      <c r="AC2985" s="48"/>
      <c r="AD2985" s="48">
        <v>0</v>
      </c>
      <c r="AE2985" s="48"/>
      <c r="AF2985" s="48"/>
      <c r="AG2985" s="48"/>
      <c r="AH2985" s="48"/>
      <c r="AI2985" s="48">
        <v>0</v>
      </c>
      <c r="AJ2985" s="48"/>
      <c r="AK2985" s="48"/>
      <c r="AL2985" s="48"/>
      <c r="AM2985" s="48"/>
      <c r="AN2985" s="48">
        <v>0</v>
      </c>
      <c r="AO2985" s="48"/>
      <c r="AP2985" s="48"/>
      <c r="AQ2985" s="48"/>
      <c r="AR2985" s="48"/>
      <c r="AS2985" s="48">
        <v>0</v>
      </c>
      <c r="AT2985" s="48">
        <v>3</v>
      </c>
      <c r="AU2985" s="48">
        <v>111.92</v>
      </c>
      <c r="AV2985" s="48">
        <v>0</v>
      </c>
      <c r="AW2985" s="48">
        <v>0</v>
      </c>
      <c r="AX2985" s="48">
        <v>3</v>
      </c>
      <c r="AY2985" s="48">
        <v>3</v>
      </c>
      <c r="AZ2985" s="48">
        <v>111.92</v>
      </c>
      <c r="BA2985" s="48">
        <v>0</v>
      </c>
      <c r="BB2985" s="48"/>
      <c r="BC2985" s="48">
        <v>3</v>
      </c>
    </row>
    <row r="2986" spans="1:55" x14ac:dyDescent="0.25">
      <c r="A2986" s="47" t="s">
        <v>1351</v>
      </c>
      <c r="B2986" s="47" t="s">
        <v>1352</v>
      </c>
      <c r="C2986" s="47" t="s">
        <v>7841</v>
      </c>
      <c r="D2986" s="47" t="s">
        <v>2452</v>
      </c>
      <c r="E2986" s="47" t="s">
        <v>3420</v>
      </c>
      <c r="J2986" s="47">
        <v>0</v>
      </c>
      <c r="O2986" s="47">
        <v>0</v>
      </c>
      <c r="P2986" s="47">
        <v>1</v>
      </c>
      <c r="Q2986" s="47">
        <v>135.38999999999999</v>
      </c>
      <c r="T2986" s="47">
        <v>1</v>
      </c>
      <c r="U2986" s="47">
        <v>5</v>
      </c>
      <c r="V2986" s="47">
        <v>184.18</v>
      </c>
      <c r="Y2986" s="47">
        <v>5</v>
      </c>
      <c r="Z2986" s="47">
        <v>2</v>
      </c>
      <c r="AA2986" s="47">
        <v>227.54</v>
      </c>
      <c r="AD2986" s="47">
        <v>2</v>
      </c>
      <c r="AI2986" s="47">
        <v>0</v>
      </c>
      <c r="AN2986" s="47">
        <v>0</v>
      </c>
      <c r="AS2986" s="47">
        <v>0</v>
      </c>
      <c r="AT2986" s="47">
        <v>8</v>
      </c>
      <c r="AU2986" s="47">
        <v>188.92</v>
      </c>
      <c r="AV2986" s="47">
        <v>0</v>
      </c>
      <c r="AW2986" s="47">
        <v>0</v>
      </c>
      <c r="AX2986" s="47">
        <v>8</v>
      </c>
      <c r="AY2986" s="47">
        <v>8</v>
      </c>
      <c r="AZ2986" s="47">
        <v>188.92</v>
      </c>
      <c r="BA2986" s="47">
        <v>0</v>
      </c>
      <c r="BC2986" s="47">
        <v>8</v>
      </c>
    </row>
    <row r="2987" spans="1:55" x14ac:dyDescent="0.25">
      <c r="A2987" s="48" t="s">
        <v>1351</v>
      </c>
      <c r="B2987" s="48" t="s">
        <v>1352</v>
      </c>
      <c r="C2987" s="48" t="s">
        <v>7841</v>
      </c>
      <c r="D2987" s="48" t="s">
        <v>3771</v>
      </c>
      <c r="E2987" s="48" t="s">
        <v>3772</v>
      </c>
      <c r="F2987" s="48"/>
      <c r="G2987" s="48"/>
      <c r="H2987" s="48"/>
      <c r="I2987" s="48"/>
      <c r="J2987" s="48">
        <v>0</v>
      </c>
      <c r="K2987" s="48"/>
      <c r="L2987" s="48"/>
      <c r="M2987" s="48"/>
      <c r="N2987" s="48"/>
      <c r="O2987" s="48">
        <v>0</v>
      </c>
      <c r="P2987" s="48">
        <v>3</v>
      </c>
      <c r="Q2987" s="48">
        <v>128.66999999999999</v>
      </c>
      <c r="R2987" s="48"/>
      <c r="S2987" s="48"/>
      <c r="T2987" s="48">
        <v>3</v>
      </c>
      <c r="U2987" s="48">
        <v>2</v>
      </c>
      <c r="V2987" s="48">
        <v>161.79</v>
      </c>
      <c r="W2987" s="48"/>
      <c r="X2987" s="48"/>
      <c r="Y2987" s="48">
        <v>2</v>
      </c>
      <c r="Z2987" s="48">
        <v>1</v>
      </c>
      <c r="AA2987" s="48">
        <v>213.89</v>
      </c>
      <c r="AB2987" s="48"/>
      <c r="AC2987" s="48"/>
      <c r="AD2987" s="48">
        <v>1</v>
      </c>
      <c r="AE2987" s="48"/>
      <c r="AF2987" s="48"/>
      <c r="AG2987" s="48"/>
      <c r="AH2987" s="48"/>
      <c r="AI2987" s="48">
        <v>0</v>
      </c>
      <c r="AJ2987" s="48"/>
      <c r="AK2987" s="48"/>
      <c r="AL2987" s="48"/>
      <c r="AM2987" s="48"/>
      <c r="AN2987" s="48">
        <v>0</v>
      </c>
      <c r="AO2987" s="48"/>
      <c r="AP2987" s="48"/>
      <c r="AQ2987" s="48"/>
      <c r="AR2987" s="48"/>
      <c r="AS2987" s="48">
        <v>0</v>
      </c>
      <c r="AT2987" s="48">
        <v>6</v>
      </c>
      <c r="AU2987" s="48">
        <v>153.91</v>
      </c>
      <c r="AV2987" s="48">
        <v>0</v>
      </c>
      <c r="AW2987" s="48">
        <v>0</v>
      </c>
      <c r="AX2987" s="48">
        <v>6</v>
      </c>
      <c r="AY2987" s="48">
        <v>6</v>
      </c>
      <c r="AZ2987" s="48">
        <v>153.91</v>
      </c>
      <c r="BA2987" s="48">
        <v>0</v>
      </c>
      <c r="BB2987" s="48"/>
      <c r="BC2987" s="48">
        <v>6</v>
      </c>
    </row>
    <row r="2988" spans="1:55" x14ac:dyDescent="0.25">
      <c r="A2988" s="47" t="s">
        <v>1351</v>
      </c>
      <c r="B2988" s="47" t="s">
        <v>1352</v>
      </c>
      <c r="C2988" s="47" t="s">
        <v>7841</v>
      </c>
      <c r="D2988" s="47" t="s">
        <v>2510</v>
      </c>
      <c r="E2988" s="47" t="s">
        <v>3648</v>
      </c>
      <c r="J2988" s="47">
        <v>0</v>
      </c>
      <c r="O2988" s="47">
        <v>0</v>
      </c>
      <c r="T2988" s="47">
        <v>0</v>
      </c>
      <c r="Y2988" s="47">
        <v>0</v>
      </c>
      <c r="Z2988" s="47">
        <v>13</v>
      </c>
      <c r="AA2988" s="47">
        <v>98.53</v>
      </c>
      <c r="AD2988" s="47">
        <v>13</v>
      </c>
      <c r="AI2988" s="47">
        <v>0</v>
      </c>
      <c r="AN2988" s="47">
        <v>0</v>
      </c>
      <c r="AS2988" s="47">
        <v>0</v>
      </c>
      <c r="AT2988" s="47">
        <v>13</v>
      </c>
      <c r="AU2988" s="47">
        <v>98.53</v>
      </c>
      <c r="AV2988" s="47">
        <v>0</v>
      </c>
      <c r="AW2988" s="47">
        <v>0</v>
      </c>
      <c r="AX2988" s="47">
        <v>13</v>
      </c>
      <c r="AY2988" s="47">
        <v>13</v>
      </c>
      <c r="AZ2988" s="47">
        <v>98.53</v>
      </c>
      <c r="BA2988" s="47">
        <v>0</v>
      </c>
      <c r="BC2988" s="47">
        <v>13</v>
      </c>
    </row>
    <row r="2989" spans="1:55" x14ac:dyDescent="0.25">
      <c r="A2989" s="48" t="s">
        <v>1351</v>
      </c>
      <c r="B2989" s="48" t="s">
        <v>1352</v>
      </c>
      <c r="C2989" s="48" t="s">
        <v>7841</v>
      </c>
      <c r="D2989" s="48" t="s">
        <v>3593</v>
      </c>
      <c r="E2989" s="48" t="s">
        <v>3594</v>
      </c>
      <c r="F2989" s="48"/>
      <c r="G2989" s="48"/>
      <c r="H2989" s="48"/>
      <c r="I2989" s="48"/>
      <c r="J2989" s="48">
        <v>0</v>
      </c>
      <c r="K2989" s="48"/>
      <c r="L2989" s="48"/>
      <c r="M2989" s="48"/>
      <c r="N2989" s="48"/>
      <c r="O2989" s="48">
        <v>0</v>
      </c>
      <c r="P2989" s="48"/>
      <c r="Q2989" s="48"/>
      <c r="R2989" s="48"/>
      <c r="S2989" s="48"/>
      <c r="T2989" s="48">
        <v>0</v>
      </c>
      <c r="U2989" s="48"/>
      <c r="V2989" s="48"/>
      <c r="W2989" s="48"/>
      <c r="X2989" s="48"/>
      <c r="Y2989" s="48">
        <v>0</v>
      </c>
      <c r="Z2989" s="48">
        <v>17</v>
      </c>
      <c r="AA2989" s="48">
        <v>96.29</v>
      </c>
      <c r="AB2989" s="48"/>
      <c r="AC2989" s="48"/>
      <c r="AD2989" s="48">
        <v>17</v>
      </c>
      <c r="AE2989" s="48"/>
      <c r="AF2989" s="48"/>
      <c r="AG2989" s="48"/>
      <c r="AH2989" s="48"/>
      <c r="AI2989" s="48">
        <v>0</v>
      </c>
      <c r="AJ2989" s="48"/>
      <c r="AK2989" s="48"/>
      <c r="AL2989" s="48"/>
      <c r="AM2989" s="48"/>
      <c r="AN2989" s="48">
        <v>0</v>
      </c>
      <c r="AO2989" s="48"/>
      <c r="AP2989" s="48"/>
      <c r="AQ2989" s="48"/>
      <c r="AR2989" s="48"/>
      <c r="AS2989" s="48">
        <v>0</v>
      </c>
      <c r="AT2989" s="48">
        <v>17</v>
      </c>
      <c r="AU2989" s="48">
        <v>96.29</v>
      </c>
      <c r="AV2989" s="48">
        <v>0</v>
      </c>
      <c r="AW2989" s="48">
        <v>0</v>
      </c>
      <c r="AX2989" s="48">
        <v>17</v>
      </c>
      <c r="AY2989" s="48">
        <v>17</v>
      </c>
      <c r="AZ2989" s="48">
        <v>96.29</v>
      </c>
      <c r="BA2989" s="48">
        <v>0</v>
      </c>
      <c r="BB2989" s="48"/>
      <c r="BC2989" s="48">
        <v>17</v>
      </c>
    </row>
    <row r="2990" spans="1:55" x14ac:dyDescent="0.25">
      <c r="A2990" s="47" t="s">
        <v>1351</v>
      </c>
      <c r="B2990" s="47" t="s">
        <v>1352</v>
      </c>
      <c r="C2990" s="47" t="s">
        <v>7841</v>
      </c>
      <c r="D2990" s="47" t="s">
        <v>3421</v>
      </c>
      <c r="E2990" s="47" t="s">
        <v>3422</v>
      </c>
      <c r="J2990" s="47">
        <v>0</v>
      </c>
      <c r="O2990" s="47">
        <v>0</v>
      </c>
      <c r="T2990" s="47">
        <v>0</v>
      </c>
      <c r="U2990" s="47">
        <v>1</v>
      </c>
      <c r="V2990" s="47">
        <v>296.31</v>
      </c>
      <c r="Y2990" s="47">
        <v>1</v>
      </c>
      <c r="Z2990" s="47">
        <v>1</v>
      </c>
      <c r="AA2990" s="47">
        <v>216.26</v>
      </c>
      <c r="AD2990" s="47">
        <v>1</v>
      </c>
      <c r="AI2990" s="47">
        <v>0</v>
      </c>
      <c r="AN2990" s="47">
        <v>0</v>
      </c>
      <c r="AS2990" s="47">
        <v>0</v>
      </c>
      <c r="AT2990" s="47">
        <v>2</v>
      </c>
      <c r="AU2990" s="47">
        <v>256.27999999999997</v>
      </c>
      <c r="AV2990" s="47">
        <v>0</v>
      </c>
      <c r="AW2990" s="47">
        <v>0</v>
      </c>
      <c r="AX2990" s="47">
        <v>2</v>
      </c>
      <c r="AY2990" s="47">
        <v>2</v>
      </c>
      <c r="AZ2990" s="47">
        <v>256.29000000000002</v>
      </c>
      <c r="BA2990" s="47">
        <v>0</v>
      </c>
      <c r="BC2990" s="47">
        <v>2</v>
      </c>
    </row>
    <row r="2991" spans="1:55" x14ac:dyDescent="0.25">
      <c r="A2991" s="48" t="s">
        <v>1351</v>
      </c>
      <c r="B2991" s="48" t="s">
        <v>1352</v>
      </c>
      <c r="C2991" s="48" t="s">
        <v>7841</v>
      </c>
      <c r="D2991" s="48" t="s">
        <v>3603</v>
      </c>
      <c r="E2991" s="48" t="s">
        <v>3604</v>
      </c>
      <c r="F2991" s="48"/>
      <c r="G2991" s="48"/>
      <c r="H2991" s="48"/>
      <c r="I2991" s="48"/>
      <c r="J2991" s="48">
        <v>0</v>
      </c>
      <c r="K2991" s="48"/>
      <c r="L2991" s="48"/>
      <c r="M2991" s="48"/>
      <c r="N2991" s="48"/>
      <c r="O2991" s="48">
        <v>0</v>
      </c>
      <c r="P2991" s="48"/>
      <c r="Q2991" s="48"/>
      <c r="R2991" s="48"/>
      <c r="S2991" s="48"/>
      <c r="T2991" s="48">
        <v>0</v>
      </c>
      <c r="U2991" s="48">
        <v>4</v>
      </c>
      <c r="V2991" s="48">
        <v>91.2</v>
      </c>
      <c r="W2991" s="48"/>
      <c r="X2991" s="48"/>
      <c r="Y2991" s="48">
        <v>4</v>
      </c>
      <c r="Z2991" s="48">
        <v>2</v>
      </c>
      <c r="AA2991" s="48">
        <v>98.7</v>
      </c>
      <c r="AB2991" s="48"/>
      <c r="AC2991" s="48"/>
      <c r="AD2991" s="48">
        <v>2</v>
      </c>
      <c r="AE2991" s="48"/>
      <c r="AF2991" s="48"/>
      <c r="AG2991" s="48"/>
      <c r="AH2991" s="48"/>
      <c r="AI2991" s="48">
        <v>0</v>
      </c>
      <c r="AJ2991" s="48"/>
      <c r="AK2991" s="48"/>
      <c r="AL2991" s="48"/>
      <c r="AM2991" s="48"/>
      <c r="AN2991" s="48">
        <v>0</v>
      </c>
      <c r="AO2991" s="48"/>
      <c r="AP2991" s="48"/>
      <c r="AQ2991" s="48"/>
      <c r="AR2991" s="48"/>
      <c r="AS2991" s="48">
        <v>0</v>
      </c>
      <c r="AT2991" s="48">
        <v>6</v>
      </c>
      <c r="AU2991" s="48">
        <v>93.7</v>
      </c>
      <c r="AV2991" s="48">
        <v>0</v>
      </c>
      <c r="AW2991" s="48">
        <v>0</v>
      </c>
      <c r="AX2991" s="48">
        <v>6</v>
      </c>
      <c r="AY2991" s="48">
        <v>6</v>
      </c>
      <c r="AZ2991" s="48">
        <v>93.7</v>
      </c>
      <c r="BA2991" s="48">
        <v>0</v>
      </c>
      <c r="BB2991" s="48"/>
      <c r="BC2991" s="48">
        <v>6</v>
      </c>
    </row>
    <row r="2992" spans="1:55" x14ac:dyDescent="0.25">
      <c r="A2992" s="47" t="s">
        <v>1351</v>
      </c>
      <c r="B2992" s="47" t="s">
        <v>1352</v>
      </c>
      <c r="C2992" s="47" t="s">
        <v>7841</v>
      </c>
      <c r="D2992" s="47" t="s">
        <v>2467</v>
      </c>
      <c r="E2992" s="47" t="s">
        <v>3726</v>
      </c>
      <c r="J2992" s="47">
        <v>0</v>
      </c>
      <c r="O2992" s="47">
        <v>0</v>
      </c>
      <c r="P2992" s="47">
        <v>8</v>
      </c>
      <c r="Q2992" s="47">
        <v>100.27</v>
      </c>
      <c r="T2992" s="47">
        <v>8</v>
      </c>
      <c r="U2992" s="47">
        <v>12</v>
      </c>
      <c r="V2992" s="47">
        <v>138.85</v>
      </c>
      <c r="Y2992" s="47">
        <v>12</v>
      </c>
      <c r="Z2992" s="47">
        <v>4</v>
      </c>
      <c r="AA2992" s="47">
        <v>167.26</v>
      </c>
      <c r="AD2992" s="47">
        <v>4</v>
      </c>
      <c r="AI2992" s="47">
        <v>0</v>
      </c>
      <c r="AN2992" s="47">
        <v>0</v>
      </c>
      <c r="AS2992" s="47">
        <v>0</v>
      </c>
      <c r="AT2992" s="47">
        <v>24</v>
      </c>
      <c r="AU2992" s="47">
        <v>130.72</v>
      </c>
      <c r="AV2992" s="47">
        <v>0</v>
      </c>
      <c r="AW2992" s="47">
        <v>0</v>
      </c>
      <c r="AX2992" s="47">
        <v>24</v>
      </c>
      <c r="AY2992" s="47">
        <v>24</v>
      </c>
      <c r="AZ2992" s="47">
        <v>130.72999999999999</v>
      </c>
      <c r="BA2992" s="47">
        <v>0</v>
      </c>
      <c r="BC2992" s="47">
        <v>24</v>
      </c>
    </row>
    <row r="2993" spans="1:55" x14ac:dyDescent="0.25">
      <c r="A2993" s="48" t="s">
        <v>1351</v>
      </c>
      <c r="B2993" s="48" t="s">
        <v>1352</v>
      </c>
      <c r="C2993" s="48" t="s">
        <v>7841</v>
      </c>
      <c r="D2993" s="48" t="s">
        <v>2529</v>
      </c>
      <c r="E2993" s="48" t="s">
        <v>3845</v>
      </c>
      <c r="F2993" s="48"/>
      <c r="G2993" s="48"/>
      <c r="H2993" s="48"/>
      <c r="I2993" s="48"/>
      <c r="J2993" s="48">
        <v>0</v>
      </c>
      <c r="K2993" s="48">
        <v>1</v>
      </c>
      <c r="L2993" s="48">
        <v>123.49</v>
      </c>
      <c r="M2993" s="48"/>
      <c r="N2993" s="48"/>
      <c r="O2993" s="48">
        <v>1</v>
      </c>
      <c r="P2993" s="48"/>
      <c r="Q2993" s="48"/>
      <c r="R2993" s="48"/>
      <c r="S2993" s="48"/>
      <c r="T2993" s="48">
        <v>0</v>
      </c>
      <c r="U2993" s="48">
        <v>1</v>
      </c>
      <c r="V2993" s="48">
        <v>148.49</v>
      </c>
      <c r="W2993" s="48"/>
      <c r="X2993" s="48"/>
      <c r="Y2993" s="48">
        <v>1</v>
      </c>
      <c r="Z2993" s="48">
        <v>3</v>
      </c>
      <c r="AA2993" s="48">
        <v>156.99</v>
      </c>
      <c r="AB2993" s="48"/>
      <c r="AC2993" s="48"/>
      <c r="AD2993" s="48">
        <v>3</v>
      </c>
      <c r="AE2993" s="48"/>
      <c r="AF2993" s="48"/>
      <c r="AG2993" s="48"/>
      <c r="AH2993" s="48"/>
      <c r="AI2993" s="48">
        <v>0</v>
      </c>
      <c r="AJ2993" s="48"/>
      <c r="AK2993" s="48"/>
      <c r="AL2993" s="48"/>
      <c r="AM2993" s="48"/>
      <c r="AN2993" s="48">
        <v>0</v>
      </c>
      <c r="AO2993" s="48"/>
      <c r="AP2993" s="48"/>
      <c r="AQ2993" s="48"/>
      <c r="AR2993" s="48"/>
      <c r="AS2993" s="48">
        <v>0</v>
      </c>
      <c r="AT2993" s="48">
        <v>5</v>
      </c>
      <c r="AU2993" s="48">
        <v>148.59</v>
      </c>
      <c r="AV2993" s="48">
        <v>0</v>
      </c>
      <c r="AW2993" s="48">
        <v>0</v>
      </c>
      <c r="AX2993" s="48">
        <v>5</v>
      </c>
      <c r="AY2993" s="48">
        <v>5</v>
      </c>
      <c r="AZ2993" s="48">
        <v>148.59</v>
      </c>
      <c r="BA2993" s="48">
        <v>0</v>
      </c>
      <c r="BB2993" s="48"/>
      <c r="BC2993" s="48">
        <v>5</v>
      </c>
    </row>
    <row r="2994" spans="1:55" x14ac:dyDescent="0.25">
      <c r="A2994" s="47" t="s">
        <v>1351</v>
      </c>
      <c r="B2994" s="47" t="s">
        <v>1352</v>
      </c>
      <c r="C2994" s="47" t="s">
        <v>7841</v>
      </c>
      <c r="D2994" s="47" t="s">
        <v>2514</v>
      </c>
      <c r="E2994" s="47" t="s">
        <v>3714</v>
      </c>
      <c r="J2994" s="47">
        <v>0</v>
      </c>
      <c r="O2994" s="47">
        <v>0</v>
      </c>
      <c r="T2994" s="47">
        <v>0</v>
      </c>
      <c r="U2994" s="47">
        <v>9</v>
      </c>
      <c r="V2994" s="47">
        <v>110.68</v>
      </c>
      <c r="Y2994" s="47">
        <v>9</v>
      </c>
      <c r="AD2994" s="47">
        <v>0</v>
      </c>
      <c r="AI2994" s="47">
        <v>0</v>
      </c>
      <c r="AN2994" s="47">
        <v>0</v>
      </c>
      <c r="AS2994" s="47">
        <v>0</v>
      </c>
      <c r="AT2994" s="47">
        <v>9</v>
      </c>
      <c r="AU2994" s="47">
        <v>110.68</v>
      </c>
      <c r="AV2994" s="47">
        <v>0</v>
      </c>
      <c r="AW2994" s="47">
        <v>0</v>
      </c>
      <c r="AX2994" s="47">
        <v>9</v>
      </c>
      <c r="AY2994" s="47">
        <v>9</v>
      </c>
      <c r="AZ2994" s="47">
        <v>110.68</v>
      </c>
      <c r="BA2994" s="47">
        <v>0</v>
      </c>
      <c r="BC2994" s="47">
        <v>9</v>
      </c>
    </row>
    <row r="2995" spans="1:55" x14ac:dyDescent="0.25">
      <c r="A2995" s="48" t="s">
        <v>1351</v>
      </c>
      <c r="B2995" s="48" t="s">
        <v>1352</v>
      </c>
      <c r="C2995" s="48" t="s">
        <v>7841</v>
      </c>
      <c r="D2995" s="48" t="s">
        <v>3400</v>
      </c>
      <c r="E2995" s="48" t="s">
        <v>3401</v>
      </c>
      <c r="F2995" s="48"/>
      <c r="G2995" s="48"/>
      <c r="H2995" s="48"/>
      <c r="I2995" s="48"/>
      <c r="J2995" s="48">
        <v>0</v>
      </c>
      <c r="K2995" s="48"/>
      <c r="L2995" s="48"/>
      <c r="M2995" s="48"/>
      <c r="N2995" s="48"/>
      <c r="O2995" s="48">
        <v>0</v>
      </c>
      <c r="P2995" s="48">
        <v>16</v>
      </c>
      <c r="Q2995" s="48">
        <v>108.1</v>
      </c>
      <c r="R2995" s="48"/>
      <c r="S2995" s="48"/>
      <c r="T2995" s="48">
        <v>16</v>
      </c>
      <c r="U2995" s="48">
        <v>64</v>
      </c>
      <c r="V2995" s="48">
        <v>130</v>
      </c>
      <c r="W2995" s="48"/>
      <c r="X2995" s="48"/>
      <c r="Y2995" s="48">
        <v>64</v>
      </c>
      <c r="Z2995" s="48">
        <v>245</v>
      </c>
      <c r="AA2995" s="48">
        <v>155.77000000000001</v>
      </c>
      <c r="AB2995" s="48"/>
      <c r="AC2995" s="48"/>
      <c r="AD2995" s="48">
        <v>245</v>
      </c>
      <c r="AE2995" s="48">
        <v>3</v>
      </c>
      <c r="AF2995" s="48">
        <v>185.09</v>
      </c>
      <c r="AG2995" s="48"/>
      <c r="AH2995" s="48"/>
      <c r="AI2995" s="48">
        <v>3</v>
      </c>
      <c r="AJ2995" s="48"/>
      <c r="AK2995" s="48"/>
      <c r="AL2995" s="48"/>
      <c r="AM2995" s="48"/>
      <c r="AN2995" s="48">
        <v>0</v>
      </c>
      <c r="AO2995" s="48"/>
      <c r="AP2995" s="48"/>
      <c r="AQ2995" s="48"/>
      <c r="AR2995" s="48"/>
      <c r="AS2995" s="48">
        <v>0</v>
      </c>
      <c r="AT2995" s="48">
        <v>328</v>
      </c>
      <c r="AU2995" s="48">
        <v>148.68</v>
      </c>
      <c r="AV2995" s="48">
        <v>0</v>
      </c>
      <c r="AW2995" s="48">
        <v>0</v>
      </c>
      <c r="AX2995" s="48">
        <v>328</v>
      </c>
      <c r="AY2995" s="48">
        <v>328</v>
      </c>
      <c r="AZ2995" s="48">
        <v>148.68</v>
      </c>
      <c r="BA2995" s="48">
        <v>0</v>
      </c>
      <c r="BB2995" s="48"/>
      <c r="BC2995" s="48">
        <v>328</v>
      </c>
    </row>
    <row r="2996" spans="1:55" x14ac:dyDescent="0.25">
      <c r="A2996" s="47" t="s">
        <v>1351</v>
      </c>
      <c r="B2996" s="47" t="s">
        <v>1352</v>
      </c>
      <c r="C2996" s="47" t="s">
        <v>7841</v>
      </c>
      <c r="D2996" s="47" t="s">
        <v>3529</v>
      </c>
      <c r="E2996" s="47" t="s">
        <v>3530</v>
      </c>
      <c r="J2996" s="47">
        <v>0</v>
      </c>
      <c r="O2996" s="47">
        <v>0</v>
      </c>
      <c r="T2996" s="47">
        <v>0</v>
      </c>
      <c r="U2996" s="47">
        <v>6</v>
      </c>
      <c r="V2996" s="47">
        <v>104.41</v>
      </c>
      <c r="Y2996" s="47">
        <v>6</v>
      </c>
      <c r="Z2996" s="47">
        <v>5</v>
      </c>
      <c r="AA2996" s="47">
        <v>109.85</v>
      </c>
      <c r="AD2996" s="47">
        <v>5</v>
      </c>
      <c r="AI2996" s="47">
        <v>0</v>
      </c>
      <c r="AN2996" s="47">
        <v>0</v>
      </c>
      <c r="AS2996" s="47">
        <v>0</v>
      </c>
      <c r="AT2996" s="47">
        <v>11</v>
      </c>
      <c r="AU2996" s="47">
        <v>106.88</v>
      </c>
      <c r="AV2996" s="47">
        <v>0</v>
      </c>
      <c r="AW2996" s="47">
        <v>0</v>
      </c>
      <c r="AX2996" s="47">
        <v>11</v>
      </c>
      <c r="AY2996" s="47">
        <v>11</v>
      </c>
      <c r="AZ2996" s="47">
        <v>106.88</v>
      </c>
      <c r="BA2996" s="47">
        <v>0</v>
      </c>
      <c r="BC2996" s="47">
        <v>11</v>
      </c>
    </row>
    <row r="2997" spans="1:55" x14ac:dyDescent="0.25">
      <c r="A2997" s="48" t="s">
        <v>1351</v>
      </c>
      <c r="B2997" s="48" t="s">
        <v>1352</v>
      </c>
      <c r="C2997" s="48" t="s">
        <v>7841</v>
      </c>
      <c r="D2997" s="48" t="s">
        <v>3494</v>
      </c>
      <c r="E2997" s="48" t="s">
        <v>3495</v>
      </c>
      <c r="F2997" s="48"/>
      <c r="G2997" s="48"/>
      <c r="H2997" s="48"/>
      <c r="I2997" s="48"/>
      <c r="J2997" s="48">
        <v>0</v>
      </c>
      <c r="K2997" s="48"/>
      <c r="L2997" s="48"/>
      <c r="M2997" s="48"/>
      <c r="N2997" s="48"/>
      <c r="O2997" s="48">
        <v>0</v>
      </c>
      <c r="P2997" s="48">
        <v>23</v>
      </c>
      <c r="Q2997" s="48">
        <v>94.97</v>
      </c>
      <c r="R2997" s="48"/>
      <c r="S2997" s="48"/>
      <c r="T2997" s="48">
        <v>23</v>
      </c>
      <c r="U2997" s="48">
        <v>357</v>
      </c>
      <c r="V2997" s="48">
        <v>108.37</v>
      </c>
      <c r="W2997" s="48"/>
      <c r="X2997" s="48"/>
      <c r="Y2997" s="48">
        <v>357</v>
      </c>
      <c r="Z2997" s="48">
        <v>246</v>
      </c>
      <c r="AA2997" s="48">
        <v>114.32</v>
      </c>
      <c r="AB2997" s="48"/>
      <c r="AC2997" s="48"/>
      <c r="AD2997" s="48">
        <v>246</v>
      </c>
      <c r="AE2997" s="48">
        <v>17</v>
      </c>
      <c r="AF2997" s="48">
        <v>139.88</v>
      </c>
      <c r="AG2997" s="48"/>
      <c r="AH2997" s="48"/>
      <c r="AI2997" s="48">
        <v>17</v>
      </c>
      <c r="AJ2997" s="48"/>
      <c r="AK2997" s="48"/>
      <c r="AL2997" s="48"/>
      <c r="AM2997" s="48"/>
      <c r="AN2997" s="48">
        <v>0</v>
      </c>
      <c r="AO2997" s="48"/>
      <c r="AP2997" s="48"/>
      <c r="AQ2997" s="48"/>
      <c r="AR2997" s="48"/>
      <c r="AS2997" s="48">
        <v>0</v>
      </c>
      <c r="AT2997" s="48">
        <v>643</v>
      </c>
      <c r="AU2997" s="48">
        <v>111</v>
      </c>
      <c r="AV2997" s="48">
        <v>0</v>
      </c>
      <c r="AW2997" s="48">
        <v>0</v>
      </c>
      <c r="AX2997" s="48">
        <v>643</v>
      </c>
      <c r="AY2997" s="48">
        <v>643</v>
      </c>
      <c r="AZ2997" s="48">
        <v>111</v>
      </c>
      <c r="BA2997" s="48">
        <v>0</v>
      </c>
      <c r="BB2997" s="48"/>
      <c r="BC2997" s="48">
        <v>643</v>
      </c>
    </row>
    <row r="2998" spans="1:55" x14ac:dyDescent="0.25">
      <c r="A2998" s="47" t="s">
        <v>1351</v>
      </c>
      <c r="B2998" s="47" t="s">
        <v>1352</v>
      </c>
      <c r="C2998" s="47" t="s">
        <v>7841</v>
      </c>
      <c r="D2998" s="47" t="s">
        <v>2462</v>
      </c>
      <c r="E2998" s="47" t="s">
        <v>3709</v>
      </c>
      <c r="J2998" s="47">
        <v>0</v>
      </c>
      <c r="O2998" s="47">
        <v>0</v>
      </c>
      <c r="P2998" s="47">
        <v>2</v>
      </c>
      <c r="Q2998" s="47">
        <v>100.32</v>
      </c>
      <c r="T2998" s="47">
        <v>2</v>
      </c>
      <c r="U2998" s="47">
        <v>35</v>
      </c>
      <c r="V2998" s="47">
        <v>121.27</v>
      </c>
      <c r="Y2998" s="47">
        <v>35</v>
      </c>
      <c r="Z2998" s="47">
        <v>24</v>
      </c>
      <c r="AA2998" s="47">
        <v>144.63</v>
      </c>
      <c r="AD2998" s="47">
        <v>24</v>
      </c>
      <c r="AE2998" s="47">
        <v>10</v>
      </c>
      <c r="AF2998" s="47">
        <v>187.82</v>
      </c>
      <c r="AI2998" s="47">
        <v>10</v>
      </c>
      <c r="AN2998" s="47">
        <v>0</v>
      </c>
      <c r="AS2998" s="47">
        <v>0</v>
      </c>
      <c r="AT2998" s="47">
        <v>71</v>
      </c>
      <c r="AU2998" s="47">
        <v>137.94999999999999</v>
      </c>
      <c r="AV2998" s="47">
        <v>0</v>
      </c>
      <c r="AW2998" s="47">
        <v>0</v>
      </c>
      <c r="AX2998" s="47">
        <v>71</v>
      </c>
      <c r="AY2998" s="47">
        <v>71</v>
      </c>
      <c r="AZ2998" s="47">
        <v>137.94999999999999</v>
      </c>
      <c r="BA2998" s="47">
        <v>0</v>
      </c>
      <c r="BC2998" s="47">
        <v>71</v>
      </c>
    </row>
    <row r="2999" spans="1:55" x14ac:dyDescent="0.25">
      <c r="A2999" s="48" t="s">
        <v>1351</v>
      </c>
      <c r="B2999" s="48" t="s">
        <v>1352</v>
      </c>
      <c r="C2999" s="48" t="s">
        <v>7841</v>
      </c>
      <c r="D2999" s="48" t="s">
        <v>2461</v>
      </c>
      <c r="E2999" s="48" t="s">
        <v>3683</v>
      </c>
      <c r="F2999" s="48"/>
      <c r="G2999" s="48"/>
      <c r="H2999" s="48"/>
      <c r="I2999" s="48"/>
      <c r="J2999" s="48">
        <v>0</v>
      </c>
      <c r="K2999" s="48"/>
      <c r="L2999" s="48"/>
      <c r="M2999" s="48"/>
      <c r="N2999" s="48"/>
      <c r="O2999" s="48">
        <v>0</v>
      </c>
      <c r="P2999" s="48">
        <v>35</v>
      </c>
      <c r="Q2999" s="48">
        <v>86.95</v>
      </c>
      <c r="R2999" s="48"/>
      <c r="S2999" s="48"/>
      <c r="T2999" s="48">
        <v>35</v>
      </c>
      <c r="U2999" s="48">
        <v>76</v>
      </c>
      <c r="V2999" s="48">
        <v>102.38</v>
      </c>
      <c r="W2999" s="48"/>
      <c r="X2999" s="48"/>
      <c r="Y2999" s="48">
        <v>76</v>
      </c>
      <c r="Z2999" s="48">
        <v>3</v>
      </c>
      <c r="AA2999" s="48">
        <v>122.12</v>
      </c>
      <c r="AB2999" s="48"/>
      <c r="AC2999" s="48"/>
      <c r="AD2999" s="48">
        <v>3</v>
      </c>
      <c r="AE2999" s="48"/>
      <c r="AF2999" s="48"/>
      <c r="AG2999" s="48"/>
      <c r="AH2999" s="48"/>
      <c r="AI2999" s="48">
        <v>0</v>
      </c>
      <c r="AJ2999" s="48"/>
      <c r="AK2999" s="48"/>
      <c r="AL2999" s="48"/>
      <c r="AM2999" s="48"/>
      <c r="AN2999" s="48">
        <v>0</v>
      </c>
      <c r="AO2999" s="48"/>
      <c r="AP2999" s="48"/>
      <c r="AQ2999" s="48"/>
      <c r="AR2999" s="48"/>
      <c r="AS2999" s="48">
        <v>0</v>
      </c>
      <c r="AT2999" s="48">
        <v>114</v>
      </c>
      <c r="AU2999" s="48">
        <v>98.16</v>
      </c>
      <c r="AV2999" s="48">
        <v>0</v>
      </c>
      <c r="AW2999" s="48">
        <v>0</v>
      </c>
      <c r="AX2999" s="48">
        <v>114</v>
      </c>
      <c r="AY2999" s="48">
        <v>114</v>
      </c>
      <c r="AZ2999" s="48">
        <v>98.16</v>
      </c>
      <c r="BA2999" s="48">
        <v>0</v>
      </c>
      <c r="BB2999" s="48"/>
      <c r="BC2999" s="48">
        <v>114</v>
      </c>
    </row>
    <row r="3000" spans="1:55" x14ac:dyDescent="0.25">
      <c r="A3000" s="47" t="s">
        <v>1351</v>
      </c>
      <c r="B3000" s="47" t="s">
        <v>1352</v>
      </c>
      <c r="C3000" s="47" t="s">
        <v>7841</v>
      </c>
      <c r="D3000" s="47" t="s">
        <v>3715</v>
      </c>
      <c r="E3000" s="47" t="s">
        <v>3716</v>
      </c>
      <c r="J3000" s="47">
        <v>0</v>
      </c>
      <c r="O3000" s="47">
        <v>0</v>
      </c>
      <c r="T3000" s="47">
        <v>0</v>
      </c>
      <c r="U3000" s="47">
        <v>7</v>
      </c>
      <c r="V3000" s="47">
        <v>123.7</v>
      </c>
      <c r="Y3000" s="47">
        <v>7</v>
      </c>
      <c r="AD3000" s="47">
        <v>0</v>
      </c>
      <c r="AI3000" s="47">
        <v>0</v>
      </c>
      <c r="AN3000" s="47">
        <v>0</v>
      </c>
      <c r="AS3000" s="47">
        <v>0</v>
      </c>
      <c r="AT3000" s="47">
        <v>7</v>
      </c>
      <c r="AU3000" s="47">
        <v>123.7</v>
      </c>
      <c r="AV3000" s="47">
        <v>0</v>
      </c>
      <c r="AW3000" s="47">
        <v>0</v>
      </c>
      <c r="AX3000" s="47">
        <v>7</v>
      </c>
      <c r="AY3000" s="47">
        <v>7</v>
      </c>
      <c r="AZ3000" s="47">
        <v>123.7</v>
      </c>
      <c r="BA3000" s="47">
        <v>0</v>
      </c>
      <c r="BC3000" s="47">
        <v>7</v>
      </c>
    </row>
    <row r="3001" spans="1:55" x14ac:dyDescent="0.25">
      <c r="A3001" s="48" t="s">
        <v>1351</v>
      </c>
      <c r="B3001" s="48" t="s">
        <v>1352</v>
      </c>
      <c r="C3001" s="48" t="s">
        <v>7841</v>
      </c>
      <c r="D3001" s="48" t="s">
        <v>3565</v>
      </c>
      <c r="E3001" s="48" t="s">
        <v>3566</v>
      </c>
      <c r="F3001" s="48"/>
      <c r="G3001" s="48"/>
      <c r="H3001" s="48"/>
      <c r="I3001" s="48"/>
      <c r="J3001" s="48">
        <v>0</v>
      </c>
      <c r="K3001" s="48"/>
      <c r="L3001" s="48"/>
      <c r="M3001" s="48"/>
      <c r="N3001" s="48"/>
      <c r="O3001" s="48">
        <v>0</v>
      </c>
      <c r="P3001" s="48"/>
      <c r="Q3001" s="48"/>
      <c r="R3001" s="48"/>
      <c r="S3001" s="48"/>
      <c r="T3001" s="48">
        <v>0</v>
      </c>
      <c r="U3001" s="48">
        <v>5</v>
      </c>
      <c r="V3001" s="48">
        <v>98.11</v>
      </c>
      <c r="W3001" s="48"/>
      <c r="X3001" s="48"/>
      <c r="Y3001" s="48">
        <v>5</v>
      </c>
      <c r="Z3001" s="48">
        <v>2</v>
      </c>
      <c r="AA3001" s="48">
        <v>98.22</v>
      </c>
      <c r="AB3001" s="48"/>
      <c r="AC3001" s="48"/>
      <c r="AD3001" s="48">
        <v>2</v>
      </c>
      <c r="AE3001" s="48"/>
      <c r="AF3001" s="48"/>
      <c r="AG3001" s="48"/>
      <c r="AH3001" s="48"/>
      <c r="AI3001" s="48">
        <v>0</v>
      </c>
      <c r="AJ3001" s="48"/>
      <c r="AK3001" s="48"/>
      <c r="AL3001" s="48"/>
      <c r="AM3001" s="48"/>
      <c r="AN3001" s="48">
        <v>0</v>
      </c>
      <c r="AO3001" s="48"/>
      <c r="AP3001" s="48"/>
      <c r="AQ3001" s="48"/>
      <c r="AR3001" s="48"/>
      <c r="AS3001" s="48">
        <v>0</v>
      </c>
      <c r="AT3001" s="48">
        <v>7</v>
      </c>
      <c r="AU3001" s="48">
        <v>98.14</v>
      </c>
      <c r="AV3001" s="48">
        <v>0</v>
      </c>
      <c r="AW3001" s="48">
        <v>0</v>
      </c>
      <c r="AX3001" s="48">
        <v>7</v>
      </c>
      <c r="AY3001" s="48">
        <v>7</v>
      </c>
      <c r="AZ3001" s="48">
        <v>98.14</v>
      </c>
      <c r="BA3001" s="48">
        <v>0</v>
      </c>
      <c r="BB3001" s="48"/>
      <c r="BC3001" s="48">
        <v>7</v>
      </c>
    </row>
    <row r="3002" spans="1:55" x14ac:dyDescent="0.25">
      <c r="A3002" s="47" t="s">
        <v>1351</v>
      </c>
      <c r="B3002" s="47" t="s">
        <v>1352</v>
      </c>
      <c r="C3002" s="47" t="s">
        <v>7841</v>
      </c>
      <c r="D3002" s="47" t="s">
        <v>3744</v>
      </c>
      <c r="E3002" s="47" t="s">
        <v>3745</v>
      </c>
      <c r="J3002" s="47">
        <v>0</v>
      </c>
      <c r="O3002" s="47">
        <v>0</v>
      </c>
      <c r="T3002" s="47">
        <v>0</v>
      </c>
      <c r="U3002" s="47">
        <v>2</v>
      </c>
      <c r="V3002" s="47">
        <v>100.1</v>
      </c>
      <c r="Y3002" s="47">
        <v>2</v>
      </c>
      <c r="Z3002" s="47">
        <v>1</v>
      </c>
      <c r="AA3002" s="47">
        <v>104.1</v>
      </c>
      <c r="AD3002" s="47">
        <v>1</v>
      </c>
      <c r="AI3002" s="47">
        <v>0</v>
      </c>
      <c r="AN3002" s="47">
        <v>0</v>
      </c>
      <c r="AS3002" s="47">
        <v>0</v>
      </c>
      <c r="AT3002" s="47">
        <v>3</v>
      </c>
      <c r="AU3002" s="47">
        <v>101.43</v>
      </c>
      <c r="AV3002" s="47">
        <v>0</v>
      </c>
      <c r="AW3002" s="47">
        <v>0</v>
      </c>
      <c r="AX3002" s="47">
        <v>3</v>
      </c>
      <c r="AY3002" s="47">
        <v>3</v>
      </c>
      <c r="AZ3002" s="47">
        <v>101.43</v>
      </c>
      <c r="BA3002" s="47">
        <v>0</v>
      </c>
      <c r="BC3002" s="47">
        <v>3</v>
      </c>
    </row>
    <row r="3003" spans="1:55" x14ac:dyDescent="0.25">
      <c r="A3003" s="48" t="s">
        <v>1351</v>
      </c>
      <c r="B3003" s="48" t="s">
        <v>1352</v>
      </c>
      <c r="C3003" s="48" t="s">
        <v>7841</v>
      </c>
      <c r="D3003" s="48" t="s">
        <v>2466</v>
      </c>
      <c r="E3003" s="48" t="s">
        <v>3760</v>
      </c>
      <c r="F3003" s="48"/>
      <c r="G3003" s="48"/>
      <c r="H3003" s="48"/>
      <c r="I3003" s="48"/>
      <c r="J3003" s="48">
        <v>0</v>
      </c>
      <c r="K3003" s="48"/>
      <c r="L3003" s="48"/>
      <c r="M3003" s="48"/>
      <c r="N3003" s="48"/>
      <c r="O3003" s="48">
        <v>0</v>
      </c>
      <c r="P3003" s="48"/>
      <c r="Q3003" s="48"/>
      <c r="R3003" s="48"/>
      <c r="S3003" s="48"/>
      <c r="T3003" s="48">
        <v>0</v>
      </c>
      <c r="U3003" s="48">
        <v>4</v>
      </c>
      <c r="V3003" s="48">
        <v>79.67</v>
      </c>
      <c r="W3003" s="48"/>
      <c r="X3003" s="48"/>
      <c r="Y3003" s="48">
        <v>4</v>
      </c>
      <c r="Z3003" s="48">
        <v>7</v>
      </c>
      <c r="AA3003" s="48">
        <v>89.4</v>
      </c>
      <c r="AB3003" s="48"/>
      <c r="AC3003" s="48"/>
      <c r="AD3003" s="48">
        <v>7</v>
      </c>
      <c r="AE3003" s="48"/>
      <c r="AF3003" s="48"/>
      <c r="AG3003" s="48"/>
      <c r="AH3003" s="48"/>
      <c r="AI3003" s="48">
        <v>0</v>
      </c>
      <c r="AJ3003" s="48"/>
      <c r="AK3003" s="48"/>
      <c r="AL3003" s="48"/>
      <c r="AM3003" s="48"/>
      <c r="AN3003" s="48">
        <v>0</v>
      </c>
      <c r="AO3003" s="48"/>
      <c r="AP3003" s="48"/>
      <c r="AQ3003" s="48"/>
      <c r="AR3003" s="48"/>
      <c r="AS3003" s="48">
        <v>0</v>
      </c>
      <c r="AT3003" s="48">
        <v>11</v>
      </c>
      <c r="AU3003" s="48">
        <v>85.86</v>
      </c>
      <c r="AV3003" s="48">
        <v>0</v>
      </c>
      <c r="AW3003" s="48">
        <v>0</v>
      </c>
      <c r="AX3003" s="48">
        <v>11</v>
      </c>
      <c r="AY3003" s="48">
        <v>11</v>
      </c>
      <c r="AZ3003" s="48">
        <v>85.86</v>
      </c>
      <c r="BA3003" s="48">
        <v>0</v>
      </c>
      <c r="BB3003" s="48"/>
      <c r="BC3003" s="48">
        <v>11</v>
      </c>
    </row>
    <row r="3004" spans="1:55" x14ac:dyDescent="0.25">
      <c r="A3004" s="47" t="s">
        <v>1351</v>
      </c>
      <c r="B3004" s="47" t="s">
        <v>1352</v>
      </c>
      <c r="C3004" s="47" t="s">
        <v>7841</v>
      </c>
      <c r="D3004" s="47" t="s">
        <v>9108</v>
      </c>
      <c r="E3004" s="47" t="s">
        <v>9109</v>
      </c>
      <c r="J3004" s="47">
        <v>0</v>
      </c>
      <c r="O3004" s="47">
        <v>0</v>
      </c>
      <c r="P3004" s="47">
        <v>1</v>
      </c>
      <c r="Q3004" s="47">
        <v>86.41</v>
      </c>
      <c r="T3004" s="47">
        <v>1</v>
      </c>
      <c r="U3004" s="47">
        <v>2</v>
      </c>
      <c r="V3004" s="47">
        <v>116.04</v>
      </c>
      <c r="Y3004" s="47">
        <v>2</v>
      </c>
      <c r="AD3004" s="47">
        <v>0</v>
      </c>
      <c r="AI3004" s="47">
        <v>0</v>
      </c>
      <c r="AN3004" s="47">
        <v>0</v>
      </c>
      <c r="AS3004" s="47">
        <v>0</v>
      </c>
      <c r="AT3004" s="47">
        <v>3</v>
      </c>
      <c r="AU3004" s="47">
        <v>106.16</v>
      </c>
      <c r="AV3004" s="47">
        <v>0</v>
      </c>
      <c r="AW3004" s="47">
        <v>0</v>
      </c>
      <c r="AX3004" s="47">
        <v>3</v>
      </c>
      <c r="AY3004" s="47">
        <v>3</v>
      </c>
      <c r="AZ3004" s="47">
        <v>106.16</v>
      </c>
      <c r="BA3004" s="47">
        <v>0</v>
      </c>
      <c r="BC3004" s="47">
        <v>3</v>
      </c>
    </row>
    <row r="3005" spans="1:55" x14ac:dyDescent="0.25">
      <c r="A3005" s="48" t="s">
        <v>1351</v>
      </c>
      <c r="B3005" s="48" t="s">
        <v>1352</v>
      </c>
      <c r="C3005" s="48" t="s">
        <v>7841</v>
      </c>
      <c r="D3005" s="48" t="s">
        <v>3728</v>
      </c>
      <c r="E3005" s="48" t="s">
        <v>3729</v>
      </c>
      <c r="F3005" s="48"/>
      <c r="G3005" s="48"/>
      <c r="H3005" s="48"/>
      <c r="I3005" s="48"/>
      <c r="J3005" s="48">
        <v>0</v>
      </c>
      <c r="K3005" s="48"/>
      <c r="L3005" s="48"/>
      <c r="M3005" s="48"/>
      <c r="N3005" s="48"/>
      <c r="O3005" s="48">
        <v>0</v>
      </c>
      <c r="P3005" s="48"/>
      <c r="Q3005" s="48"/>
      <c r="R3005" s="48"/>
      <c r="S3005" s="48"/>
      <c r="T3005" s="48">
        <v>0</v>
      </c>
      <c r="U3005" s="48"/>
      <c r="V3005" s="48"/>
      <c r="W3005" s="48"/>
      <c r="X3005" s="48"/>
      <c r="Y3005" s="48">
        <v>0</v>
      </c>
      <c r="Z3005" s="48">
        <v>3</v>
      </c>
      <c r="AA3005" s="48">
        <v>129.99</v>
      </c>
      <c r="AB3005" s="48"/>
      <c r="AC3005" s="48"/>
      <c r="AD3005" s="48">
        <v>3</v>
      </c>
      <c r="AE3005" s="48"/>
      <c r="AF3005" s="48"/>
      <c r="AG3005" s="48"/>
      <c r="AH3005" s="48"/>
      <c r="AI3005" s="48">
        <v>0</v>
      </c>
      <c r="AJ3005" s="48"/>
      <c r="AK3005" s="48"/>
      <c r="AL3005" s="48"/>
      <c r="AM3005" s="48"/>
      <c r="AN3005" s="48">
        <v>0</v>
      </c>
      <c r="AO3005" s="48"/>
      <c r="AP3005" s="48"/>
      <c r="AQ3005" s="48"/>
      <c r="AR3005" s="48"/>
      <c r="AS3005" s="48">
        <v>0</v>
      </c>
      <c r="AT3005" s="48">
        <v>3</v>
      </c>
      <c r="AU3005" s="48">
        <v>129.99</v>
      </c>
      <c r="AV3005" s="48">
        <v>0</v>
      </c>
      <c r="AW3005" s="48">
        <v>0</v>
      </c>
      <c r="AX3005" s="48">
        <v>3</v>
      </c>
      <c r="AY3005" s="48">
        <v>3</v>
      </c>
      <c r="AZ3005" s="48">
        <v>129.99</v>
      </c>
      <c r="BA3005" s="48">
        <v>0</v>
      </c>
      <c r="BB3005" s="48"/>
      <c r="BC3005" s="48">
        <v>3</v>
      </c>
    </row>
    <row r="3006" spans="1:55" x14ac:dyDescent="0.25">
      <c r="A3006" s="47" t="s">
        <v>1351</v>
      </c>
      <c r="B3006" s="47" t="s">
        <v>1352</v>
      </c>
      <c r="C3006" s="47" t="s">
        <v>7841</v>
      </c>
      <c r="D3006" s="47" t="s">
        <v>2485</v>
      </c>
      <c r="E3006" s="47" t="s">
        <v>3424</v>
      </c>
      <c r="J3006" s="47">
        <v>0</v>
      </c>
      <c r="O3006" s="47">
        <v>0</v>
      </c>
      <c r="P3006" s="47">
        <v>10</v>
      </c>
      <c r="Q3006" s="47">
        <v>193.07</v>
      </c>
      <c r="T3006" s="47">
        <v>10</v>
      </c>
      <c r="Y3006" s="47">
        <v>0</v>
      </c>
      <c r="AD3006" s="47">
        <v>0</v>
      </c>
      <c r="AI3006" s="47">
        <v>0</v>
      </c>
      <c r="AN3006" s="47">
        <v>0</v>
      </c>
      <c r="AS3006" s="47">
        <v>0</v>
      </c>
      <c r="AT3006" s="47">
        <v>10</v>
      </c>
      <c r="AU3006" s="47">
        <v>193.07</v>
      </c>
      <c r="AV3006" s="47">
        <v>0</v>
      </c>
      <c r="AW3006" s="47">
        <v>0</v>
      </c>
      <c r="AX3006" s="47">
        <v>10</v>
      </c>
      <c r="AY3006" s="47">
        <v>10</v>
      </c>
      <c r="AZ3006" s="47">
        <v>193.07</v>
      </c>
      <c r="BA3006" s="47">
        <v>0</v>
      </c>
      <c r="BC3006" s="47">
        <v>10</v>
      </c>
    </row>
    <row r="3007" spans="1:55" x14ac:dyDescent="0.25">
      <c r="A3007" s="48" t="s">
        <v>1351</v>
      </c>
      <c r="B3007" s="48" t="s">
        <v>1352</v>
      </c>
      <c r="C3007" s="48" t="s">
        <v>7841</v>
      </c>
      <c r="D3007" s="48" t="s">
        <v>3811</v>
      </c>
      <c r="E3007" s="48" t="s">
        <v>3812</v>
      </c>
      <c r="F3007" s="48"/>
      <c r="G3007" s="48"/>
      <c r="H3007" s="48"/>
      <c r="I3007" s="48"/>
      <c r="J3007" s="48">
        <v>0</v>
      </c>
      <c r="K3007" s="48"/>
      <c r="L3007" s="48"/>
      <c r="M3007" s="48"/>
      <c r="N3007" s="48"/>
      <c r="O3007" s="48">
        <v>0</v>
      </c>
      <c r="P3007" s="48">
        <v>14</v>
      </c>
      <c r="Q3007" s="48">
        <v>99.03</v>
      </c>
      <c r="R3007" s="48"/>
      <c r="S3007" s="48"/>
      <c r="T3007" s="48">
        <v>14</v>
      </c>
      <c r="U3007" s="48">
        <v>96</v>
      </c>
      <c r="V3007" s="48">
        <v>110.72</v>
      </c>
      <c r="W3007" s="48"/>
      <c r="X3007" s="48"/>
      <c r="Y3007" s="48">
        <v>96</v>
      </c>
      <c r="Z3007" s="48">
        <v>81</v>
      </c>
      <c r="AA3007" s="48">
        <v>128.44999999999999</v>
      </c>
      <c r="AB3007" s="48"/>
      <c r="AC3007" s="48"/>
      <c r="AD3007" s="48">
        <v>81</v>
      </c>
      <c r="AE3007" s="48">
        <v>4</v>
      </c>
      <c r="AF3007" s="48">
        <v>191.27</v>
      </c>
      <c r="AG3007" s="48"/>
      <c r="AH3007" s="48"/>
      <c r="AI3007" s="48">
        <v>4</v>
      </c>
      <c r="AJ3007" s="48"/>
      <c r="AK3007" s="48"/>
      <c r="AL3007" s="48"/>
      <c r="AM3007" s="48"/>
      <c r="AN3007" s="48">
        <v>0</v>
      </c>
      <c r="AO3007" s="48"/>
      <c r="AP3007" s="48"/>
      <c r="AQ3007" s="48"/>
      <c r="AR3007" s="48"/>
      <c r="AS3007" s="48">
        <v>0</v>
      </c>
      <c r="AT3007" s="48">
        <v>195</v>
      </c>
      <c r="AU3007" s="48">
        <v>118.9</v>
      </c>
      <c r="AV3007" s="48">
        <v>0</v>
      </c>
      <c r="AW3007" s="48">
        <v>0</v>
      </c>
      <c r="AX3007" s="48">
        <v>195</v>
      </c>
      <c r="AY3007" s="48">
        <v>195</v>
      </c>
      <c r="AZ3007" s="48">
        <v>118.9</v>
      </c>
      <c r="BA3007" s="48">
        <v>0</v>
      </c>
      <c r="BB3007" s="48"/>
      <c r="BC3007" s="48">
        <v>195</v>
      </c>
    </row>
    <row r="3008" spans="1:55" x14ac:dyDescent="0.25">
      <c r="A3008" s="47" t="s">
        <v>1351</v>
      </c>
      <c r="B3008" s="47" t="s">
        <v>1352</v>
      </c>
      <c r="C3008" s="47" t="s">
        <v>7841</v>
      </c>
      <c r="D3008" s="47" t="s">
        <v>3691</v>
      </c>
      <c r="E3008" s="47" t="s">
        <v>3692</v>
      </c>
      <c r="J3008" s="47">
        <v>0</v>
      </c>
      <c r="O3008" s="47">
        <v>0</v>
      </c>
      <c r="T3008" s="47">
        <v>0</v>
      </c>
      <c r="U3008" s="47">
        <v>16</v>
      </c>
      <c r="V3008" s="47">
        <v>115.71</v>
      </c>
      <c r="Y3008" s="47">
        <v>16</v>
      </c>
      <c r="AD3008" s="47">
        <v>0</v>
      </c>
      <c r="AI3008" s="47">
        <v>0</v>
      </c>
      <c r="AN3008" s="47">
        <v>0</v>
      </c>
      <c r="AS3008" s="47">
        <v>0</v>
      </c>
      <c r="AT3008" s="47">
        <v>16</v>
      </c>
      <c r="AU3008" s="47">
        <v>115.71</v>
      </c>
      <c r="AV3008" s="47">
        <v>0</v>
      </c>
      <c r="AW3008" s="47">
        <v>0</v>
      </c>
      <c r="AX3008" s="47">
        <v>16</v>
      </c>
      <c r="AY3008" s="47">
        <v>16</v>
      </c>
      <c r="AZ3008" s="47">
        <v>115.71</v>
      </c>
      <c r="BA3008" s="47">
        <v>0</v>
      </c>
      <c r="BC3008" s="47">
        <v>16</v>
      </c>
    </row>
    <row r="3009" spans="1:55" x14ac:dyDescent="0.25">
      <c r="A3009" s="48" t="s">
        <v>1351</v>
      </c>
      <c r="B3009" s="48" t="s">
        <v>1352</v>
      </c>
      <c r="C3009" s="48" t="s">
        <v>7841</v>
      </c>
      <c r="D3009" s="48" t="s">
        <v>3781</v>
      </c>
      <c r="E3009" s="48" t="s">
        <v>3782</v>
      </c>
      <c r="F3009" s="48"/>
      <c r="G3009" s="48"/>
      <c r="H3009" s="48"/>
      <c r="I3009" s="48"/>
      <c r="J3009" s="48">
        <v>0</v>
      </c>
      <c r="K3009" s="48"/>
      <c r="L3009" s="48"/>
      <c r="M3009" s="48"/>
      <c r="N3009" s="48"/>
      <c r="O3009" s="48">
        <v>0</v>
      </c>
      <c r="P3009" s="48">
        <v>2</v>
      </c>
      <c r="Q3009" s="48">
        <v>111.81</v>
      </c>
      <c r="R3009" s="48"/>
      <c r="S3009" s="48"/>
      <c r="T3009" s="48">
        <v>2</v>
      </c>
      <c r="U3009" s="48">
        <v>2</v>
      </c>
      <c r="V3009" s="48">
        <v>162.54</v>
      </c>
      <c r="W3009" s="48"/>
      <c r="X3009" s="48"/>
      <c r="Y3009" s="48">
        <v>2</v>
      </c>
      <c r="Z3009" s="48"/>
      <c r="AA3009" s="48"/>
      <c r="AB3009" s="48"/>
      <c r="AC3009" s="48"/>
      <c r="AD3009" s="48">
        <v>0</v>
      </c>
      <c r="AE3009" s="48"/>
      <c r="AF3009" s="48"/>
      <c r="AG3009" s="48"/>
      <c r="AH3009" s="48"/>
      <c r="AI3009" s="48">
        <v>0</v>
      </c>
      <c r="AJ3009" s="48"/>
      <c r="AK3009" s="48"/>
      <c r="AL3009" s="48"/>
      <c r="AM3009" s="48"/>
      <c r="AN3009" s="48">
        <v>0</v>
      </c>
      <c r="AO3009" s="48"/>
      <c r="AP3009" s="48"/>
      <c r="AQ3009" s="48"/>
      <c r="AR3009" s="48"/>
      <c r="AS3009" s="48">
        <v>0</v>
      </c>
      <c r="AT3009" s="48">
        <v>4</v>
      </c>
      <c r="AU3009" s="48">
        <v>137.18</v>
      </c>
      <c r="AV3009" s="48">
        <v>0</v>
      </c>
      <c r="AW3009" s="48">
        <v>0</v>
      </c>
      <c r="AX3009" s="48">
        <v>4</v>
      </c>
      <c r="AY3009" s="48">
        <v>4</v>
      </c>
      <c r="AZ3009" s="48">
        <v>137.18</v>
      </c>
      <c r="BA3009" s="48">
        <v>0</v>
      </c>
      <c r="BB3009" s="48"/>
      <c r="BC3009" s="48">
        <v>4</v>
      </c>
    </row>
    <row r="3010" spans="1:55" x14ac:dyDescent="0.25">
      <c r="A3010" s="47" t="s">
        <v>1351</v>
      </c>
      <c r="B3010" s="47" t="s">
        <v>1352</v>
      </c>
      <c r="C3010" s="47" t="s">
        <v>7841</v>
      </c>
      <c r="D3010" s="47" t="s">
        <v>3522</v>
      </c>
      <c r="E3010" s="47" t="s">
        <v>3523</v>
      </c>
      <c r="J3010" s="47">
        <v>0</v>
      </c>
      <c r="O3010" s="47">
        <v>0</v>
      </c>
      <c r="T3010" s="47">
        <v>0</v>
      </c>
      <c r="U3010" s="47">
        <v>8</v>
      </c>
      <c r="V3010" s="47">
        <v>82.95</v>
      </c>
      <c r="Y3010" s="47">
        <v>8</v>
      </c>
      <c r="Z3010" s="47">
        <v>4</v>
      </c>
      <c r="AA3010" s="47">
        <v>100.15</v>
      </c>
      <c r="AD3010" s="47">
        <v>4</v>
      </c>
      <c r="AI3010" s="47">
        <v>0</v>
      </c>
      <c r="AN3010" s="47">
        <v>0</v>
      </c>
      <c r="AS3010" s="47">
        <v>0</v>
      </c>
      <c r="AT3010" s="47">
        <v>12</v>
      </c>
      <c r="AU3010" s="47">
        <v>88.68</v>
      </c>
      <c r="AV3010" s="47">
        <v>0</v>
      </c>
      <c r="AW3010" s="47">
        <v>0</v>
      </c>
      <c r="AX3010" s="47">
        <v>12</v>
      </c>
      <c r="AY3010" s="47">
        <v>12</v>
      </c>
      <c r="AZ3010" s="47">
        <v>88.68</v>
      </c>
      <c r="BA3010" s="47">
        <v>0</v>
      </c>
      <c r="BC3010" s="47">
        <v>12</v>
      </c>
    </row>
    <row r="3011" spans="1:55" x14ac:dyDescent="0.25">
      <c r="A3011" s="48" t="s">
        <v>1351</v>
      </c>
      <c r="B3011" s="48" t="s">
        <v>1352</v>
      </c>
      <c r="C3011" s="48" t="s">
        <v>7841</v>
      </c>
      <c r="D3011" s="48" t="s">
        <v>3748</v>
      </c>
      <c r="E3011" s="48" t="s">
        <v>3749</v>
      </c>
      <c r="F3011" s="48"/>
      <c r="G3011" s="48"/>
      <c r="H3011" s="48"/>
      <c r="I3011" s="48"/>
      <c r="J3011" s="48">
        <v>0</v>
      </c>
      <c r="K3011" s="48"/>
      <c r="L3011" s="48"/>
      <c r="M3011" s="48"/>
      <c r="N3011" s="48"/>
      <c r="O3011" s="48">
        <v>0</v>
      </c>
      <c r="P3011" s="48">
        <v>2</v>
      </c>
      <c r="Q3011" s="48">
        <v>79.58</v>
      </c>
      <c r="R3011" s="48"/>
      <c r="S3011" s="48"/>
      <c r="T3011" s="48">
        <v>2</v>
      </c>
      <c r="U3011" s="48">
        <v>1</v>
      </c>
      <c r="V3011" s="48">
        <v>92.75</v>
      </c>
      <c r="W3011" s="48"/>
      <c r="X3011" s="48"/>
      <c r="Y3011" s="48">
        <v>1</v>
      </c>
      <c r="Z3011" s="48">
        <v>1</v>
      </c>
      <c r="AA3011" s="48">
        <v>100.01</v>
      </c>
      <c r="AB3011" s="48"/>
      <c r="AC3011" s="48"/>
      <c r="AD3011" s="48">
        <v>1</v>
      </c>
      <c r="AE3011" s="48"/>
      <c r="AF3011" s="48"/>
      <c r="AG3011" s="48"/>
      <c r="AH3011" s="48"/>
      <c r="AI3011" s="48">
        <v>0</v>
      </c>
      <c r="AJ3011" s="48"/>
      <c r="AK3011" s="48"/>
      <c r="AL3011" s="48"/>
      <c r="AM3011" s="48"/>
      <c r="AN3011" s="48">
        <v>0</v>
      </c>
      <c r="AO3011" s="48"/>
      <c r="AP3011" s="48"/>
      <c r="AQ3011" s="48"/>
      <c r="AR3011" s="48"/>
      <c r="AS3011" s="48">
        <v>0</v>
      </c>
      <c r="AT3011" s="48">
        <v>4</v>
      </c>
      <c r="AU3011" s="48">
        <v>87.98</v>
      </c>
      <c r="AV3011" s="48">
        <v>0</v>
      </c>
      <c r="AW3011" s="48">
        <v>0</v>
      </c>
      <c r="AX3011" s="48">
        <v>4</v>
      </c>
      <c r="AY3011" s="48">
        <v>4</v>
      </c>
      <c r="AZ3011" s="48">
        <v>87.98</v>
      </c>
      <c r="BA3011" s="48">
        <v>0</v>
      </c>
      <c r="BB3011" s="48"/>
      <c r="BC3011" s="48">
        <v>4</v>
      </c>
    </row>
    <row r="3012" spans="1:55" x14ac:dyDescent="0.25">
      <c r="A3012" s="47" t="s">
        <v>1351</v>
      </c>
      <c r="B3012" s="47" t="s">
        <v>1352</v>
      </c>
      <c r="C3012" s="47" t="s">
        <v>7841</v>
      </c>
      <c r="D3012" s="47" t="s">
        <v>9112</v>
      </c>
      <c r="E3012" s="47" t="s">
        <v>9113</v>
      </c>
      <c r="J3012" s="47">
        <v>0</v>
      </c>
      <c r="O3012" s="47">
        <v>0</v>
      </c>
      <c r="P3012" s="47">
        <v>2</v>
      </c>
      <c r="Q3012" s="47">
        <v>85.92</v>
      </c>
      <c r="T3012" s="47">
        <v>2</v>
      </c>
      <c r="U3012" s="47">
        <v>3</v>
      </c>
      <c r="V3012" s="47">
        <v>109.87</v>
      </c>
      <c r="Y3012" s="47">
        <v>3</v>
      </c>
      <c r="Z3012" s="47">
        <v>1</v>
      </c>
      <c r="AA3012" s="47">
        <v>137.35</v>
      </c>
      <c r="AD3012" s="47">
        <v>1</v>
      </c>
      <c r="AI3012" s="47">
        <v>0</v>
      </c>
      <c r="AN3012" s="47">
        <v>0</v>
      </c>
      <c r="AS3012" s="47">
        <v>0</v>
      </c>
      <c r="AT3012" s="47">
        <v>6</v>
      </c>
      <c r="AU3012" s="47">
        <v>106.47</v>
      </c>
      <c r="AV3012" s="47">
        <v>0</v>
      </c>
      <c r="AW3012" s="47">
        <v>0</v>
      </c>
      <c r="AX3012" s="47">
        <v>6</v>
      </c>
      <c r="AY3012" s="47">
        <v>6</v>
      </c>
      <c r="AZ3012" s="47">
        <v>106.47</v>
      </c>
      <c r="BA3012" s="47">
        <v>0</v>
      </c>
      <c r="BC3012" s="47">
        <v>6</v>
      </c>
    </row>
    <row r="3013" spans="1:55" x14ac:dyDescent="0.25">
      <c r="A3013" s="48" t="s">
        <v>1351</v>
      </c>
      <c r="B3013" s="48" t="s">
        <v>1352</v>
      </c>
      <c r="C3013" s="48" t="s">
        <v>7841</v>
      </c>
      <c r="D3013" s="48" t="s">
        <v>2531</v>
      </c>
      <c r="E3013" s="48" t="s">
        <v>3382</v>
      </c>
      <c r="F3013" s="48"/>
      <c r="G3013" s="48"/>
      <c r="H3013" s="48"/>
      <c r="I3013" s="48"/>
      <c r="J3013" s="48">
        <v>0</v>
      </c>
      <c r="K3013" s="48"/>
      <c r="L3013" s="48"/>
      <c r="M3013" s="48"/>
      <c r="N3013" s="48"/>
      <c r="O3013" s="48">
        <v>0</v>
      </c>
      <c r="P3013" s="48">
        <v>1</v>
      </c>
      <c r="Q3013" s="48">
        <v>155.31</v>
      </c>
      <c r="R3013" s="48"/>
      <c r="S3013" s="48"/>
      <c r="T3013" s="48">
        <v>1</v>
      </c>
      <c r="U3013" s="48">
        <v>8</v>
      </c>
      <c r="V3013" s="48">
        <v>172.7</v>
      </c>
      <c r="W3013" s="48"/>
      <c r="X3013" s="48"/>
      <c r="Y3013" s="48">
        <v>8</v>
      </c>
      <c r="Z3013" s="48"/>
      <c r="AA3013" s="48"/>
      <c r="AB3013" s="48"/>
      <c r="AC3013" s="48"/>
      <c r="AD3013" s="48">
        <v>0</v>
      </c>
      <c r="AE3013" s="48"/>
      <c r="AF3013" s="48"/>
      <c r="AG3013" s="48"/>
      <c r="AH3013" s="48"/>
      <c r="AI3013" s="48">
        <v>0</v>
      </c>
      <c r="AJ3013" s="48"/>
      <c r="AK3013" s="48"/>
      <c r="AL3013" s="48"/>
      <c r="AM3013" s="48"/>
      <c r="AN3013" s="48">
        <v>0</v>
      </c>
      <c r="AO3013" s="48"/>
      <c r="AP3013" s="48"/>
      <c r="AQ3013" s="48"/>
      <c r="AR3013" s="48"/>
      <c r="AS3013" s="48">
        <v>0</v>
      </c>
      <c r="AT3013" s="48">
        <v>9</v>
      </c>
      <c r="AU3013" s="48">
        <v>170.77</v>
      </c>
      <c r="AV3013" s="48">
        <v>0</v>
      </c>
      <c r="AW3013" s="48">
        <v>0</v>
      </c>
      <c r="AX3013" s="48">
        <v>9</v>
      </c>
      <c r="AY3013" s="48">
        <v>9</v>
      </c>
      <c r="AZ3013" s="48">
        <v>170.77</v>
      </c>
      <c r="BA3013" s="48">
        <v>0</v>
      </c>
      <c r="BB3013" s="48"/>
      <c r="BC3013" s="48">
        <v>9</v>
      </c>
    </row>
    <row r="3014" spans="1:55" x14ac:dyDescent="0.25">
      <c r="A3014" s="47" t="s">
        <v>1351</v>
      </c>
      <c r="B3014" s="47" t="s">
        <v>1352</v>
      </c>
      <c r="C3014" s="47" t="s">
        <v>7841</v>
      </c>
      <c r="D3014" s="47" t="s">
        <v>3507</v>
      </c>
      <c r="E3014" s="47" t="s">
        <v>3508</v>
      </c>
      <c r="J3014" s="47">
        <v>0</v>
      </c>
      <c r="O3014" s="47">
        <v>0</v>
      </c>
      <c r="P3014" s="47">
        <v>18</v>
      </c>
      <c r="Q3014" s="47">
        <v>136.43</v>
      </c>
      <c r="T3014" s="47">
        <v>18</v>
      </c>
      <c r="U3014" s="47">
        <v>2</v>
      </c>
      <c r="V3014" s="47">
        <v>167.69</v>
      </c>
      <c r="Y3014" s="47">
        <v>2</v>
      </c>
      <c r="AD3014" s="47">
        <v>0</v>
      </c>
      <c r="AI3014" s="47">
        <v>0</v>
      </c>
      <c r="AN3014" s="47">
        <v>0</v>
      </c>
      <c r="AS3014" s="47">
        <v>0</v>
      </c>
      <c r="AT3014" s="47">
        <v>20</v>
      </c>
      <c r="AU3014" s="47">
        <v>139.56</v>
      </c>
      <c r="AV3014" s="47">
        <v>0</v>
      </c>
      <c r="AW3014" s="47">
        <v>0</v>
      </c>
      <c r="AX3014" s="47">
        <v>20</v>
      </c>
      <c r="AY3014" s="47">
        <v>20</v>
      </c>
      <c r="AZ3014" s="47">
        <v>139.56</v>
      </c>
      <c r="BA3014" s="47">
        <v>0</v>
      </c>
      <c r="BC3014" s="47">
        <v>20</v>
      </c>
    </row>
    <row r="3015" spans="1:55" x14ac:dyDescent="0.25">
      <c r="A3015" s="48" t="s">
        <v>1351</v>
      </c>
      <c r="B3015" s="48" t="s">
        <v>1352</v>
      </c>
      <c r="C3015" s="48" t="s">
        <v>7841</v>
      </c>
      <c r="D3015" s="48" t="s">
        <v>2459</v>
      </c>
      <c r="E3015" s="48" t="s">
        <v>3693</v>
      </c>
      <c r="F3015" s="48"/>
      <c r="G3015" s="48"/>
      <c r="H3015" s="48"/>
      <c r="I3015" s="48"/>
      <c r="J3015" s="48">
        <v>0</v>
      </c>
      <c r="K3015" s="48"/>
      <c r="L3015" s="48"/>
      <c r="M3015" s="48"/>
      <c r="N3015" s="48"/>
      <c r="O3015" s="48">
        <v>0</v>
      </c>
      <c r="P3015" s="48">
        <v>1</v>
      </c>
      <c r="Q3015" s="48">
        <v>96.01</v>
      </c>
      <c r="R3015" s="48"/>
      <c r="S3015" s="48"/>
      <c r="T3015" s="48">
        <v>1</v>
      </c>
      <c r="U3015" s="48">
        <v>17</v>
      </c>
      <c r="V3015" s="48">
        <v>120.79</v>
      </c>
      <c r="W3015" s="48"/>
      <c r="X3015" s="48"/>
      <c r="Y3015" s="48">
        <v>17</v>
      </c>
      <c r="Z3015" s="48">
        <v>1</v>
      </c>
      <c r="AA3015" s="48">
        <v>143.18</v>
      </c>
      <c r="AB3015" s="48"/>
      <c r="AC3015" s="48"/>
      <c r="AD3015" s="48">
        <v>1</v>
      </c>
      <c r="AE3015" s="48"/>
      <c r="AF3015" s="48"/>
      <c r="AG3015" s="48"/>
      <c r="AH3015" s="48"/>
      <c r="AI3015" s="48">
        <v>0</v>
      </c>
      <c r="AJ3015" s="48">
        <v>1</v>
      </c>
      <c r="AK3015" s="48">
        <v>210.02</v>
      </c>
      <c r="AL3015" s="48"/>
      <c r="AM3015" s="48"/>
      <c r="AN3015" s="48">
        <v>1</v>
      </c>
      <c r="AO3015" s="48"/>
      <c r="AP3015" s="48"/>
      <c r="AQ3015" s="48"/>
      <c r="AR3015" s="48"/>
      <c r="AS3015" s="48">
        <v>0</v>
      </c>
      <c r="AT3015" s="48">
        <v>20</v>
      </c>
      <c r="AU3015" s="48">
        <v>125.13</v>
      </c>
      <c r="AV3015" s="48">
        <v>0</v>
      </c>
      <c r="AW3015" s="48">
        <v>0</v>
      </c>
      <c r="AX3015" s="48">
        <v>20</v>
      </c>
      <c r="AY3015" s="48">
        <v>20</v>
      </c>
      <c r="AZ3015" s="48">
        <v>125.13</v>
      </c>
      <c r="BA3015" s="48">
        <v>0</v>
      </c>
      <c r="BB3015" s="48"/>
      <c r="BC3015" s="48">
        <v>20</v>
      </c>
    </row>
    <row r="3016" spans="1:55" x14ac:dyDescent="0.25">
      <c r="A3016" s="47" t="s">
        <v>1351</v>
      </c>
      <c r="B3016" s="47" t="s">
        <v>1352</v>
      </c>
      <c r="C3016" s="47" t="s">
        <v>7841</v>
      </c>
      <c r="D3016" s="47" t="s">
        <v>2522</v>
      </c>
      <c r="E3016" s="47" t="s">
        <v>3469</v>
      </c>
      <c r="J3016" s="47">
        <v>0</v>
      </c>
      <c r="O3016" s="47">
        <v>0</v>
      </c>
      <c r="T3016" s="47">
        <v>0</v>
      </c>
      <c r="U3016" s="47">
        <v>3</v>
      </c>
      <c r="V3016" s="47">
        <v>124.31</v>
      </c>
      <c r="Y3016" s="47">
        <v>3</v>
      </c>
      <c r="AD3016" s="47">
        <v>0</v>
      </c>
      <c r="AI3016" s="47">
        <v>0</v>
      </c>
      <c r="AN3016" s="47">
        <v>0</v>
      </c>
      <c r="AS3016" s="47">
        <v>0</v>
      </c>
      <c r="AT3016" s="47">
        <v>3</v>
      </c>
      <c r="AU3016" s="47">
        <v>124.31</v>
      </c>
      <c r="AV3016" s="47">
        <v>0</v>
      </c>
      <c r="AW3016" s="47">
        <v>0</v>
      </c>
      <c r="AX3016" s="47">
        <v>3</v>
      </c>
      <c r="AY3016" s="47">
        <v>3</v>
      </c>
      <c r="AZ3016" s="47">
        <v>124.31</v>
      </c>
      <c r="BA3016" s="47">
        <v>0</v>
      </c>
      <c r="BC3016" s="47">
        <v>3</v>
      </c>
    </row>
    <row r="3017" spans="1:55" x14ac:dyDescent="0.25">
      <c r="A3017" s="48" t="s">
        <v>1351</v>
      </c>
      <c r="B3017" s="48" t="s">
        <v>1352</v>
      </c>
      <c r="C3017" s="48" t="s">
        <v>7841</v>
      </c>
      <c r="D3017" s="48" t="s">
        <v>3531</v>
      </c>
      <c r="E3017" s="48" t="s">
        <v>3532</v>
      </c>
      <c r="F3017" s="48"/>
      <c r="G3017" s="48"/>
      <c r="H3017" s="48"/>
      <c r="I3017" s="48"/>
      <c r="J3017" s="48">
        <v>0</v>
      </c>
      <c r="K3017" s="48"/>
      <c r="L3017" s="48"/>
      <c r="M3017" s="48"/>
      <c r="N3017" s="48"/>
      <c r="O3017" s="48">
        <v>0</v>
      </c>
      <c r="P3017" s="48"/>
      <c r="Q3017" s="48"/>
      <c r="R3017" s="48"/>
      <c r="S3017" s="48"/>
      <c r="T3017" s="48">
        <v>0</v>
      </c>
      <c r="U3017" s="48">
        <v>3</v>
      </c>
      <c r="V3017" s="48">
        <v>101</v>
      </c>
      <c r="W3017" s="48"/>
      <c r="X3017" s="48"/>
      <c r="Y3017" s="48">
        <v>3</v>
      </c>
      <c r="Z3017" s="48">
        <v>1</v>
      </c>
      <c r="AA3017" s="48">
        <v>111.41</v>
      </c>
      <c r="AB3017" s="48"/>
      <c r="AC3017" s="48"/>
      <c r="AD3017" s="48">
        <v>1</v>
      </c>
      <c r="AE3017" s="48"/>
      <c r="AF3017" s="48"/>
      <c r="AG3017" s="48"/>
      <c r="AH3017" s="48"/>
      <c r="AI3017" s="48">
        <v>0</v>
      </c>
      <c r="AJ3017" s="48"/>
      <c r="AK3017" s="48"/>
      <c r="AL3017" s="48"/>
      <c r="AM3017" s="48"/>
      <c r="AN3017" s="48">
        <v>0</v>
      </c>
      <c r="AO3017" s="48"/>
      <c r="AP3017" s="48"/>
      <c r="AQ3017" s="48"/>
      <c r="AR3017" s="48"/>
      <c r="AS3017" s="48">
        <v>0</v>
      </c>
      <c r="AT3017" s="48">
        <v>4</v>
      </c>
      <c r="AU3017" s="48">
        <v>103.6</v>
      </c>
      <c r="AV3017" s="48">
        <v>0</v>
      </c>
      <c r="AW3017" s="48">
        <v>0</v>
      </c>
      <c r="AX3017" s="48">
        <v>4</v>
      </c>
      <c r="AY3017" s="48">
        <v>4</v>
      </c>
      <c r="AZ3017" s="48">
        <v>103.6</v>
      </c>
      <c r="BA3017" s="48">
        <v>0</v>
      </c>
      <c r="BB3017" s="48"/>
      <c r="BC3017" s="48">
        <v>4</v>
      </c>
    </row>
    <row r="3018" spans="1:55" x14ac:dyDescent="0.25">
      <c r="A3018" s="47" t="s">
        <v>1351</v>
      </c>
      <c r="B3018" s="47" t="s">
        <v>1352</v>
      </c>
      <c r="C3018" s="47" t="s">
        <v>7841</v>
      </c>
      <c r="D3018" s="47" t="s">
        <v>3807</v>
      </c>
      <c r="E3018" s="47" t="s">
        <v>3808</v>
      </c>
      <c r="J3018" s="47">
        <v>0</v>
      </c>
      <c r="O3018" s="47">
        <v>0</v>
      </c>
      <c r="T3018" s="47">
        <v>0</v>
      </c>
      <c r="U3018" s="47">
        <v>2</v>
      </c>
      <c r="V3018" s="47">
        <v>111.58</v>
      </c>
      <c r="Y3018" s="47">
        <v>2</v>
      </c>
      <c r="Z3018" s="47">
        <v>3</v>
      </c>
      <c r="AA3018" s="47">
        <v>120.42</v>
      </c>
      <c r="AD3018" s="47">
        <v>3</v>
      </c>
      <c r="AI3018" s="47">
        <v>0</v>
      </c>
      <c r="AN3018" s="47">
        <v>0</v>
      </c>
      <c r="AS3018" s="47">
        <v>0</v>
      </c>
      <c r="AT3018" s="47">
        <v>5</v>
      </c>
      <c r="AU3018" s="47">
        <v>116.88</v>
      </c>
      <c r="AV3018" s="47">
        <v>0</v>
      </c>
      <c r="AW3018" s="47">
        <v>0</v>
      </c>
      <c r="AX3018" s="47">
        <v>5</v>
      </c>
      <c r="AY3018" s="47">
        <v>5</v>
      </c>
      <c r="AZ3018" s="47">
        <v>116.88</v>
      </c>
      <c r="BA3018" s="47">
        <v>0</v>
      </c>
      <c r="BC3018" s="47">
        <v>5</v>
      </c>
    </row>
    <row r="3019" spans="1:55" x14ac:dyDescent="0.25">
      <c r="A3019" s="48" t="s">
        <v>1351</v>
      </c>
      <c r="B3019" s="48" t="s">
        <v>1352</v>
      </c>
      <c r="C3019" s="48" t="s">
        <v>7841</v>
      </c>
      <c r="D3019" s="48" t="s">
        <v>2508</v>
      </c>
      <c r="E3019" s="48" t="s">
        <v>3425</v>
      </c>
      <c r="F3019" s="48"/>
      <c r="G3019" s="48"/>
      <c r="H3019" s="48"/>
      <c r="I3019" s="48"/>
      <c r="J3019" s="48">
        <v>0</v>
      </c>
      <c r="K3019" s="48"/>
      <c r="L3019" s="48"/>
      <c r="M3019" s="48"/>
      <c r="N3019" s="48"/>
      <c r="O3019" s="48">
        <v>0</v>
      </c>
      <c r="P3019" s="48">
        <v>20</v>
      </c>
      <c r="Q3019" s="48">
        <v>166.97</v>
      </c>
      <c r="R3019" s="48"/>
      <c r="S3019" s="48"/>
      <c r="T3019" s="48">
        <v>20</v>
      </c>
      <c r="U3019" s="48">
        <v>13</v>
      </c>
      <c r="V3019" s="48">
        <v>187.76</v>
      </c>
      <c r="W3019" s="48"/>
      <c r="X3019" s="48"/>
      <c r="Y3019" s="48">
        <v>13</v>
      </c>
      <c r="Z3019" s="48">
        <v>3</v>
      </c>
      <c r="AA3019" s="48">
        <v>210.4</v>
      </c>
      <c r="AB3019" s="48"/>
      <c r="AC3019" s="48"/>
      <c r="AD3019" s="48">
        <v>3</v>
      </c>
      <c r="AE3019" s="48">
        <v>1</v>
      </c>
      <c r="AF3019" s="48">
        <v>196.86</v>
      </c>
      <c r="AG3019" s="48"/>
      <c r="AH3019" s="48"/>
      <c r="AI3019" s="48">
        <v>1</v>
      </c>
      <c r="AJ3019" s="48"/>
      <c r="AK3019" s="48"/>
      <c r="AL3019" s="48"/>
      <c r="AM3019" s="48"/>
      <c r="AN3019" s="48">
        <v>0</v>
      </c>
      <c r="AO3019" s="48"/>
      <c r="AP3019" s="48"/>
      <c r="AQ3019" s="48"/>
      <c r="AR3019" s="48"/>
      <c r="AS3019" s="48">
        <v>0</v>
      </c>
      <c r="AT3019" s="48">
        <v>37</v>
      </c>
      <c r="AU3019" s="48">
        <v>178.6</v>
      </c>
      <c r="AV3019" s="48">
        <v>0</v>
      </c>
      <c r="AW3019" s="48">
        <v>0</v>
      </c>
      <c r="AX3019" s="48">
        <v>37</v>
      </c>
      <c r="AY3019" s="48">
        <v>37</v>
      </c>
      <c r="AZ3019" s="48">
        <v>178.6</v>
      </c>
      <c r="BA3019" s="48">
        <v>0</v>
      </c>
      <c r="BB3019" s="48"/>
      <c r="BC3019" s="48">
        <v>37</v>
      </c>
    </row>
    <row r="3020" spans="1:55" x14ac:dyDescent="0.25">
      <c r="A3020" s="47" t="s">
        <v>1351</v>
      </c>
      <c r="B3020" s="47" t="s">
        <v>1352</v>
      </c>
      <c r="C3020" s="47" t="s">
        <v>7841</v>
      </c>
      <c r="D3020" s="47" t="s">
        <v>3567</v>
      </c>
      <c r="E3020" s="47" t="s">
        <v>3568</v>
      </c>
      <c r="J3020" s="47">
        <v>0</v>
      </c>
      <c r="O3020" s="47">
        <v>0</v>
      </c>
      <c r="T3020" s="47">
        <v>0</v>
      </c>
      <c r="U3020" s="47">
        <v>1</v>
      </c>
      <c r="V3020" s="47">
        <v>89.8</v>
      </c>
      <c r="Y3020" s="47">
        <v>1</v>
      </c>
      <c r="AD3020" s="47">
        <v>0</v>
      </c>
      <c r="AI3020" s="47">
        <v>0</v>
      </c>
      <c r="AN3020" s="47">
        <v>0</v>
      </c>
      <c r="AS3020" s="47">
        <v>0</v>
      </c>
      <c r="AT3020" s="47">
        <v>1</v>
      </c>
      <c r="AU3020" s="47">
        <v>89.8</v>
      </c>
      <c r="AV3020" s="47">
        <v>0</v>
      </c>
      <c r="AW3020" s="47">
        <v>0</v>
      </c>
      <c r="AX3020" s="47">
        <v>1</v>
      </c>
      <c r="AY3020" s="47">
        <v>1</v>
      </c>
      <c r="AZ3020" s="47">
        <v>89.8</v>
      </c>
      <c r="BA3020" s="47">
        <v>0</v>
      </c>
      <c r="BC3020" s="47">
        <v>1</v>
      </c>
    </row>
    <row r="3021" spans="1:55" x14ac:dyDescent="0.25">
      <c r="A3021" s="48" t="s">
        <v>1351</v>
      </c>
      <c r="B3021" s="48" t="s">
        <v>1352</v>
      </c>
      <c r="C3021" s="48" t="s">
        <v>7841</v>
      </c>
      <c r="D3021" s="48" t="s">
        <v>3764</v>
      </c>
      <c r="E3021" s="48" t="s">
        <v>3765</v>
      </c>
      <c r="F3021" s="48"/>
      <c r="G3021" s="48"/>
      <c r="H3021" s="48"/>
      <c r="I3021" s="48"/>
      <c r="J3021" s="48">
        <v>0</v>
      </c>
      <c r="K3021" s="48">
        <v>2</v>
      </c>
      <c r="L3021" s="48">
        <v>119.86</v>
      </c>
      <c r="M3021" s="48"/>
      <c r="N3021" s="48"/>
      <c r="O3021" s="48">
        <v>2</v>
      </c>
      <c r="P3021" s="48">
        <v>13</v>
      </c>
      <c r="Q3021" s="48">
        <v>161.77000000000001</v>
      </c>
      <c r="R3021" s="48"/>
      <c r="S3021" s="48"/>
      <c r="T3021" s="48">
        <v>13</v>
      </c>
      <c r="U3021" s="48">
        <v>10</v>
      </c>
      <c r="V3021" s="48">
        <v>185.2</v>
      </c>
      <c r="W3021" s="48"/>
      <c r="X3021" s="48"/>
      <c r="Y3021" s="48">
        <v>10</v>
      </c>
      <c r="Z3021" s="48"/>
      <c r="AA3021" s="48"/>
      <c r="AB3021" s="48"/>
      <c r="AC3021" s="48"/>
      <c r="AD3021" s="48">
        <v>0</v>
      </c>
      <c r="AE3021" s="48"/>
      <c r="AF3021" s="48"/>
      <c r="AG3021" s="48"/>
      <c r="AH3021" s="48"/>
      <c r="AI3021" s="48">
        <v>0</v>
      </c>
      <c r="AJ3021" s="48"/>
      <c r="AK3021" s="48"/>
      <c r="AL3021" s="48"/>
      <c r="AM3021" s="48"/>
      <c r="AN3021" s="48">
        <v>0</v>
      </c>
      <c r="AO3021" s="48"/>
      <c r="AP3021" s="48"/>
      <c r="AQ3021" s="48"/>
      <c r="AR3021" s="48"/>
      <c r="AS3021" s="48">
        <v>0</v>
      </c>
      <c r="AT3021" s="48">
        <v>25</v>
      </c>
      <c r="AU3021" s="48">
        <v>167.79</v>
      </c>
      <c r="AV3021" s="48">
        <v>0</v>
      </c>
      <c r="AW3021" s="48">
        <v>0</v>
      </c>
      <c r="AX3021" s="48">
        <v>25</v>
      </c>
      <c r="AY3021" s="48">
        <v>25</v>
      </c>
      <c r="AZ3021" s="48">
        <v>167.79</v>
      </c>
      <c r="BA3021" s="48">
        <v>0</v>
      </c>
      <c r="BB3021" s="48"/>
      <c r="BC3021" s="48">
        <v>25</v>
      </c>
    </row>
    <row r="3022" spans="1:55" x14ac:dyDescent="0.25">
      <c r="A3022" s="47" t="s">
        <v>1351</v>
      </c>
      <c r="B3022" s="47" t="s">
        <v>1352</v>
      </c>
      <c r="C3022" s="47" t="s">
        <v>7841</v>
      </c>
      <c r="D3022" s="47" t="s">
        <v>2477</v>
      </c>
      <c r="E3022" s="47" t="s">
        <v>3569</v>
      </c>
      <c r="J3022" s="47">
        <v>0</v>
      </c>
      <c r="O3022" s="47">
        <v>0</v>
      </c>
      <c r="P3022" s="47">
        <v>17</v>
      </c>
      <c r="Q3022" s="47">
        <v>93.15</v>
      </c>
      <c r="T3022" s="47">
        <v>17</v>
      </c>
      <c r="U3022" s="47">
        <v>14</v>
      </c>
      <c r="V3022" s="47">
        <v>113.76</v>
      </c>
      <c r="Y3022" s="47">
        <v>14</v>
      </c>
      <c r="Z3022" s="47">
        <v>6</v>
      </c>
      <c r="AA3022" s="47">
        <v>132.72999999999999</v>
      </c>
      <c r="AD3022" s="47">
        <v>6</v>
      </c>
      <c r="AI3022" s="47">
        <v>0</v>
      </c>
      <c r="AN3022" s="47">
        <v>0</v>
      </c>
      <c r="AS3022" s="47">
        <v>0</v>
      </c>
      <c r="AT3022" s="47">
        <v>37</v>
      </c>
      <c r="AU3022" s="47">
        <v>107.37</v>
      </c>
      <c r="AV3022" s="47">
        <v>0</v>
      </c>
      <c r="AW3022" s="47">
        <v>0</v>
      </c>
      <c r="AX3022" s="47">
        <v>37</v>
      </c>
      <c r="AY3022" s="47">
        <v>37</v>
      </c>
      <c r="AZ3022" s="47">
        <v>107.37</v>
      </c>
      <c r="BA3022" s="47">
        <v>0</v>
      </c>
      <c r="BC3022" s="47">
        <v>37</v>
      </c>
    </row>
    <row r="3023" spans="1:55" x14ac:dyDescent="0.25">
      <c r="A3023" s="48" t="s">
        <v>1351</v>
      </c>
      <c r="B3023" s="48" t="s">
        <v>1352</v>
      </c>
      <c r="C3023" s="48" t="s">
        <v>7841</v>
      </c>
      <c r="D3023" s="48" t="s">
        <v>3599</v>
      </c>
      <c r="E3023" s="48" t="s">
        <v>3600</v>
      </c>
      <c r="F3023" s="48"/>
      <c r="G3023" s="48"/>
      <c r="H3023" s="48"/>
      <c r="I3023" s="48"/>
      <c r="J3023" s="48">
        <v>0</v>
      </c>
      <c r="K3023" s="48"/>
      <c r="L3023" s="48"/>
      <c r="M3023" s="48"/>
      <c r="N3023" s="48"/>
      <c r="O3023" s="48">
        <v>0</v>
      </c>
      <c r="P3023" s="48"/>
      <c r="Q3023" s="48"/>
      <c r="R3023" s="48"/>
      <c r="S3023" s="48"/>
      <c r="T3023" s="48">
        <v>0</v>
      </c>
      <c r="U3023" s="48">
        <v>1</v>
      </c>
      <c r="V3023" s="48">
        <v>112.66</v>
      </c>
      <c r="W3023" s="48"/>
      <c r="X3023" s="48"/>
      <c r="Y3023" s="48">
        <v>1</v>
      </c>
      <c r="Z3023" s="48">
        <v>1</v>
      </c>
      <c r="AA3023" s="48">
        <v>111.12</v>
      </c>
      <c r="AB3023" s="48"/>
      <c r="AC3023" s="48"/>
      <c r="AD3023" s="48">
        <v>1</v>
      </c>
      <c r="AE3023" s="48"/>
      <c r="AF3023" s="48"/>
      <c r="AG3023" s="48"/>
      <c r="AH3023" s="48"/>
      <c r="AI3023" s="48">
        <v>0</v>
      </c>
      <c r="AJ3023" s="48"/>
      <c r="AK3023" s="48"/>
      <c r="AL3023" s="48"/>
      <c r="AM3023" s="48"/>
      <c r="AN3023" s="48">
        <v>0</v>
      </c>
      <c r="AO3023" s="48"/>
      <c r="AP3023" s="48"/>
      <c r="AQ3023" s="48"/>
      <c r="AR3023" s="48"/>
      <c r="AS3023" s="48">
        <v>0</v>
      </c>
      <c r="AT3023" s="48">
        <v>2</v>
      </c>
      <c r="AU3023" s="48">
        <v>111.89</v>
      </c>
      <c r="AV3023" s="48">
        <v>0</v>
      </c>
      <c r="AW3023" s="48">
        <v>0</v>
      </c>
      <c r="AX3023" s="48">
        <v>2</v>
      </c>
      <c r="AY3023" s="48">
        <v>2</v>
      </c>
      <c r="AZ3023" s="48">
        <v>111.89</v>
      </c>
      <c r="BA3023" s="48">
        <v>0</v>
      </c>
      <c r="BB3023" s="48"/>
      <c r="BC3023" s="48">
        <v>2</v>
      </c>
    </row>
    <row r="3024" spans="1:55" x14ac:dyDescent="0.25">
      <c r="A3024" s="47" t="s">
        <v>1351</v>
      </c>
      <c r="B3024" s="47" t="s">
        <v>1352</v>
      </c>
      <c r="C3024" s="47" t="s">
        <v>7841</v>
      </c>
      <c r="D3024" s="47" t="s">
        <v>3775</v>
      </c>
      <c r="E3024" s="47" t="s">
        <v>3776</v>
      </c>
      <c r="J3024" s="47">
        <v>0</v>
      </c>
      <c r="O3024" s="47">
        <v>0</v>
      </c>
      <c r="P3024" s="47">
        <v>3</v>
      </c>
      <c r="Q3024" s="47">
        <v>149.61000000000001</v>
      </c>
      <c r="T3024" s="47">
        <v>3</v>
      </c>
      <c r="U3024" s="47">
        <v>7</v>
      </c>
      <c r="V3024" s="47">
        <v>186.98</v>
      </c>
      <c r="Y3024" s="47">
        <v>7</v>
      </c>
      <c r="Z3024" s="47">
        <v>1</v>
      </c>
      <c r="AA3024" s="47">
        <v>230.54</v>
      </c>
      <c r="AD3024" s="47">
        <v>1</v>
      </c>
      <c r="AI3024" s="47">
        <v>0</v>
      </c>
      <c r="AN3024" s="47">
        <v>0</v>
      </c>
      <c r="AS3024" s="47">
        <v>0</v>
      </c>
      <c r="AT3024" s="47">
        <v>11</v>
      </c>
      <c r="AU3024" s="47">
        <v>180.75</v>
      </c>
      <c r="AV3024" s="47">
        <v>0</v>
      </c>
      <c r="AW3024" s="47">
        <v>0</v>
      </c>
      <c r="AX3024" s="47">
        <v>11</v>
      </c>
      <c r="AY3024" s="47">
        <v>11</v>
      </c>
      <c r="AZ3024" s="47">
        <v>180.75</v>
      </c>
      <c r="BA3024" s="47">
        <v>0</v>
      </c>
      <c r="BC3024" s="47">
        <v>11</v>
      </c>
    </row>
    <row r="3025" spans="1:55" x14ac:dyDescent="0.25">
      <c r="A3025" s="48" t="s">
        <v>1351</v>
      </c>
      <c r="B3025" s="48" t="s">
        <v>1352</v>
      </c>
      <c r="C3025" s="48" t="s">
        <v>7841</v>
      </c>
      <c r="D3025" s="48" t="s">
        <v>3431</v>
      </c>
      <c r="E3025" s="48" t="s">
        <v>3432</v>
      </c>
      <c r="F3025" s="48"/>
      <c r="G3025" s="48"/>
      <c r="H3025" s="48"/>
      <c r="I3025" s="48"/>
      <c r="J3025" s="48">
        <v>0</v>
      </c>
      <c r="K3025" s="48"/>
      <c r="L3025" s="48"/>
      <c r="M3025" s="48"/>
      <c r="N3025" s="48"/>
      <c r="O3025" s="48">
        <v>0</v>
      </c>
      <c r="P3025" s="48">
        <v>7</v>
      </c>
      <c r="Q3025" s="48">
        <v>138.72</v>
      </c>
      <c r="R3025" s="48"/>
      <c r="S3025" s="48"/>
      <c r="T3025" s="48">
        <v>7</v>
      </c>
      <c r="U3025" s="48">
        <v>4</v>
      </c>
      <c r="V3025" s="48">
        <v>166.94</v>
      </c>
      <c r="W3025" s="48"/>
      <c r="X3025" s="48"/>
      <c r="Y3025" s="48">
        <v>4</v>
      </c>
      <c r="Z3025" s="48"/>
      <c r="AA3025" s="48"/>
      <c r="AB3025" s="48"/>
      <c r="AC3025" s="48"/>
      <c r="AD3025" s="48">
        <v>0</v>
      </c>
      <c r="AE3025" s="48"/>
      <c r="AF3025" s="48"/>
      <c r="AG3025" s="48"/>
      <c r="AH3025" s="48"/>
      <c r="AI3025" s="48">
        <v>0</v>
      </c>
      <c r="AJ3025" s="48"/>
      <c r="AK3025" s="48"/>
      <c r="AL3025" s="48"/>
      <c r="AM3025" s="48"/>
      <c r="AN3025" s="48">
        <v>0</v>
      </c>
      <c r="AO3025" s="48"/>
      <c r="AP3025" s="48"/>
      <c r="AQ3025" s="48"/>
      <c r="AR3025" s="48"/>
      <c r="AS3025" s="48">
        <v>0</v>
      </c>
      <c r="AT3025" s="48">
        <v>11</v>
      </c>
      <c r="AU3025" s="48">
        <v>148.97999999999999</v>
      </c>
      <c r="AV3025" s="48">
        <v>0</v>
      </c>
      <c r="AW3025" s="48">
        <v>0</v>
      </c>
      <c r="AX3025" s="48">
        <v>11</v>
      </c>
      <c r="AY3025" s="48">
        <v>11</v>
      </c>
      <c r="AZ3025" s="48">
        <v>148.97999999999999</v>
      </c>
      <c r="BA3025" s="48">
        <v>0</v>
      </c>
      <c r="BB3025" s="48"/>
      <c r="BC3025" s="48">
        <v>11</v>
      </c>
    </row>
    <row r="3026" spans="1:55" x14ac:dyDescent="0.25">
      <c r="A3026" s="47" t="s">
        <v>1351</v>
      </c>
      <c r="B3026" s="47" t="s">
        <v>1352</v>
      </c>
      <c r="C3026" s="47" t="s">
        <v>7841</v>
      </c>
      <c r="D3026" s="47" t="s">
        <v>2506</v>
      </c>
      <c r="E3026" s="47" t="s">
        <v>3486</v>
      </c>
      <c r="J3026" s="47">
        <v>0</v>
      </c>
      <c r="O3026" s="47">
        <v>0</v>
      </c>
      <c r="P3026" s="47">
        <v>7</v>
      </c>
      <c r="Q3026" s="47">
        <v>114.92</v>
      </c>
      <c r="T3026" s="47">
        <v>7</v>
      </c>
      <c r="U3026" s="47">
        <v>4</v>
      </c>
      <c r="V3026" s="47">
        <v>155.79</v>
      </c>
      <c r="Y3026" s="47">
        <v>4</v>
      </c>
      <c r="Z3026" s="47">
        <v>1</v>
      </c>
      <c r="AA3026" s="47">
        <v>192.71</v>
      </c>
      <c r="AD3026" s="47">
        <v>1</v>
      </c>
      <c r="AI3026" s="47">
        <v>0</v>
      </c>
      <c r="AN3026" s="47">
        <v>0</v>
      </c>
      <c r="AS3026" s="47">
        <v>0</v>
      </c>
      <c r="AT3026" s="47">
        <v>12</v>
      </c>
      <c r="AU3026" s="47">
        <v>135.03</v>
      </c>
      <c r="AV3026" s="47">
        <v>0</v>
      </c>
      <c r="AW3026" s="47">
        <v>0</v>
      </c>
      <c r="AX3026" s="47">
        <v>12</v>
      </c>
      <c r="AY3026" s="47">
        <v>12</v>
      </c>
      <c r="AZ3026" s="47">
        <v>135.03</v>
      </c>
      <c r="BA3026" s="47">
        <v>0</v>
      </c>
      <c r="BC3026" s="47">
        <v>12</v>
      </c>
    </row>
    <row r="3027" spans="1:55" x14ac:dyDescent="0.25">
      <c r="A3027" s="48" t="s">
        <v>1351</v>
      </c>
      <c r="B3027" s="48" t="s">
        <v>1352</v>
      </c>
      <c r="C3027" s="48" t="s">
        <v>7841</v>
      </c>
      <c r="D3027" s="48" t="s">
        <v>2494</v>
      </c>
      <c r="E3027" s="48" t="s">
        <v>3831</v>
      </c>
      <c r="F3027" s="48"/>
      <c r="G3027" s="48"/>
      <c r="H3027" s="48"/>
      <c r="I3027" s="48"/>
      <c r="J3027" s="48">
        <v>0</v>
      </c>
      <c r="K3027" s="48"/>
      <c r="L3027" s="48"/>
      <c r="M3027" s="48"/>
      <c r="N3027" s="48"/>
      <c r="O3027" s="48">
        <v>0</v>
      </c>
      <c r="P3027" s="48"/>
      <c r="Q3027" s="48"/>
      <c r="R3027" s="48"/>
      <c r="S3027" s="48"/>
      <c r="T3027" s="48">
        <v>0</v>
      </c>
      <c r="U3027" s="48">
        <v>2</v>
      </c>
      <c r="V3027" s="48">
        <v>102.48</v>
      </c>
      <c r="W3027" s="48"/>
      <c r="X3027" s="48"/>
      <c r="Y3027" s="48">
        <v>2</v>
      </c>
      <c r="Z3027" s="48">
        <v>2</v>
      </c>
      <c r="AA3027" s="48">
        <v>101.06</v>
      </c>
      <c r="AB3027" s="48"/>
      <c r="AC3027" s="48"/>
      <c r="AD3027" s="48">
        <v>2</v>
      </c>
      <c r="AE3027" s="48"/>
      <c r="AF3027" s="48"/>
      <c r="AG3027" s="48"/>
      <c r="AH3027" s="48"/>
      <c r="AI3027" s="48">
        <v>0</v>
      </c>
      <c r="AJ3027" s="48"/>
      <c r="AK3027" s="48"/>
      <c r="AL3027" s="48"/>
      <c r="AM3027" s="48"/>
      <c r="AN3027" s="48">
        <v>0</v>
      </c>
      <c r="AO3027" s="48"/>
      <c r="AP3027" s="48"/>
      <c r="AQ3027" s="48"/>
      <c r="AR3027" s="48"/>
      <c r="AS3027" s="48">
        <v>0</v>
      </c>
      <c r="AT3027" s="48">
        <v>4</v>
      </c>
      <c r="AU3027" s="48">
        <v>101.77</v>
      </c>
      <c r="AV3027" s="48">
        <v>0</v>
      </c>
      <c r="AW3027" s="48">
        <v>0</v>
      </c>
      <c r="AX3027" s="48">
        <v>4</v>
      </c>
      <c r="AY3027" s="48">
        <v>4</v>
      </c>
      <c r="AZ3027" s="48">
        <v>101.77</v>
      </c>
      <c r="BA3027" s="48">
        <v>0</v>
      </c>
      <c r="BB3027" s="48"/>
      <c r="BC3027" s="48">
        <v>4</v>
      </c>
    </row>
    <row r="3028" spans="1:55" x14ac:dyDescent="0.25">
      <c r="A3028" s="47" t="s">
        <v>1351</v>
      </c>
      <c r="B3028" s="47" t="s">
        <v>1352</v>
      </c>
      <c r="C3028" s="47" t="s">
        <v>7841</v>
      </c>
      <c r="D3028" s="47" t="s">
        <v>3825</v>
      </c>
      <c r="E3028" s="47" t="s">
        <v>3826</v>
      </c>
      <c r="J3028" s="47">
        <v>0</v>
      </c>
      <c r="O3028" s="47">
        <v>0</v>
      </c>
      <c r="T3028" s="47">
        <v>0</v>
      </c>
      <c r="U3028" s="47">
        <v>1</v>
      </c>
      <c r="V3028" s="47">
        <v>89.2</v>
      </c>
      <c r="Y3028" s="47">
        <v>1</v>
      </c>
      <c r="Z3028" s="47">
        <v>1</v>
      </c>
      <c r="AA3028" s="47">
        <v>107.35</v>
      </c>
      <c r="AD3028" s="47">
        <v>1</v>
      </c>
      <c r="AI3028" s="47">
        <v>0</v>
      </c>
      <c r="AN3028" s="47">
        <v>0</v>
      </c>
      <c r="AS3028" s="47">
        <v>0</v>
      </c>
      <c r="AT3028" s="47">
        <v>2</v>
      </c>
      <c r="AU3028" s="47">
        <v>98.28</v>
      </c>
      <c r="AV3028" s="47">
        <v>0</v>
      </c>
      <c r="AW3028" s="47">
        <v>0</v>
      </c>
      <c r="AX3028" s="47">
        <v>2</v>
      </c>
      <c r="AY3028" s="47">
        <v>2</v>
      </c>
      <c r="AZ3028" s="47">
        <v>98.28</v>
      </c>
      <c r="BA3028" s="47">
        <v>0</v>
      </c>
      <c r="BC3028" s="47">
        <v>2</v>
      </c>
    </row>
    <row r="3029" spans="1:55" x14ac:dyDescent="0.25">
      <c r="A3029" s="48" t="s">
        <v>1351</v>
      </c>
      <c r="B3029" s="48" t="s">
        <v>1352</v>
      </c>
      <c r="C3029" s="48" t="s">
        <v>7841</v>
      </c>
      <c r="D3029" s="48" t="s">
        <v>3520</v>
      </c>
      <c r="E3029" s="48" t="s">
        <v>3521</v>
      </c>
      <c r="F3029" s="48"/>
      <c r="G3029" s="48"/>
      <c r="H3029" s="48"/>
      <c r="I3029" s="48"/>
      <c r="J3029" s="48">
        <v>0</v>
      </c>
      <c r="K3029" s="48"/>
      <c r="L3029" s="48"/>
      <c r="M3029" s="48"/>
      <c r="N3029" s="48"/>
      <c r="O3029" s="48">
        <v>0</v>
      </c>
      <c r="P3029" s="48">
        <v>1</v>
      </c>
      <c r="Q3029" s="48">
        <v>67.16</v>
      </c>
      <c r="R3029" s="48"/>
      <c r="S3029" s="48"/>
      <c r="T3029" s="48">
        <v>1</v>
      </c>
      <c r="U3029" s="48">
        <v>1</v>
      </c>
      <c r="V3029" s="48">
        <v>82.9</v>
      </c>
      <c r="W3029" s="48"/>
      <c r="X3029" s="48"/>
      <c r="Y3029" s="48">
        <v>1</v>
      </c>
      <c r="Z3029" s="48">
        <v>5</v>
      </c>
      <c r="AA3029" s="48">
        <v>93.07</v>
      </c>
      <c r="AB3029" s="48"/>
      <c r="AC3029" s="48"/>
      <c r="AD3029" s="48">
        <v>5</v>
      </c>
      <c r="AE3029" s="48"/>
      <c r="AF3029" s="48"/>
      <c r="AG3029" s="48"/>
      <c r="AH3029" s="48"/>
      <c r="AI3029" s="48">
        <v>0</v>
      </c>
      <c r="AJ3029" s="48"/>
      <c r="AK3029" s="48"/>
      <c r="AL3029" s="48"/>
      <c r="AM3029" s="48"/>
      <c r="AN3029" s="48">
        <v>0</v>
      </c>
      <c r="AO3029" s="48"/>
      <c r="AP3029" s="48"/>
      <c r="AQ3029" s="48"/>
      <c r="AR3029" s="48"/>
      <c r="AS3029" s="48">
        <v>0</v>
      </c>
      <c r="AT3029" s="48">
        <v>7</v>
      </c>
      <c r="AU3029" s="48">
        <v>87.92</v>
      </c>
      <c r="AV3029" s="48">
        <v>0</v>
      </c>
      <c r="AW3029" s="48">
        <v>0</v>
      </c>
      <c r="AX3029" s="48">
        <v>7</v>
      </c>
      <c r="AY3029" s="48">
        <v>7</v>
      </c>
      <c r="AZ3029" s="48">
        <v>87.92</v>
      </c>
      <c r="BA3029" s="48">
        <v>0</v>
      </c>
      <c r="BB3029" s="48"/>
      <c r="BC3029" s="48">
        <v>7</v>
      </c>
    </row>
    <row r="3030" spans="1:55" x14ac:dyDescent="0.25">
      <c r="A3030" s="47" t="s">
        <v>1351</v>
      </c>
      <c r="B3030" s="47" t="s">
        <v>1352</v>
      </c>
      <c r="C3030" s="47" t="s">
        <v>7841</v>
      </c>
      <c r="D3030" s="47" t="s">
        <v>2547</v>
      </c>
      <c r="E3030" s="47" t="s">
        <v>3816</v>
      </c>
      <c r="J3030" s="47">
        <v>0</v>
      </c>
      <c r="O3030" s="47">
        <v>0</v>
      </c>
      <c r="T3030" s="47">
        <v>0</v>
      </c>
      <c r="U3030" s="47">
        <v>5</v>
      </c>
      <c r="V3030" s="47">
        <v>96.87</v>
      </c>
      <c r="Y3030" s="47">
        <v>5</v>
      </c>
      <c r="Z3030" s="47">
        <v>3</v>
      </c>
      <c r="AA3030" s="47">
        <v>108.78</v>
      </c>
      <c r="AD3030" s="47">
        <v>3</v>
      </c>
      <c r="AI3030" s="47">
        <v>0</v>
      </c>
      <c r="AN3030" s="47">
        <v>0</v>
      </c>
      <c r="AS3030" s="47">
        <v>0</v>
      </c>
      <c r="AT3030" s="47">
        <v>8</v>
      </c>
      <c r="AU3030" s="47">
        <v>101.34</v>
      </c>
      <c r="AV3030" s="47">
        <v>0</v>
      </c>
      <c r="AW3030" s="47">
        <v>0</v>
      </c>
      <c r="AX3030" s="47">
        <v>8</v>
      </c>
      <c r="AY3030" s="47">
        <v>8</v>
      </c>
      <c r="AZ3030" s="47">
        <v>101.34</v>
      </c>
      <c r="BA3030" s="47">
        <v>0</v>
      </c>
      <c r="BC3030" s="47">
        <v>8</v>
      </c>
    </row>
    <row r="3031" spans="1:55" x14ac:dyDescent="0.25">
      <c r="A3031" s="48" t="s">
        <v>1351</v>
      </c>
      <c r="B3031" s="48" t="s">
        <v>1352</v>
      </c>
      <c r="C3031" s="48" t="s">
        <v>7841</v>
      </c>
      <c r="D3031" s="48" t="s">
        <v>2422</v>
      </c>
      <c r="E3031" s="48" t="s">
        <v>3502</v>
      </c>
      <c r="F3031" s="48"/>
      <c r="G3031" s="48"/>
      <c r="H3031" s="48"/>
      <c r="I3031" s="48"/>
      <c r="J3031" s="48">
        <v>0</v>
      </c>
      <c r="K3031" s="48"/>
      <c r="L3031" s="48"/>
      <c r="M3031" s="48"/>
      <c r="N3031" s="48"/>
      <c r="O3031" s="48">
        <v>0</v>
      </c>
      <c r="P3031" s="48">
        <v>14</v>
      </c>
      <c r="Q3031" s="48">
        <v>82.85</v>
      </c>
      <c r="R3031" s="48"/>
      <c r="S3031" s="48"/>
      <c r="T3031" s="48">
        <v>14</v>
      </c>
      <c r="U3031" s="48">
        <v>33</v>
      </c>
      <c r="V3031" s="48">
        <v>98.75</v>
      </c>
      <c r="W3031" s="48"/>
      <c r="X3031" s="48"/>
      <c r="Y3031" s="48">
        <v>33</v>
      </c>
      <c r="Z3031" s="48">
        <v>8</v>
      </c>
      <c r="AA3031" s="48">
        <v>110.14</v>
      </c>
      <c r="AB3031" s="48"/>
      <c r="AC3031" s="48"/>
      <c r="AD3031" s="48">
        <v>8</v>
      </c>
      <c r="AE3031" s="48"/>
      <c r="AF3031" s="48"/>
      <c r="AG3031" s="48"/>
      <c r="AH3031" s="48"/>
      <c r="AI3031" s="48">
        <v>0</v>
      </c>
      <c r="AJ3031" s="48"/>
      <c r="AK3031" s="48"/>
      <c r="AL3031" s="48"/>
      <c r="AM3031" s="48"/>
      <c r="AN3031" s="48">
        <v>0</v>
      </c>
      <c r="AO3031" s="48"/>
      <c r="AP3031" s="48"/>
      <c r="AQ3031" s="48"/>
      <c r="AR3031" s="48"/>
      <c r="AS3031" s="48">
        <v>0</v>
      </c>
      <c r="AT3031" s="48">
        <v>55</v>
      </c>
      <c r="AU3031" s="48">
        <v>96.36</v>
      </c>
      <c r="AV3031" s="48">
        <v>0</v>
      </c>
      <c r="AW3031" s="48">
        <v>0</v>
      </c>
      <c r="AX3031" s="48">
        <v>55</v>
      </c>
      <c r="AY3031" s="48">
        <v>55</v>
      </c>
      <c r="AZ3031" s="48">
        <v>96.36</v>
      </c>
      <c r="BA3031" s="48">
        <v>0</v>
      </c>
      <c r="BB3031" s="48"/>
      <c r="BC3031" s="48">
        <v>55</v>
      </c>
    </row>
    <row r="3032" spans="1:55" x14ac:dyDescent="0.25">
      <c r="A3032" s="47" t="s">
        <v>1351</v>
      </c>
      <c r="B3032" s="47" t="s">
        <v>1352</v>
      </c>
      <c r="C3032" s="47" t="s">
        <v>7841</v>
      </c>
      <c r="D3032" s="47" t="s">
        <v>3605</v>
      </c>
      <c r="E3032" s="47" t="s">
        <v>3606</v>
      </c>
      <c r="J3032" s="47">
        <v>0</v>
      </c>
      <c r="O3032" s="47">
        <v>0</v>
      </c>
      <c r="T3032" s="47">
        <v>0</v>
      </c>
      <c r="U3032" s="47">
        <v>1</v>
      </c>
      <c r="V3032" s="47">
        <v>97.59</v>
      </c>
      <c r="Y3032" s="47">
        <v>1</v>
      </c>
      <c r="Z3032" s="47">
        <v>1</v>
      </c>
      <c r="AA3032" s="47">
        <v>123.3</v>
      </c>
      <c r="AD3032" s="47">
        <v>1</v>
      </c>
      <c r="AI3032" s="47">
        <v>0</v>
      </c>
      <c r="AN3032" s="47">
        <v>0</v>
      </c>
      <c r="AS3032" s="47">
        <v>0</v>
      </c>
      <c r="AT3032" s="47">
        <v>2</v>
      </c>
      <c r="AU3032" s="47">
        <v>110.44</v>
      </c>
      <c r="AV3032" s="47">
        <v>0</v>
      </c>
      <c r="AW3032" s="47">
        <v>0</v>
      </c>
      <c r="AX3032" s="47">
        <v>2</v>
      </c>
      <c r="AY3032" s="47">
        <v>2</v>
      </c>
      <c r="AZ3032" s="47">
        <v>110.45</v>
      </c>
      <c r="BA3032" s="47">
        <v>0</v>
      </c>
      <c r="BC3032" s="47">
        <v>2</v>
      </c>
    </row>
    <row r="3033" spans="1:55" x14ac:dyDescent="0.25">
      <c r="A3033" s="48" t="s">
        <v>1351</v>
      </c>
      <c r="B3033" s="48" t="s">
        <v>1352</v>
      </c>
      <c r="C3033" s="48" t="s">
        <v>7841</v>
      </c>
      <c r="D3033" s="48" t="s">
        <v>2486</v>
      </c>
      <c r="E3033" s="48" t="s">
        <v>3373</v>
      </c>
      <c r="F3033" s="48"/>
      <c r="G3033" s="48"/>
      <c r="H3033" s="48"/>
      <c r="I3033" s="48"/>
      <c r="J3033" s="48">
        <v>0</v>
      </c>
      <c r="K3033" s="48"/>
      <c r="L3033" s="48"/>
      <c r="M3033" s="48"/>
      <c r="N3033" s="48"/>
      <c r="O3033" s="48">
        <v>0</v>
      </c>
      <c r="P3033" s="48"/>
      <c r="Q3033" s="48"/>
      <c r="R3033" s="48"/>
      <c r="S3033" s="48"/>
      <c r="T3033" s="48">
        <v>0</v>
      </c>
      <c r="U3033" s="48">
        <v>3</v>
      </c>
      <c r="V3033" s="48">
        <v>91.04</v>
      </c>
      <c r="W3033" s="48"/>
      <c r="X3033" s="48"/>
      <c r="Y3033" s="48">
        <v>3</v>
      </c>
      <c r="Z3033" s="48"/>
      <c r="AA3033" s="48"/>
      <c r="AB3033" s="48"/>
      <c r="AC3033" s="48"/>
      <c r="AD3033" s="48">
        <v>0</v>
      </c>
      <c r="AE3033" s="48"/>
      <c r="AF3033" s="48"/>
      <c r="AG3033" s="48"/>
      <c r="AH3033" s="48"/>
      <c r="AI3033" s="48">
        <v>0</v>
      </c>
      <c r="AJ3033" s="48"/>
      <c r="AK3033" s="48"/>
      <c r="AL3033" s="48"/>
      <c r="AM3033" s="48"/>
      <c r="AN3033" s="48">
        <v>0</v>
      </c>
      <c r="AO3033" s="48"/>
      <c r="AP3033" s="48"/>
      <c r="AQ3033" s="48"/>
      <c r="AR3033" s="48"/>
      <c r="AS3033" s="48">
        <v>0</v>
      </c>
      <c r="AT3033" s="48">
        <v>3</v>
      </c>
      <c r="AU3033" s="48">
        <v>91.04</v>
      </c>
      <c r="AV3033" s="48">
        <v>0</v>
      </c>
      <c r="AW3033" s="48">
        <v>0</v>
      </c>
      <c r="AX3033" s="48">
        <v>3</v>
      </c>
      <c r="AY3033" s="48">
        <v>3</v>
      </c>
      <c r="AZ3033" s="48">
        <v>91.04</v>
      </c>
      <c r="BA3033" s="48">
        <v>0</v>
      </c>
      <c r="BB3033" s="48"/>
      <c r="BC3033" s="48">
        <v>3</v>
      </c>
    </row>
    <row r="3034" spans="1:55" x14ac:dyDescent="0.25">
      <c r="A3034" s="47" t="s">
        <v>1351</v>
      </c>
      <c r="B3034" s="47" t="s">
        <v>1352</v>
      </c>
      <c r="C3034" s="47" t="s">
        <v>7841</v>
      </c>
      <c r="D3034" s="47" t="s">
        <v>2434</v>
      </c>
      <c r="E3034" s="47" t="s">
        <v>3673</v>
      </c>
      <c r="J3034" s="47">
        <v>0</v>
      </c>
      <c r="O3034" s="47">
        <v>0</v>
      </c>
      <c r="T3034" s="47">
        <v>0</v>
      </c>
      <c r="U3034" s="47">
        <v>6</v>
      </c>
      <c r="V3034" s="47">
        <v>101.43</v>
      </c>
      <c r="Y3034" s="47">
        <v>6</v>
      </c>
      <c r="Z3034" s="47">
        <v>6</v>
      </c>
      <c r="AA3034" s="47">
        <v>102.67</v>
      </c>
      <c r="AD3034" s="47">
        <v>6</v>
      </c>
      <c r="AI3034" s="47">
        <v>0</v>
      </c>
      <c r="AN3034" s="47">
        <v>0</v>
      </c>
      <c r="AS3034" s="47">
        <v>0</v>
      </c>
      <c r="AT3034" s="47">
        <v>12</v>
      </c>
      <c r="AU3034" s="47">
        <v>102.05</v>
      </c>
      <c r="AV3034" s="47">
        <v>0</v>
      </c>
      <c r="AW3034" s="47">
        <v>0</v>
      </c>
      <c r="AX3034" s="47">
        <v>12</v>
      </c>
      <c r="AY3034" s="47">
        <v>12</v>
      </c>
      <c r="AZ3034" s="47">
        <v>102.05</v>
      </c>
      <c r="BA3034" s="47">
        <v>0</v>
      </c>
      <c r="BC3034" s="47">
        <v>12</v>
      </c>
    </row>
    <row r="3035" spans="1:55" x14ac:dyDescent="0.25">
      <c r="A3035" s="48" t="s">
        <v>1351</v>
      </c>
      <c r="B3035" s="48" t="s">
        <v>1352</v>
      </c>
      <c r="C3035" s="48" t="s">
        <v>7841</v>
      </c>
      <c r="D3035" s="48" t="s">
        <v>3358</v>
      </c>
      <c r="E3035" s="48" t="s">
        <v>3678</v>
      </c>
      <c r="F3035" s="48"/>
      <c r="G3035" s="48"/>
      <c r="H3035" s="48"/>
      <c r="I3035" s="48"/>
      <c r="J3035" s="48">
        <v>0</v>
      </c>
      <c r="K3035" s="48"/>
      <c r="L3035" s="48"/>
      <c r="M3035" s="48"/>
      <c r="N3035" s="48"/>
      <c r="O3035" s="48">
        <v>0</v>
      </c>
      <c r="P3035" s="48"/>
      <c r="Q3035" s="48"/>
      <c r="R3035" s="48"/>
      <c r="S3035" s="48"/>
      <c r="T3035" s="48">
        <v>0</v>
      </c>
      <c r="U3035" s="48">
        <v>1</v>
      </c>
      <c r="V3035" s="48">
        <v>143.79</v>
      </c>
      <c r="W3035" s="48"/>
      <c r="X3035" s="48"/>
      <c r="Y3035" s="48">
        <v>1</v>
      </c>
      <c r="Z3035" s="48"/>
      <c r="AA3035" s="48"/>
      <c r="AB3035" s="48"/>
      <c r="AC3035" s="48"/>
      <c r="AD3035" s="48">
        <v>0</v>
      </c>
      <c r="AE3035" s="48"/>
      <c r="AF3035" s="48"/>
      <c r="AG3035" s="48"/>
      <c r="AH3035" s="48"/>
      <c r="AI3035" s="48">
        <v>0</v>
      </c>
      <c r="AJ3035" s="48"/>
      <c r="AK3035" s="48"/>
      <c r="AL3035" s="48"/>
      <c r="AM3035" s="48"/>
      <c r="AN3035" s="48">
        <v>0</v>
      </c>
      <c r="AO3035" s="48"/>
      <c r="AP3035" s="48"/>
      <c r="AQ3035" s="48"/>
      <c r="AR3035" s="48"/>
      <c r="AS3035" s="48">
        <v>0</v>
      </c>
      <c r="AT3035" s="48">
        <v>1</v>
      </c>
      <c r="AU3035" s="48">
        <v>143.79</v>
      </c>
      <c r="AV3035" s="48">
        <v>0</v>
      </c>
      <c r="AW3035" s="48">
        <v>0</v>
      </c>
      <c r="AX3035" s="48">
        <v>1</v>
      </c>
      <c r="AY3035" s="48">
        <v>1</v>
      </c>
      <c r="AZ3035" s="48">
        <v>143.79</v>
      </c>
      <c r="BA3035" s="48">
        <v>0</v>
      </c>
      <c r="BB3035" s="48"/>
      <c r="BC3035" s="48">
        <v>1</v>
      </c>
    </row>
    <row r="3036" spans="1:55" x14ac:dyDescent="0.25">
      <c r="A3036" s="47" t="s">
        <v>1351</v>
      </c>
      <c r="B3036" s="47" t="s">
        <v>1352</v>
      </c>
      <c r="C3036" s="47" t="s">
        <v>7841</v>
      </c>
      <c r="D3036" s="47" t="s">
        <v>2519</v>
      </c>
      <c r="E3036" s="47" t="s">
        <v>3598</v>
      </c>
      <c r="J3036" s="47">
        <v>0</v>
      </c>
      <c r="O3036" s="47">
        <v>0</v>
      </c>
      <c r="P3036" s="47">
        <v>1</v>
      </c>
      <c r="Q3036" s="47">
        <v>97.41</v>
      </c>
      <c r="T3036" s="47">
        <v>1</v>
      </c>
      <c r="U3036" s="47">
        <v>2</v>
      </c>
      <c r="V3036" s="47">
        <v>124.14</v>
      </c>
      <c r="Y3036" s="47">
        <v>2</v>
      </c>
      <c r="Z3036" s="47">
        <v>1</v>
      </c>
      <c r="AA3036" s="47">
        <v>140.22999999999999</v>
      </c>
      <c r="AD3036" s="47">
        <v>1</v>
      </c>
      <c r="AI3036" s="47">
        <v>0</v>
      </c>
      <c r="AN3036" s="47">
        <v>0</v>
      </c>
      <c r="AS3036" s="47">
        <v>0</v>
      </c>
      <c r="AT3036" s="47">
        <v>4</v>
      </c>
      <c r="AU3036" s="47">
        <v>121.48</v>
      </c>
      <c r="AV3036" s="47">
        <v>0</v>
      </c>
      <c r="AW3036" s="47">
        <v>0</v>
      </c>
      <c r="AX3036" s="47">
        <v>4</v>
      </c>
      <c r="AY3036" s="47">
        <v>4</v>
      </c>
      <c r="AZ3036" s="47">
        <v>121.48</v>
      </c>
      <c r="BA3036" s="47">
        <v>0</v>
      </c>
      <c r="BC3036" s="47">
        <v>4</v>
      </c>
    </row>
    <row r="3037" spans="1:55" x14ac:dyDescent="0.25">
      <c r="A3037" s="48" t="s">
        <v>1351</v>
      </c>
      <c r="B3037" s="48" t="s">
        <v>1352</v>
      </c>
      <c r="C3037" s="48" t="s">
        <v>7841</v>
      </c>
      <c r="D3037" s="48" t="s">
        <v>3755</v>
      </c>
      <c r="E3037" s="48" t="s">
        <v>3756</v>
      </c>
      <c r="F3037" s="48"/>
      <c r="G3037" s="48"/>
      <c r="H3037" s="48"/>
      <c r="I3037" s="48"/>
      <c r="J3037" s="48">
        <v>0</v>
      </c>
      <c r="K3037" s="48"/>
      <c r="L3037" s="48"/>
      <c r="M3037" s="48"/>
      <c r="N3037" s="48"/>
      <c r="O3037" s="48">
        <v>0</v>
      </c>
      <c r="P3037" s="48"/>
      <c r="Q3037" s="48"/>
      <c r="R3037" s="48"/>
      <c r="S3037" s="48"/>
      <c r="T3037" s="48">
        <v>0</v>
      </c>
      <c r="U3037" s="48">
        <v>3</v>
      </c>
      <c r="V3037" s="48">
        <v>104.14</v>
      </c>
      <c r="W3037" s="48"/>
      <c r="X3037" s="48"/>
      <c r="Y3037" s="48">
        <v>3</v>
      </c>
      <c r="Z3037" s="48">
        <v>1</v>
      </c>
      <c r="AA3037" s="48">
        <v>125.49</v>
      </c>
      <c r="AB3037" s="48"/>
      <c r="AC3037" s="48"/>
      <c r="AD3037" s="48">
        <v>1</v>
      </c>
      <c r="AE3037" s="48"/>
      <c r="AF3037" s="48"/>
      <c r="AG3037" s="48"/>
      <c r="AH3037" s="48"/>
      <c r="AI3037" s="48">
        <v>0</v>
      </c>
      <c r="AJ3037" s="48"/>
      <c r="AK3037" s="48"/>
      <c r="AL3037" s="48"/>
      <c r="AM3037" s="48"/>
      <c r="AN3037" s="48">
        <v>0</v>
      </c>
      <c r="AO3037" s="48"/>
      <c r="AP3037" s="48"/>
      <c r="AQ3037" s="48"/>
      <c r="AR3037" s="48"/>
      <c r="AS3037" s="48">
        <v>0</v>
      </c>
      <c r="AT3037" s="48">
        <v>4</v>
      </c>
      <c r="AU3037" s="48">
        <v>109.48</v>
      </c>
      <c r="AV3037" s="48">
        <v>0</v>
      </c>
      <c r="AW3037" s="48">
        <v>0</v>
      </c>
      <c r="AX3037" s="48">
        <v>4</v>
      </c>
      <c r="AY3037" s="48">
        <v>4</v>
      </c>
      <c r="AZ3037" s="48">
        <v>109.48</v>
      </c>
      <c r="BA3037" s="48">
        <v>0</v>
      </c>
      <c r="BB3037" s="48"/>
      <c r="BC3037" s="48">
        <v>4</v>
      </c>
    </row>
    <row r="3038" spans="1:55" x14ac:dyDescent="0.25">
      <c r="A3038" s="47" t="s">
        <v>1351</v>
      </c>
      <c r="B3038" s="47" t="s">
        <v>1352</v>
      </c>
      <c r="C3038" s="47" t="s">
        <v>7841</v>
      </c>
      <c r="D3038" s="47" t="s">
        <v>2439</v>
      </c>
      <c r="E3038" s="47" t="s">
        <v>3649</v>
      </c>
      <c r="J3038" s="47">
        <v>0</v>
      </c>
      <c r="O3038" s="47">
        <v>0</v>
      </c>
      <c r="T3038" s="47">
        <v>0</v>
      </c>
      <c r="U3038" s="47">
        <v>4</v>
      </c>
      <c r="V3038" s="47">
        <v>101.44</v>
      </c>
      <c r="Y3038" s="47">
        <v>4</v>
      </c>
      <c r="Z3038" s="47">
        <v>1</v>
      </c>
      <c r="AA3038" s="47">
        <v>115.79</v>
      </c>
      <c r="AD3038" s="47">
        <v>1</v>
      </c>
      <c r="AI3038" s="47">
        <v>0</v>
      </c>
      <c r="AN3038" s="47">
        <v>0</v>
      </c>
      <c r="AS3038" s="47">
        <v>0</v>
      </c>
      <c r="AT3038" s="47">
        <v>5</v>
      </c>
      <c r="AU3038" s="47">
        <v>104.31</v>
      </c>
      <c r="AV3038" s="47">
        <v>0</v>
      </c>
      <c r="AW3038" s="47">
        <v>0</v>
      </c>
      <c r="AX3038" s="47">
        <v>5</v>
      </c>
      <c r="AY3038" s="47">
        <v>5</v>
      </c>
      <c r="AZ3038" s="47">
        <v>104.31</v>
      </c>
      <c r="BA3038" s="47">
        <v>0</v>
      </c>
      <c r="BC3038" s="47">
        <v>5</v>
      </c>
    </row>
    <row r="3039" spans="1:55" x14ac:dyDescent="0.25">
      <c r="A3039" s="48" t="s">
        <v>1351</v>
      </c>
      <c r="B3039" s="48" t="s">
        <v>1352</v>
      </c>
      <c r="C3039" s="48" t="s">
        <v>7841</v>
      </c>
      <c r="D3039" s="48" t="s">
        <v>2454</v>
      </c>
      <c r="E3039" s="48" t="s">
        <v>3643</v>
      </c>
      <c r="F3039" s="48"/>
      <c r="G3039" s="48"/>
      <c r="H3039" s="48"/>
      <c r="I3039" s="48"/>
      <c r="J3039" s="48">
        <v>0</v>
      </c>
      <c r="K3039" s="48"/>
      <c r="L3039" s="48"/>
      <c r="M3039" s="48"/>
      <c r="N3039" s="48"/>
      <c r="O3039" s="48">
        <v>0</v>
      </c>
      <c r="P3039" s="48"/>
      <c r="Q3039" s="48"/>
      <c r="R3039" s="48"/>
      <c r="S3039" s="48"/>
      <c r="T3039" s="48">
        <v>0</v>
      </c>
      <c r="U3039" s="48"/>
      <c r="V3039" s="48"/>
      <c r="W3039" s="48"/>
      <c r="X3039" s="48"/>
      <c r="Y3039" s="48">
        <v>0</v>
      </c>
      <c r="Z3039" s="48">
        <v>2</v>
      </c>
      <c r="AA3039" s="48">
        <v>89.36</v>
      </c>
      <c r="AB3039" s="48"/>
      <c r="AC3039" s="48"/>
      <c r="AD3039" s="48">
        <v>2</v>
      </c>
      <c r="AE3039" s="48"/>
      <c r="AF3039" s="48"/>
      <c r="AG3039" s="48"/>
      <c r="AH3039" s="48"/>
      <c r="AI3039" s="48">
        <v>0</v>
      </c>
      <c r="AJ3039" s="48"/>
      <c r="AK3039" s="48"/>
      <c r="AL3039" s="48"/>
      <c r="AM3039" s="48"/>
      <c r="AN3039" s="48">
        <v>0</v>
      </c>
      <c r="AO3039" s="48"/>
      <c r="AP3039" s="48"/>
      <c r="AQ3039" s="48"/>
      <c r="AR3039" s="48"/>
      <c r="AS3039" s="48">
        <v>0</v>
      </c>
      <c r="AT3039" s="48">
        <v>2</v>
      </c>
      <c r="AU3039" s="48">
        <v>89.36</v>
      </c>
      <c r="AV3039" s="48">
        <v>0</v>
      </c>
      <c r="AW3039" s="48">
        <v>0</v>
      </c>
      <c r="AX3039" s="48">
        <v>2</v>
      </c>
      <c r="AY3039" s="48">
        <v>2</v>
      </c>
      <c r="AZ3039" s="48">
        <v>89.36</v>
      </c>
      <c r="BA3039" s="48">
        <v>0</v>
      </c>
      <c r="BB3039" s="48"/>
      <c r="BC3039" s="48">
        <v>2</v>
      </c>
    </row>
    <row r="3040" spans="1:55" x14ac:dyDescent="0.25">
      <c r="A3040" s="47" t="s">
        <v>1351</v>
      </c>
      <c r="B3040" s="47" t="s">
        <v>1352</v>
      </c>
      <c r="C3040" s="47" t="s">
        <v>7841</v>
      </c>
      <c r="D3040" s="47" t="s">
        <v>3679</v>
      </c>
      <c r="E3040" s="47" t="s">
        <v>3680</v>
      </c>
      <c r="J3040" s="47">
        <v>0</v>
      </c>
      <c r="O3040" s="47">
        <v>0</v>
      </c>
      <c r="T3040" s="47">
        <v>0</v>
      </c>
      <c r="Y3040" s="47">
        <v>0</v>
      </c>
      <c r="Z3040" s="47">
        <v>3</v>
      </c>
      <c r="AA3040" s="47">
        <v>147.32</v>
      </c>
      <c r="AD3040" s="47">
        <v>3</v>
      </c>
      <c r="AE3040" s="47">
        <v>1</v>
      </c>
      <c r="AF3040" s="47">
        <v>198.76</v>
      </c>
      <c r="AI3040" s="47">
        <v>1</v>
      </c>
      <c r="AN3040" s="47">
        <v>0</v>
      </c>
      <c r="AS3040" s="47">
        <v>0</v>
      </c>
      <c r="AT3040" s="47">
        <v>4</v>
      </c>
      <c r="AU3040" s="47">
        <v>160.18</v>
      </c>
      <c r="AV3040" s="47">
        <v>0</v>
      </c>
      <c r="AW3040" s="47">
        <v>0</v>
      </c>
      <c r="AX3040" s="47">
        <v>4</v>
      </c>
      <c r="AY3040" s="47">
        <v>4</v>
      </c>
      <c r="AZ3040" s="47">
        <v>160.18</v>
      </c>
      <c r="BA3040" s="47">
        <v>0</v>
      </c>
      <c r="BC3040" s="47">
        <v>4</v>
      </c>
    </row>
    <row r="3041" spans="1:55" x14ac:dyDescent="0.25">
      <c r="A3041" s="48" t="s">
        <v>1351</v>
      </c>
      <c r="B3041" s="48" t="s">
        <v>1352</v>
      </c>
      <c r="C3041" s="48" t="s">
        <v>7841</v>
      </c>
      <c r="D3041" s="48" t="s">
        <v>3746</v>
      </c>
      <c r="E3041" s="48" t="s">
        <v>3747</v>
      </c>
      <c r="F3041" s="48"/>
      <c r="G3041" s="48"/>
      <c r="H3041" s="48"/>
      <c r="I3041" s="48"/>
      <c r="J3041" s="48">
        <v>0</v>
      </c>
      <c r="K3041" s="48"/>
      <c r="L3041" s="48"/>
      <c r="M3041" s="48"/>
      <c r="N3041" s="48"/>
      <c r="O3041" s="48">
        <v>0</v>
      </c>
      <c r="P3041" s="48">
        <v>1</v>
      </c>
      <c r="Q3041" s="48">
        <v>93.44</v>
      </c>
      <c r="R3041" s="48"/>
      <c r="S3041" s="48"/>
      <c r="T3041" s="48">
        <v>1</v>
      </c>
      <c r="U3041" s="48">
        <v>16</v>
      </c>
      <c r="V3041" s="48">
        <v>110.38</v>
      </c>
      <c r="W3041" s="48"/>
      <c r="X3041" s="48"/>
      <c r="Y3041" s="48">
        <v>16</v>
      </c>
      <c r="Z3041" s="48">
        <v>2</v>
      </c>
      <c r="AA3041" s="48">
        <v>116.94</v>
      </c>
      <c r="AB3041" s="48"/>
      <c r="AC3041" s="48"/>
      <c r="AD3041" s="48">
        <v>2</v>
      </c>
      <c r="AE3041" s="48"/>
      <c r="AF3041" s="48"/>
      <c r="AG3041" s="48"/>
      <c r="AH3041" s="48"/>
      <c r="AI3041" s="48">
        <v>0</v>
      </c>
      <c r="AJ3041" s="48"/>
      <c r="AK3041" s="48"/>
      <c r="AL3041" s="48"/>
      <c r="AM3041" s="48"/>
      <c r="AN3041" s="48">
        <v>0</v>
      </c>
      <c r="AO3041" s="48"/>
      <c r="AP3041" s="48"/>
      <c r="AQ3041" s="48"/>
      <c r="AR3041" s="48"/>
      <c r="AS3041" s="48">
        <v>0</v>
      </c>
      <c r="AT3041" s="48">
        <v>19</v>
      </c>
      <c r="AU3041" s="48">
        <v>110.18</v>
      </c>
      <c r="AV3041" s="48">
        <v>0</v>
      </c>
      <c r="AW3041" s="48">
        <v>0</v>
      </c>
      <c r="AX3041" s="48">
        <v>19</v>
      </c>
      <c r="AY3041" s="48">
        <v>19</v>
      </c>
      <c r="AZ3041" s="48">
        <v>110.18</v>
      </c>
      <c r="BA3041" s="48">
        <v>0</v>
      </c>
      <c r="BB3041" s="48"/>
      <c r="BC3041" s="48">
        <v>19</v>
      </c>
    </row>
    <row r="3042" spans="1:55" x14ac:dyDescent="0.25">
      <c r="A3042" s="47" t="s">
        <v>1351</v>
      </c>
      <c r="B3042" s="47" t="s">
        <v>1352</v>
      </c>
      <c r="C3042" s="47" t="s">
        <v>7841</v>
      </c>
      <c r="D3042" s="47" t="s">
        <v>3841</v>
      </c>
      <c r="E3042" s="47" t="s">
        <v>3842</v>
      </c>
      <c r="J3042" s="47">
        <v>0</v>
      </c>
      <c r="O3042" s="47">
        <v>0</v>
      </c>
      <c r="T3042" s="47">
        <v>0</v>
      </c>
      <c r="U3042" s="47">
        <v>5</v>
      </c>
      <c r="V3042" s="47">
        <v>102.11</v>
      </c>
      <c r="Y3042" s="47">
        <v>5</v>
      </c>
      <c r="Z3042" s="47">
        <v>2</v>
      </c>
      <c r="AA3042" s="47">
        <v>108.58</v>
      </c>
      <c r="AD3042" s="47">
        <v>2</v>
      </c>
      <c r="AI3042" s="47">
        <v>0</v>
      </c>
      <c r="AN3042" s="47">
        <v>0</v>
      </c>
      <c r="AS3042" s="47">
        <v>0</v>
      </c>
      <c r="AT3042" s="47">
        <v>7</v>
      </c>
      <c r="AU3042" s="47">
        <v>103.96</v>
      </c>
      <c r="AV3042" s="47">
        <v>0</v>
      </c>
      <c r="AW3042" s="47">
        <v>0</v>
      </c>
      <c r="AX3042" s="47">
        <v>7</v>
      </c>
      <c r="AY3042" s="47">
        <v>7</v>
      </c>
      <c r="AZ3042" s="47">
        <v>103.96</v>
      </c>
      <c r="BA3042" s="47">
        <v>0</v>
      </c>
      <c r="BC3042" s="47">
        <v>7</v>
      </c>
    </row>
    <row r="3043" spans="1:55" x14ac:dyDescent="0.25">
      <c r="A3043" s="48" t="s">
        <v>1351</v>
      </c>
      <c r="B3043" s="48" t="s">
        <v>1352</v>
      </c>
      <c r="C3043" s="48" t="s">
        <v>7841</v>
      </c>
      <c r="D3043" s="48" t="s">
        <v>3607</v>
      </c>
      <c r="E3043" s="48" t="s">
        <v>3608</v>
      </c>
      <c r="F3043" s="48"/>
      <c r="G3043" s="48"/>
      <c r="H3043" s="48"/>
      <c r="I3043" s="48"/>
      <c r="J3043" s="48">
        <v>0</v>
      </c>
      <c r="K3043" s="48"/>
      <c r="L3043" s="48"/>
      <c r="M3043" s="48"/>
      <c r="N3043" s="48"/>
      <c r="O3043" s="48">
        <v>0</v>
      </c>
      <c r="P3043" s="48"/>
      <c r="Q3043" s="48"/>
      <c r="R3043" s="48"/>
      <c r="S3043" s="48"/>
      <c r="T3043" s="48">
        <v>0</v>
      </c>
      <c r="U3043" s="48">
        <v>9</v>
      </c>
      <c r="V3043" s="48">
        <v>84.69</v>
      </c>
      <c r="W3043" s="48"/>
      <c r="X3043" s="48"/>
      <c r="Y3043" s="48">
        <v>9</v>
      </c>
      <c r="Z3043" s="48">
        <v>18</v>
      </c>
      <c r="AA3043" s="48">
        <v>94.73</v>
      </c>
      <c r="AB3043" s="48"/>
      <c r="AC3043" s="48"/>
      <c r="AD3043" s="48">
        <v>18</v>
      </c>
      <c r="AE3043" s="48"/>
      <c r="AF3043" s="48"/>
      <c r="AG3043" s="48"/>
      <c r="AH3043" s="48"/>
      <c r="AI3043" s="48">
        <v>0</v>
      </c>
      <c r="AJ3043" s="48"/>
      <c r="AK3043" s="48"/>
      <c r="AL3043" s="48"/>
      <c r="AM3043" s="48"/>
      <c r="AN3043" s="48">
        <v>0</v>
      </c>
      <c r="AO3043" s="48"/>
      <c r="AP3043" s="48"/>
      <c r="AQ3043" s="48"/>
      <c r="AR3043" s="48"/>
      <c r="AS3043" s="48">
        <v>0</v>
      </c>
      <c r="AT3043" s="48">
        <v>27</v>
      </c>
      <c r="AU3043" s="48">
        <v>91.38</v>
      </c>
      <c r="AV3043" s="48">
        <v>0</v>
      </c>
      <c r="AW3043" s="48">
        <v>0</v>
      </c>
      <c r="AX3043" s="48">
        <v>27</v>
      </c>
      <c r="AY3043" s="48">
        <v>27</v>
      </c>
      <c r="AZ3043" s="48">
        <v>91.38</v>
      </c>
      <c r="BA3043" s="48">
        <v>0</v>
      </c>
      <c r="BB3043" s="48"/>
      <c r="BC3043" s="48">
        <v>27</v>
      </c>
    </row>
    <row r="3044" spans="1:55" x14ac:dyDescent="0.25">
      <c r="A3044" s="47" t="s">
        <v>1351</v>
      </c>
      <c r="B3044" s="47" t="s">
        <v>1352</v>
      </c>
      <c r="C3044" s="47" t="s">
        <v>7841</v>
      </c>
      <c r="D3044" s="47" t="s">
        <v>3441</v>
      </c>
      <c r="E3044" s="47" t="s">
        <v>3442</v>
      </c>
      <c r="J3044" s="47">
        <v>0</v>
      </c>
      <c r="O3044" s="47">
        <v>0</v>
      </c>
      <c r="T3044" s="47">
        <v>0</v>
      </c>
      <c r="U3044" s="47">
        <v>2</v>
      </c>
      <c r="V3044" s="47">
        <v>186.4</v>
      </c>
      <c r="Y3044" s="47">
        <v>2</v>
      </c>
      <c r="Z3044" s="47">
        <v>3</v>
      </c>
      <c r="AA3044" s="47">
        <v>193.98</v>
      </c>
      <c r="AD3044" s="47">
        <v>3</v>
      </c>
      <c r="AE3044" s="47">
        <v>2</v>
      </c>
      <c r="AF3044" s="47">
        <v>210.19</v>
      </c>
      <c r="AI3044" s="47">
        <v>2</v>
      </c>
      <c r="AN3044" s="47">
        <v>0</v>
      </c>
      <c r="AS3044" s="47">
        <v>0</v>
      </c>
      <c r="AT3044" s="47">
        <v>7</v>
      </c>
      <c r="AU3044" s="47">
        <v>196.45</v>
      </c>
      <c r="AV3044" s="47">
        <v>0</v>
      </c>
      <c r="AW3044" s="47">
        <v>0</v>
      </c>
      <c r="AX3044" s="47">
        <v>7</v>
      </c>
      <c r="AY3044" s="47">
        <v>7</v>
      </c>
      <c r="AZ3044" s="47">
        <v>196.45</v>
      </c>
      <c r="BA3044" s="47">
        <v>0</v>
      </c>
      <c r="BC3044" s="47">
        <v>7</v>
      </c>
    </row>
    <row r="3045" spans="1:55" x14ac:dyDescent="0.25">
      <c r="A3045" s="48" t="s">
        <v>1351</v>
      </c>
      <c r="B3045" s="48" t="s">
        <v>1352</v>
      </c>
      <c r="C3045" s="48" t="s">
        <v>7841</v>
      </c>
      <c r="D3045" s="48" t="s">
        <v>3696</v>
      </c>
      <c r="E3045" s="48" t="s">
        <v>3697</v>
      </c>
      <c r="F3045" s="48"/>
      <c r="G3045" s="48"/>
      <c r="H3045" s="48"/>
      <c r="I3045" s="48"/>
      <c r="J3045" s="48">
        <v>0</v>
      </c>
      <c r="K3045" s="48"/>
      <c r="L3045" s="48"/>
      <c r="M3045" s="48"/>
      <c r="N3045" s="48"/>
      <c r="O3045" s="48">
        <v>0</v>
      </c>
      <c r="P3045" s="48"/>
      <c r="Q3045" s="48"/>
      <c r="R3045" s="48"/>
      <c r="S3045" s="48"/>
      <c r="T3045" s="48">
        <v>0</v>
      </c>
      <c r="U3045" s="48">
        <v>14</v>
      </c>
      <c r="V3045" s="48">
        <v>97.79</v>
      </c>
      <c r="W3045" s="48"/>
      <c r="X3045" s="48"/>
      <c r="Y3045" s="48">
        <v>14</v>
      </c>
      <c r="Z3045" s="48">
        <v>2</v>
      </c>
      <c r="AA3045" s="48">
        <v>107.4</v>
      </c>
      <c r="AB3045" s="48"/>
      <c r="AC3045" s="48"/>
      <c r="AD3045" s="48">
        <v>2</v>
      </c>
      <c r="AE3045" s="48"/>
      <c r="AF3045" s="48"/>
      <c r="AG3045" s="48"/>
      <c r="AH3045" s="48"/>
      <c r="AI3045" s="48">
        <v>0</v>
      </c>
      <c r="AJ3045" s="48"/>
      <c r="AK3045" s="48"/>
      <c r="AL3045" s="48"/>
      <c r="AM3045" s="48"/>
      <c r="AN3045" s="48">
        <v>0</v>
      </c>
      <c r="AO3045" s="48"/>
      <c r="AP3045" s="48"/>
      <c r="AQ3045" s="48"/>
      <c r="AR3045" s="48"/>
      <c r="AS3045" s="48">
        <v>0</v>
      </c>
      <c r="AT3045" s="48">
        <v>16</v>
      </c>
      <c r="AU3045" s="48">
        <v>98.99</v>
      </c>
      <c r="AV3045" s="48">
        <v>0</v>
      </c>
      <c r="AW3045" s="48">
        <v>0</v>
      </c>
      <c r="AX3045" s="48">
        <v>16</v>
      </c>
      <c r="AY3045" s="48">
        <v>16</v>
      </c>
      <c r="AZ3045" s="48">
        <v>98.99</v>
      </c>
      <c r="BA3045" s="48">
        <v>0</v>
      </c>
      <c r="BB3045" s="48"/>
      <c r="BC3045" s="48">
        <v>16</v>
      </c>
    </row>
    <row r="3046" spans="1:55" x14ac:dyDescent="0.25">
      <c r="A3046" s="47" t="s">
        <v>1351</v>
      </c>
      <c r="B3046" s="47" t="s">
        <v>1352</v>
      </c>
      <c r="C3046" s="47" t="s">
        <v>7841</v>
      </c>
      <c r="D3046" s="47" t="s">
        <v>3724</v>
      </c>
      <c r="E3046" s="47" t="s">
        <v>3725</v>
      </c>
      <c r="J3046" s="47">
        <v>0</v>
      </c>
      <c r="O3046" s="47">
        <v>0</v>
      </c>
      <c r="T3046" s="47">
        <v>0</v>
      </c>
      <c r="U3046" s="47">
        <v>3</v>
      </c>
      <c r="V3046" s="47">
        <v>133.91</v>
      </c>
      <c r="Y3046" s="47">
        <v>3</v>
      </c>
      <c r="Z3046" s="47">
        <v>3</v>
      </c>
      <c r="AA3046" s="47">
        <v>145.49</v>
      </c>
      <c r="AD3046" s="47">
        <v>3</v>
      </c>
      <c r="AI3046" s="47">
        <v>0</v>
      </c>
      <c r="AN3046" s="47">
        <v>0</v>
      </c>
      <c r="AS3046" s="47">
        <v>0</v>
      </c>
      <c r="AT3046" s="47">
        <v>6</v>
      </c>
      <c r="AU3046" s="47">
        <v>139.69999999999999</v>
      </c>
      <c r="AV3046" s="47">
        <v>0</v>
      </c>
      <c r="AW3046" s="47">
        <v>0</v>
      </c>
      <c r="AX3046" s="47">
        <v>6</v>
      </c>
      <c r="AY3046" s="47">
        <v>6</v>
      </c>
      <c r="AZ3046" s="47">
        <v>139.69999999999999</v>
      </c>
      <c r="BA3046" s="47">
        <v>0</v>
      </c>
      <c r="BC3046" s="47">
        <v>6</v>
      </c>
    </row>
    <row r="3047" spans="1:55" x14ac:dyDescent="0.25">
      <c r="A3047" s="48" t="s">
        <v>1351</v>
      </c>
      <c r="B3047" s="48" t="s">
        <v>1352</v>
      </c>
      <c r="C3047" s="48" t="s">
        <v>7841</v>
      </c>
      <c r="D3047" s="48" t="s">
        <v>3668</v>
      </c>
      <c r="E3047" s="48" t="s">
        <v>3669</v>
      </c>
      <c r="F3047" s="48"/>
      <c r="G3047" s="48"/>
      <c r="H3047" s="48"/>
      <c r="I3047" s="48"/>
      <c r="J3047" s="48">
        <v>0</v>
      </c>
      <c r="K3047" s="48"/>
      <c r="L3047" s="48"/>
      <c r="M3047" s="48"/>
      <c r="N3047" s="48"/>
      <c r="O3047" s="48">
        <v>0</v>
      </c>
      <c r="P3047" s="48"/>
      <c r="Q3047" s="48"/>
      <c r="R3047" s="48"/>
      <c r="S3047" s="48"/>
      <c r="T3047" s="48">
        <v>0</v>
      </c>
      <c r="U3047" s="48">
        <v>5</v>
      </c>
      <c r="V3047" s="48">
        <v>88.85</v>
      </c>
      <c r="W3047" s="48"/>
      <c r="X3047" s="48"/>
      <c r="Y3047" s="48">
        <v>5</v>
      </c>
      <c r="Z3047" s="48">
        <v>5</v>
      </c>
      <c r="AA3047" s="48">
        <v>108.61</v>
      </c>
      <c r="AB3047" s="48"/>
      <c r="AC3047" s="48"/>
      <c r="AD3047" s="48">
        <v>5</v>
      </c>
      <c r="AE3047" s="48"/>
      <c r="AF3047" s="48"/>
      <c r="AG3047" s="48"/>
      <c r="AH3047" s="48"/>
      <c r="AI3047" s="48">
        <v>0</v>
      </c>
      <c r="AJ3047" s="48"/>
      <c r="AK3047" s="48"/>
      <c r="AL3047" s="48"/>
      <c r="AM3047" s="48"/>
      <c r="AN3047" s="48">
        <v>0</v>
      </c>
      <c r="AO3047" s="48"/>
      <c r="AP3047" s="48"/>
      <c r="AQ3047" s="48"/>
      <c r="AR3047" s="48"/>
      <c r="AS3047" s="48">
        <v>0</v>
      </c>
      <c r="AT3047" s="48">
        <v>10</v>
      </c>
      <c r="AU3047" s="48">
        <v>98.73</v>
      </c>
      <c r="AV3047" s="48">
        <v>0</v>
      </c>
      <c r="AW3047" s="48">
        <v>0</v>
      </c>
      <c r="AX3047" s="48">
        <v>10</v>
      </c>
      <c r="AY3047" s="48">
        <v>10</v>
      </c>
      <c r="AZ3047" s="48">
        <v>98.73</v>
      </c>
      <c r="BA3047" s="48">
        <v>0</v>
      </c>
      <c r="BB3047" s="48"/>
      <c r="BC3047" s="48">
        <v>10</v>
      </c>
    </row>
    <row r="3048" spans="1:55" x14ac:dyDescent="0.25">
      <c r="A3048" s="47" t="s">
        <v>1351</v>
      </c>
      <c r="B3048" s="47" t="s">
        <v>1352</v>
      </c>
      <c r="C3048" s="47" t="s">
        <v>7841</v>
      </c>
      <c r="D3048" s="47" t="s">
        <v>2536</v>
      </c>
      <c r="E3048" s="47" t="s">
        <v>3564</v>
      </c>
      <c r="J3048" s="47">
        <v>0</v>
      </c>
      <c r="O3048" s="47">
        <v>0</v>
      </c>
      <c r="P3048" s="47">
        <v>4</v>
      </c>
      <c r="Q3048" s="47">
        <v>88.73</v>
      </c>
      <c r="T3048" s="47">
        <v>4</v>
      </c>
      <c r="U3048" s="47">
        <v>10</v>
      </c>
      <c r="V3048" s="47">
        <v>99.82</v>
      </c>
      <c r="Y3048" s="47">
        <v>10</v>
      </c>
      <c r="Z3048" s="47">
        <v>7</v>
      </c>
      <c r="AA3048" s="47">
        <v>115.14</v>
      </c>
      <c r="AD3048" s="47">
        <v>7</v>
      </c>
      <c r="AI3048" s="47">
        <v>0</v>
      </c>
      <c r="AN3048" s="47">
        <v>0</v>
      </c>
      <c r="AS3048" s="47">
        <v>0</v>
      </c>
      <c r="AT3048" s="47">
        <v>21</v>
      </c>
      <c r="AU3048" s="47">
        <v>102.81</v>
      </c>
      <c r="AV3048" s="47">
        <v>0</v>
      </c>
      <c r="AW3048" s="47">
        <v>0</v>
      </c>
      <c r="AX3048" s="47">
        <v>21</v>
      </c>
      <c r="AY3048" s="47">
        <v>21</v>
      </c>
      <c r="AZ3048" s="47">
        <v>102.81</v>
      </c>
      <c r="BA3048" s="47">
        <v>0</v>
      </c>
      <c r="BC3048" s="47">
        <v>21</v>
      </c>
    </row>
    <row r="3049" spans="1:55" x14ac:dyDescent="0.25">
      <c r="A3049" s="48" t="s">
        <v>1351</v>
      </c>
      <c r="B3049" s="48" t="s">
        <v>1352</v>
      </c>
      <c r="C3049" s="48" t="s">
        <v>7841</v>
      </c>
      <c r="D3049" s="48" t="s">
        <v>2539</v>
      </c>
      <c r="E3049" s="48" t="s">
        <v>3675</v>
      </c>
      <c r="F3049" s="48"/>
      <c r="G3049" s="48"/>
      <c r="H3049" s="48"/>
      <c r="I3049" s="48"/>
      <c r="J3049" s="48">
        <v>0</v>
      </c>
      <c r="K3049" s="48">
        <v>4</v>
      </c>
      <c r="L3049" s="48">
        <v>57.36</v>
      </c>
      <c r="M3049" s="48"/>
      <c r="N3049" s="48"/>
      <c r="O3049" s="48">
        <v>4</v>
      </c>
      <c r="P3049" s="48">
        <v>29</v>
      </c>
      <c r="Q3049" s="48">
        <v>79.489999999999995</v>
      </c>
      <c r="R3049" s="48"/>
      <c r="S3049" s="48"/>
      <c r="T3049" s="48">
        <v>29</v>
      </c>
      <c r="U3049" s="48">
        <v>49</v>
      </c>
      <c r="V3049" s="48">
        <v>101.72</v>
      </c>
      <c r="W3049" s="48"/>
      <c r="X3049" s="48"/>
      <c r="Y3049" s="48">
        <v>49</v>
      </c>
      <c r="Z3049" s="48">
        <v>3</v>
      </c>
      <c r="AA3049" s="48">
        <v>112.64</v>
      </c>
      <c r="AB3049" s="48"/>
      <c r="AC3049" s="48"/>
      <c r="AD3049" s="48">
        <v>3</v>
      </c>
      <c r="AE3049" s="48"/>
      <c r="AF3049" s="48"/>
      <c r="AG3049" s="48"/>
      <c r="AH3049" s="48"/>
      <c r="AI3049" s="48">
        <v>0</v>
      </c>
      <c r="AJ3049" s="48"/>
      <c r="AK3049" s="48"/>
      <c r="AL3049" s="48"/>
      <c r="AM3049" s="48"/>
      <c r="AN3049" s="48">
        <v>0</v>
      </c>
      <c r="AO3049" s="48"/>
      <c r="AP3049" s="48"/>
      <c r="AQ3049" s="48"/>
      <c r="AR3049" s="48"/>
      <c r="AS3049" s="48">
        <v>0</v>
      </c>
      <c r="AT3049" s="48">
        <v>85</v>
      </c>
      <c r="AU3049" s="48">
        <v>92.43</v>
      </c>
      <c r="AV3049" s="48">
        <v>0</v>
      </c>
      <c r="AW3049" s="48">
        <v>0</v>
      </c>
      <c r="AX3049" s="48">
        <v>85</v>
      </c>
      <c r="AY3049" s="48">
        <v>85</v>
      </c>
      <c r="AZ3049" s="48">
        <v>92.43</v>
      </c>
      <c r="BA3049" s="48">
        <v>0</v>
      </c>
      <c r="BB3049" s="48"/>
      <c r="BC3049" s="48">
        <v>85</v>
      </c>
    </row>
    <row r="3050" spans="1:55" x14ac:dyDescent="0.25">
      <c r="A3050" s="47" t="s">
        <v>1351</v>
      </c>
      <c r="B3050" s="47" t="s">
        <v>1352</v>
      </c>
      <c r="C3050" s="47" t="s">
        <v>7841</v>
      </c>
      <c r="D3050" s="47" t="s">
        <v>2428</v>
      </c>
      <c r="E3050" s="47" t="s">
        <v>3681</v>
      </c>
      <c r="J3050" s="47">
        <v>0</v>
      </c>
      <c r="O3050" s="47">
        <v>0</v>
      </c>
      <c r="P3050" s="47">
        <v>4</v>
      </c>
      <c r="Q3050" s="47">
        <v>98.04</v>
      </c>
      <c r="T3050" s="47">
        <v>4</v>
      </c>
      <c r="U3050" s="47">
        <v>10</v>
      </c>
      <c r="V3050" s="47">
        <v>123.44</v>
      </c>
      <c r="Y3050" s="47">
        <v>10</v>
      </c>
      <c r="Z3050" s="47">
        <v>2</v>
      </c>
      <c r="AA3050" s="47">
        <v>179.46</v>
      </c>
      <c r="AD3050" s="47">
        <v>2</v>
      </c>
      <c r="AE3050" s="47">
        <v>1</v>
      </c>
      <c r="AF3050" s="47">
        <v>190.26</v>
      </c>
      <c r="AI3050" s="47">
        <v>1</v>
      </c>
      <c r="AN3050" s="47">
        <v>0</v>
      </c>
      <c r="AS3050" s="47">
        <v>0</v>
      </c>
      <c r="AT3050" s="47">
        <v>17</v>
      </c>
      <c r="AU3050" s="47">
        <v>127.98</v>
      </c>
      <c r="AV3050" s="47">
        <v>0</v>
      </c>
      <c r="AW3050" s="47">
        <v>0</v>
      </c>
      <c r="AX3050" s="47">
        <v>17</v>
      </c>
      <c r="AY3050" s="47">
        <v>17</v>
      </c>
      <c r="AZ3050" s="47">
        <v>127.98</v>
      </c>
      <c r="BA3050" s="47">
        <v>0</v>
      </c>
      <c r="BC3050" s="47">
        <v>17</v>
      </c>
    </row>
    <row r="3051" spans="1:55" x14ac:dyDescent="0.25">
      <c r="A3051" s="48" t="s">
        <v>1351</v>
      </c>
      <c r="B3051" s="48" t="s">
        <v>1352</v>
      </c>
      <c r="C3051" s="48" t="s">
        <v>7841</v>
      </c>
      <c r="D3051" s="48" t="s">
        <v>2493</v>
      </c>
      <c r="E3051" s="48" t="s">
        <v>3392</v>
      </c>
      <c r="F3051" s="48"/>
      <c r="G3051" s="48"/>
      <c r="H3051" s="48"/>
      <c r="I3051" s="48"/>
      <c r="J3051" s="48">
        <v>0</v>
      </c>
      <c r="K3051" s="48"/>
      <c r="L3051" s="48"/>
      <c r="M3051" s="48"/>
      <c r="N3051" s="48"/>
      <c r="O3051" s="48">
        <v>0</v>
      </c>
      <c r="P3051" s="48">
        <v>2</v>
      </c>
      <c r="Q3051" s="48">
        <v>113.27</v>
      </c>
      <c r="R3051" s="48"/>
      <c r="S3051" s="48"/>
      <c r="T3051" s="48">
        <v>2</v>
      </c>
      <c r="U3051" s="48">
        <v>13</v>
      </c>
      <c r="V3051" s="48">
        <v>152.46</v>
      </c>
      <c r="W3051" s="48"/>
      <c r="X3051" s="48"/>
      <c r="Y3051" s="48">
        <v>13</v>
      </c>
      <c r="Z3051" s="48">
        <v>1</v>
      </c>
      <c r="AA3051" s="48">
        <v>168.81</v>
      </c>
      <c r="AB3051" s="48"/>
      <c r="AC3051" s="48"/>
      <c r="AD3051" s="48">
        <v>1</v>
      </c>
      <c r="AE3051" s="48"/>
      <c r="AF3051" s="48"/>
      <c r="AG3051" s="48"/>
      <c r="AH3051" s="48"/>
      <c r="AI3051" s="48">
        <v>0</v>
      </c>
      <c r="AJ3051" s="48"/>
      <c r="AK3051" s="48"/>
      <c r="AL3051" s="48"/>
      <c r="AM3051" s="48"/>
      <c r="AN3051" s="48">
        <v>0</v>
      </c>
      <c r="AO3051" s="48"/>
      <c r="AP3051" s="48"/>
      <c r="AQ3051" s="48"/>
      <c r="AR3051" s="48"/>
      <c r="AS3051" s="48">
        <v>0</v>
      </c>
      <c r="AT3051" s="48">
        <v>16</v>
      </c>
      <c r="AU3051" s="48">
        <v>148.58000000000001</v>
      </c>
      <c r="AV3051" s="48">
        <v>0</v>
      </c>
      <c r="AW3051" s="48">
        <v>0</v>
      </c>
      <c r="AX3051" s="48">
        <v>16</v>
      </c>
      <c r="AY3051" s="48">
        <v>16</v>
      </c>
      <c r="AZ3051" s="48">
        <v>148.58000000000001</v>
      </c>
      <c r="BA3051" s="48">
        <v>0</v>
      </c>
      <c r="BB3051" s="48"/>
      <c r="BC3051" s="48">
        <v>16</v>
      </c>
    </row>
    <row r="3052" spans="1:55" x14ac:dyDescent="0.25">
      <c r="A3052" s="47" t="s">
        <v>1351</v>
      </c>
      <c r="B3052" s="47" t="s">
        <v>1352</v>
      </c>
      <c r="C3052" s="47" t="s">
        <v>7841</v>
      </c>
      <c r="D3052" s="47" t="s">
        <v>3570</v>
      </c>
      <c r="E3052" s="47" t="s">
        <v>3571</v>
      </c>
      <c r="J3052" s="47">
        <v>0</v>
      </c>
      <c r="O3052" s="47">
        <v>0</v>
      </c>
      <c r="T3052" s="47">
        <v>0</v>
      </c>
      <c r="Y3052" s="47">
        <v>0</v>
      </c>
      <c r="Z3052" s="47">
        <v>1</v>
      </c>
      <c r="AA3052" s="47">
        <v>107.86</v>
      </c>
      <c r="AD3052" s="47">
        <v>1</v>
      </c>
      <c r="AI3052" s="47">
        <v>0</v>
      </c>
      <c r="AN3052" s="47">
        <v>0</v>
      </c>
      <c r="AS3052" s="47">
        <v>0</v>
      </c>
      <c r="AT3052" s="47">
        <v>1</v>
      </c>
      <c r="AU3052" s="47">
        <v>107.86</v>
      </c>
      <c r="AV3052" s="47">
        <v>0</v>
      </c>
      <c r="AW3052" s="47">
        <v>0</v>
      </c>
      <c r="AX3052" s="47">
        <v>1</v>
      </c>
      <c r="AY3052" s="47">
        <v>1</v>
      </c>
      <c r="AZ3052" s="47">
        <v>107.86</v>
      </c>
      <c r="BA3052" s="47">
        <v>0</v>
      </c>
      <c r="BC3052" s="47">
        <v>1</v>
      </c>
    </row>
    <row r="3053" spans="1:55" x14ac:dyDescent="0.25">
      <c r="A3053" s="48" t="s">
        <v>1351</v>
      </c>
      <c r="B3053" s="48" t="s">
        <v>1352</v>
      </c>
      <c r="C3053" s="48" t="s">
        <v>7841</v>
      </c>
      <c r="D3053" s="48" t="s">
        <v>3710</v>
      </c>
      <c r="E3053" s="48" t="s">
        <v>3711</v>
      </c>
      <c r="F3053" s="48"/>
      <c r="G3053" s="48"/>
      <c r="H3053" s="48"/>
      <c r="I3053" s="48"/>
      <c r="J3053" s="48">
        <v>0</v>
      </c>
      <c r="K3053" s="48"/>
      <c r="L3053" s="48"/>
      <c r="M3053" s="48"/>
      <c r="N3053" s="48"/>
      <c r="O3053" s="48">
        <v>0</v>
      </c>
      <c r="P3053" s="48">
        <v>28</v>
      </c>
      <c r="Q3053" s="48">
        <v>104.43</v>
      </c>
      <c r="R3053" s="48"/>
      <c r="S3053" s="48"/>
      <c r="T3053" s="48">
        <v>28</v>
      </c>
      <c r="U3053" s="48">
        <v>68</v>
      </c>
      <c r="V3053" s="48">
        <v>136.27000000000001</v>
      </c>
      <c r="W3053" s="48"/>
      <c r="X3053" s="48"/>
      <c r="Y3053" s="48">
        <v>68</v>
      </c>
      <c r="Z3053" s="48">
        <v>32</v>
      </c>
      <c r="AA3053" s="48">
        <v>159.16</v>
      </c>
      <c r="AB3053" s="48"/>
      <c r="AC3053" s="48"/>
      <c r="AD3053" s="48">
        <v>32</v>
      </c>
      <c r="AE3053" s="48">
        <v>1</v>
      </c>
      <c r="AF3053" s="48">
        <v>205.26</v>
      </c>
      <c r="AG3053" s="48"/>
      <c r="AH3053" s="48"/>
      <c r="AI3053" s="48">
        <v>1</v>
      </c>
      <c r="AJ3053" s="48"/>
      <c r="AK3053" s="48"/>
      <c r="AL3053" s="48"/>
      <c r="AM3053" s="48"/>
      <c r="AN3053" s="48">
        <v>0</v>
      </c>
      <c r="AO3053" s="48"/>
      <c r="AP3053" s="48"/>
      <c r="AQ3053" s="48"/>
      <c r="AR3053" s="48"/>
      <c r="AS3053" s="48">
        <v>0</v>
      </c>
      <c r="AT3053" s="48">
        <v>129</v>
      </c>
      <c r="AU3053" s="48">
        <v>135.57</v>
      </c>
      <c r="AV3053" s="48">
        <v>0</v>
      </c>
      <c r="AW3053" s="48">
        <v>0</v>
      </c>
      <c r="AX3053" s="48">
        <v>129</v>
      </c>
      <c r="AY3053" s="48">
        <v>129</v>
      </c>
      <c r="AZ3053" s="48">
        <v>135.57</v>
      </c>
      <c r="BA3053" s="48">
        <v>0</v>
      </c>
      <c r="BB3053" s="48"/>
      <c r="BC3053" s="48">
        <v>129</v>
      </c>
    </row>
    <row r="3054" spans="1:55" x14ac:dyDescent="0.25">
      <c r="A3054" s="47" t="s">
        <v>1351</v>
      </c>
      <c r="B3054" s="47" t="s">
        <v>1352</v>
      </c>
      <c r="C3054" s="47" t="s">
        <v>7841</v>
      </c>
      <c r="D3054" s="47" t="s">
        <v>3505</v>
      </c>
      <c r="E3054" s="47" t="s">
        <v>3506</v>
      </c>
      <c r="J3054" s="47">
        <v>0</v>
      </c>
      <c r="O3054" s="47">
        <v>0</v>
      </c>
      <c r="P3054" s="47">
        <v>2</v>
      </c>
      <c r="Q3054" s="47">
        <v>90.42</v>
      </c>
      <c r="T3054" s="47">
        <v>2</v>
      </c>
      <c r="U3054" s="47">
        <v>2</v>
      </c>
      <c r="V3054" s="47">
        <v>115.08</v>
      </c>
      <c r="Y3054" s="47">
        <v>2</v>
      </c>
      <c r="Z3054" s="47">
        <v>1</v>
      </c>
      <c r="AA3054" s="47">
        <v>155.19999999999999</v>
      </c>
      <c r="AD3054" s="47">
        <v>1</v>
      </c>
      <c r="AI3054" s="47">
        <v>0</v>
      </c>
      <c r="AN3054" s="47">
        <v>0</v>
      </c>
      <c r="AS3054" s="47">
        <v>0</v>
      </c>
      <c r="AT3054" s="47">
        <v>5</v>
      </c>
      <c r="AU3054" s="47">
        <v>113.24</v>
      </c>
      <c r="AV3054" s="47">
        <v>0</v>
      </c>
      <c r="AW3054" s="47">
        <v>0</v>
      </c>
      <c r="AX3054" s="47">
        <v>5</v>
      </c>
      <c r="AY3054" s="47">
        <v>5</v>
      </c>
      <c r="AZ3054" s="47">
        <v>113.24</v>
      </c>
      <c r="BA3054" s="47">
        <v>0</v>
      </c>
      <c r="BC3054" s="47">
        <v>5</v>
      </c>
    </row>
    <row r="3055" spans="1:55" x14ac:dyDescent="0.25">
      <c r="A3055" s="48" t="s">
        <v>1351</v>
      </c>
      <c r="B3055" s="48" t="s">
        <v>1352</v>
      </c>
      <c r="C3055" s="48" t="s">
        <v>7841</v>
      </c>
      <c r="D3055" s="48" t="s">
        <v>2426</v>
      </c>
      <c r="E3055" s="48" t="s">
        <v>3783</v>
      </c>
      <c r="F3055" s="48"/>
      <c r="G3055" s="48"/>
      <c r="H3055" s="48"/>
      <c r="I3055" s="48"/>
      <c r="J3055" s="48">
        <v>0</v>
      </c>
      <c r="K3055" s="48"/>
      <c r="L3055" s="48"/>
      <c r="M3055" s="48"/>
      <c r="N3055" s="48"/>
      <c r="O3055" s="48">
        <v>0</v>
      </c>
      <c r="P3055" s="48">
        <v>1</v>
      </c>
      <c r="Q3055" s="48">
        <v>69</v>
      </c>
      <c r="R3055" s="48"/>
      <c r="S3055" s="48"/>
      <c r="T3055" s="48">
        <v>1</v>
      </c>
      <c r="U3055" s="48">
        <v>5</v>
      </c>
      <c r="V3055" s="48">
        <v>76.930000000000007</v>
      </c>
      <c r="W3055" s="48"/>
      <c r="X3055" s="48"/>
      <c r="Y3055" s="48">
        <v>5</v>
      </c>
      <c r="Z3055" s="48">
        <v>3</v>
      </c>
      <c r="AA3055" s="48">
        <v>90.75</v>
      </c>
      <c r="AB3055" s="48"/>
      <c r="AC3055" s="48"/>
      <c r="AD3055" s="48">
        <v>3</v>
      </c>
      <c r="AE3055" s="48"/>
      <c r="AF3055" s="48"/>
      <c r="AG3055" s="48"/>
      <c r="AH3055" s="48"/>
      <c r="AI3055" s="48">
        <v>0</v>
      </c>
      <c r="AJ3055" s="48"/>
      <c r="AK3055" s="48"/>
      <c r="AL3055" s="48"/>
      <c r="AM3055" s="48"/>
      <c r="AN3055" s="48">
        <v>0</v>
      </c>
      <c r="AO3055" s="48"/>
      <c r="AP3055" s="48"/>
      <c r="AQ3055" s="48"/>
      <c r="AR3055" s="48"/>
      <c r="AS3055" s="48">
        <v>0</v>
      </c>
      <c r="AT3055" s="48">
        <v>9</v>
      </c>
      <c r="AU3055" s="48">
        <v>80.66</v>
      </c>
      <c r="AV3055" s="48">
        <v>0</v>
      </c>
      <c r="AW3055" s="48">
        <v>0</v>
      </c>
      <c r="AX3055" s="48">
        <v>9</v>
      </c>
      <c r="AY3055" s="48">
        <v>9</v>
      </c>
      <c r="AZ3055" s="48">
        <v>80.66</v>
      </c>
      <c r="BA3055" s="48">
        <v>0</v>
      </c>
      <c r="BB3055" s="48"/>
      <c r="BC3055" s="48">
        <v>9</v>
      </c>
    </row>
    <row r="3056" spans="1:55" x14ac:dyDescent="0.25">
      <c r="A3056" s="47" t="s">
        <v>1351</v>
      </c>
      <c r="B3056" s="47" t="s">
        <v>1352</v>
      </c>
      <c r="C3056" s="47" t="s">
        <v>7841</v>
      </c>
      <c r="D3056" s="47" t="s">
        <v>2456</v>
      </c>
      <c r="E3056" s="47" t="s">
        <v>3752</v>
      </c>
      <c r="J3056" s="47">
        <v>0</v>
      </c>
      <c r="O3056" s="47">
        <v>0</v>
      </c>
      <c r="T3056" s="47">
        <v>0</v>
      </c>
      <c r="U3056" s="47">
        <v>2</v>
      </c>
      <c r="V3056" s="47">
        <v>99.58</v>
      </c>
      <c r="Y3056" s="47">
        <v>2</v>
      </c>
      <c r="Z3056" s="47">
        <v>2</v>
      </c>
      <c r="AA3056" s="47">
        <v>110.62</v>
      </c>
      <c r="AD3056" s="47">
        <v>2</v>
      </c>
      <c r="AI3056" s="47">
        <v>0</v>
      </c>
      <c r="AN3056" s="47">
        <v>0</v>
      </c>
      <c r="AS3056" s="47">
        <v>0</v>
      </c>
      <c r="AT3056" s="47">
        <v>4</v>
      </c>
      <c r="AU3056" s="47">
        <v>105.1</v>
      </c>
      <c r="AV3056" s="47">
        <v>0</v>
      </c>
      <c r="AW3056" s="47">
        <v>0</v>
      </c>
      <c r="AX3056" s="47">
        <v>4</v>
      </c>
      <c r="AY3056" s="47">
        <v>4</v>
      </c>
      <c r="AZ3056" s="47">
        <v>105.1</v>
      </c>
      <c r="BA3056" s="47">
        <v>0</v>
      </c>
      <c r="BC3056" s="47">
        <v>4</v>
      </c>
    </row>
    <row r="3057" spans="1:55" x14ac:dyDescent="0.25">
      <c r="A3057" s="48" t="s">
        <v>1351</v>
      </c>
      <c r="B3057" s="48" t="s">
        <v>1352</v>
      </c>
      <c r="C3057" s="48" t="s">
        <v>7841</v>
      </c>
      <c r="D3057" s="48" t="s">
        <v>3822</v>
      </c>
      <c r="E3057" s="48" t="s">
        <v>3823</v>
      </c>
      <c r="F3057" s="48"/>
      <c r="G3057" s="48"/>
      <c r="H3057" s="48"/>
      <c r="I3057" s="48"/>
      <c r="J3057" s="48">
        <v>0</v>
      </c>
      <c r="K3057" s="48"/>
      <c r="L3057" s="48"/>
      <c r="M3057" s="48"/>
      <c r="N3057" s="48"/>
      <c r="O3057" s="48">
        <v>0</v>
      </c>
      <c r="P3057" s="48"/>
      <c r="Q3057" s="48"/>
      <c r="R3057" s="48"/>
      <c r="S3057" s="48"/>
      <c r="T3057" s="48">
        <v>0</v>
      </c>
      <c r="U3057" s="48">
        <v>1</v>
      </c>
      <c r="V3057" s="48">
        <v>91.67</v>
      </c>
      <c r="W3057" s="48"/>
      <c r="X3057" s="48"/>
      <c r="Y3057" s="48">
        <v>1</v>
      </c>
      <c r="Z3057" s="48">
        <v>2</v>
      </c>
      <c r="AA3057" s="48">
        <v>106.47</v>
      </c>
      <c r="AB3057" s="48"/>
      <c r="AC3057" s="48"/>
      <c r="AD3057" s="48">
        <v>2</v>
      </c>
      <c r="AE3057" s="48"/>
      <c r="AF3057" s="48"/>
      <c r="AG3057" s="48"/>
      <c r="AH3057" s="48"/>
      <c r="AI3057" s="48">
        <v>0</v>
      </c>
      <c r="AJ3057" s="48"/>
      <c r="AK3057" s="48"/>
      <c r="AL3057" s="48"/>
      <c r="AM3057" s="48"/>
      <c r="AN3057" s="48">
        <v>0</v>
      </c>
      <c r="AO3057" s="48"/>
      <c r="AP3057" s="48"/>
      <c r="AQ3057" s="48"/>
      <c r="AR3057" s="48"/>
      <c r="AS3057" s="48">
        <v>0</v>
      </c>
      <c r="AT3057" s="48">
        <v>3</v>
      </c>
      <c r="AU3057" s="48">
        <v>101.54</v>
      </c>
      <c r="AV3057" s="48">
        <v>0</v>
      </c>
      <c r="AW3057" s="48">
        <v>0</v>
      </c>
      <c r="AX3057" s="48">
        <v>3</v>
      </c>
      <c r="AY3057" s="48">
        <v>3</v>
      </c>
      <c r="AZ3057" s="48">
        <v>101.54</v>
      </c>
      <c r="BA3057" s="48">
        <v>0</v>
      </c>
      <c r="BB3057" s="48"/>
      <c r="BC3057" s="48">
        <v>3</v>
      </c>
    </row>
    <row r="3058" spans="1:55" x14ac:dyDescent="0.25">
      <c r="A3058" s="47" t="s">
        <v>1351</v>
      </c>
      <c r="B3058" s="47" t="s">
        <v>1352</v>
      </c>
      <c r="C3058" s="47" t="s">
        <v>7841</v>
      </c>
      <c r="D3058" s="47" t="s">
        <v>2449</v>
      </c>
      <c r="E3058" s="47" t="s">
        <v>3572</v>
      </c>
      <c r="J3058" s="47">
        <v>0</v>
      </c>
      <c r="O3058" s="47">
        <v>0</v>
      </c>
      <c r="T3058" s="47">
        <v>0</v>
      </c>
      <c r="U3058" s="47">
        <v>3</v>
      </c>
      <c r="V3058" s="47">
        <v>99.03</v>
      </c>
      <c r="Y3058" s="47">
        <v>3</v>
      </c>
      <c r="Z3058" s="47">
        <v>4</v>
      </c>
      <c r="AA3058" s="47">
        <v>108.12</v>
      </c>
      <c r="AD3058" s="47">
        <v>4</v>
      </c>
      <c r="AI3058" s="47">
        <v>0</v>
      </c>
      <c r="AN3058" s="47">
        <v>0</v>
      </c>
      <c r="AS3058" s="47">
        <v>0</v>
      </c>
      <c r="AT3058" s="47">
        <v>7</v>
      </c>
      <c r="AU3058" s="47">
        <v>104.22</v>
      </c>
      <c r="AV3058" s="47">
        <v>0</v>
      </c>
      <c r="AW3058" s="47">
        <v>0</v>
      </c>
      <c r="AX3058" s="47">
        <v>7</v>
      </c>
      <c r="AY3058" s="47">
        <v>7</v>
      </c>
      <c r="AZ3058" s="47">
        <v>104.22</v>
      </c>
      <c r="BA3058" s="47">
        <v>0</v>
      </c>
      <c r="BC3058" s="47">
        <v>7</v>
      </c>
    </row>
    <row r="3059" spans="1:55" x14ac:dyDescent="0.25">
      <c r="A3059" s="48" t="s">
        <v>1351</v>
      </c>
      <c r="B3059" s="48" t="s">
        <v>1352</v>
      </c>
      <c r="C3059" s="48" t="s">
        <v>7841</v>
      </c>
      <c r="D3059" s="48" t="s">
        <v>3374</v>
      </c>
      <c r="E3059" s="48" t="s">
        <v>3375</v>
      </c>
      <c r="F3059" s="48"/>
      <c r="G3059" s="48"/>
      <c r="H3059" s="48"/>
      <c r="I3059" s="48"/>
      <c r="J3059" s="48">
        <v>0</v>
      </c>
      <c r="K3059" s="48"/>
      <c r="L3059" s="48"/>
      <c r="M3059" s="48"/>
      <c r="N3059" s="48"/>
      <c r="O3059" s="48">
        <v>0</v>
      </c>
      <c r="P3059" s="48">
        <v>2</v>
      </c>
      <c r="Q3059" s="48">
        <v>78.87</v>
      </c>
      <c r="R3059" s="48"/>
      <c r="S3059" s="48"/>
      <c r="T3059" s="48">
        <v>2</v>
      </c>
      <c r="U3059" s="48">
        <v>9</v>
      </c>
      <c r="V3059" s="48">
        <v>97.47</v>
      </c>
      <c r="W3059" s="48"/>
      <c r="X3059" s="48"/>
      <c r="Y3059" s="48">
        <v>9</v>
      </c>
      <c r="Z3059" s="48"/>
      <c r="AA3059" s="48"/>
      <c r="AB3059" s="48"/>
      <c r="AC3059" s="48"/>
      <c r="AD3059" s="48">
        <v>0</v>
      </c>
      <c r="AE3059" s="48"/>
      <c r="AF3059" s="48"/>
      <c r="AG3059" s="48"/>
      <c r="AH3059" s="48"/>
      <c r="AI3059" s="48">
        <v>0</v>
      </c>
      <c r="AJ3059" s="48"/>
      <c r="AK3059" s="48"/>
      <c r="AL3059" s="48"/>
      <c r="AM3059" s="48"/>
      <c r="AN3059" s="48">
        <v>0</v>
      </c>
      <c r="AO3059" s="48"/>
      <c r="AP3059" s="48"/>
      <c r="AQ3059" s="48"/>
      <c r="AR3059" s="48"/>
      <c r="AS3059" s="48">
        <v>0</v>
      </c>
      <c r="AT3059" s="48">
        <v>11</v>
      </c>
      <c r="AU3059" s="48">
        <v>94.09</v>
      </c>
      <c r="AV3059" s="48">
        <v>0</v>
      </c>
      <c r="AW3059" s="48">
        <v>0</v>
      </c>
      <c r="AX3059" s="48">
        <v>11</v>
      </c>
      <c r="AY3059" s="48">
        <v>11</v>
      </c>
      <c r="AZ3059" s="48">
        <v>94.09</v>
      </c>
      <c r="BA3059" s="48">
        <v>0</v>
      </c>
      <c r="BB3059" s="48"/>
      <c r="BC3059" s="48">
        <v>11</v>
      </c>
    </row>
    <row r="3060" spans="1:55" x14ac:dyDescent="0.25">
      <c r="A3060" s="47" t="s">
        <v>1351</v>
      </c>
      <c r="B3060" s="47" t="s">
        <v>1352</v>
      </c>
      <c r="C3060" s="47" t="s">
        <v>7841</v>
      </c>
      <c r="D3060" s="47" t="s">
        <v>3655</v>
      </c>
      <c r="E3060" s="47" t="s">
        <v>3656</v>
      </c>
      <c r="J3060" s="47">
        <v>0</v>
      </c>
      <c r="O3060" s="47">
        <v>0</v>
      </c>
      <c r="T3060" s="47">
        <v>0</v>
      </c>
      <c r="U3060" s="47">
        <v>5</v>
      </c>
      <c r="V3060" s="47">
        <v>90.64</v>
      </c>
      <c r="Y3060" s="47">
        <v>5</v>
      </c>
      <c r="Z3060" s="47">
        <v>4</v>
      </c>
      <c r="AA3060" s="47">
        <v>95.06</v>
      </c>
      <c r="AD3060" s="47">
        <v>4</v>
      </c>
      <c r="AI3060" s="47">
        <v>0</v>
      </c>
      <c r="AN3060" s="47">
        <v>0</v>
      </c>
      <c r="AS3060" s="47">
        <v>0</v>
      </c>
      <c r="AT3060" s="47">
        <v>9</v>
      </c>
      <c r="AU3060" s="47">
        <v>92.6</v>
      </c>
      <c r="AV3060" s="47">
        <v>0</v>
      </c>
      <c r="AW3060" s="47">
        <v>0</v>
      </c>
      <c r="AX3060" s="47">
        <v>9</v>
      </c>
      <c r="AY3060" s="47">
        <v>9</v>
      </c>
      <c r="AZ3060" s="47">
        <v>92.6</v>
      </c>
      <c r="BA3060" s="47">
        <v>0</v>
      </c>
      <c r="BC3060" s="47">
        <v>9</v>
      </c>
    </row>
    <row r="3061" spans="1:55" x14ac:dyDescent="0.25">
      <c r="A3061" s="48" t="s">
        <v>1351</v>
      </c>
      <c r="B3061" s="48" t="s">
        <v>1352</v>
      </c>
      <c r="C3061" s="48" t="s">
        <v>7841</v>
      </c>
      <c r="D3061" s="48" t="s">
        <v>2464</v>
      </c>
      <c r="E3061" s="48" t="s">
        <v>3601</v>
      </c>
      <c r="F3061" s="48"/>
      <c r="G3061" s="48"/>
      <c r="H3061" s="48"/>
      <c r="I3061" s="48"/>
      <c r="J3061" s="48">
        <v>0</v>
      </c>
      <c r="K3061" s="48"/>
      <c r="L3061" s="48"/>
      <c r="M3061" s="48"/>
      <c r="N3061" s="48"/>
      <c r="O3061" s="48">
        <v>0</v>
      </c>
      <c r="P3061" s="48"/>
      <c r="Q3061" s="48"/>
      <c r="R3061" s="48"/>
      <c r="S3061" s="48"/>
      <c r="T3061" s="48">
        <v>0</v>
      </c>
      <c r="U3061" s="48">
        <v>7</v>
      </c>
      <c r="V3061" s="48">
        <v>97.56</v>
      </c>
      <c r="W3061" s="48"/>
      <c r="X3061" s="48"/>
      <c r="Y3061" s="48">
        <v>7</v>
      </c>
      <c r="Z3061" s="48">
        <v>14</v>
      </c>
      <c r="AA3061" s="48">
        <v>107.78</v>
      </c>
      <c r="AB3061" s="48"/>
      <c r="AC3061" s="48"/>
      <c r="AD3061" s="48">
        <v>14</v>
      </c>
      <c r="AE3061" s="48"/>
      <c r="AF3061" s="48"/>
      <c r="AG3061" s="48"/>
      <c r="AH3061" s="48"/>
      <c r="AI3061" s="48">
        <v>0</v>
      </c>
      <c r="AJ3061" s="48"/>
      <c r="AK3061" s="48"/>
      <c r="AL3061" s="48"/>
      <c r="AM3061" s="48"/>
      <c r="AN3061" s="48">
        <v>0</v>
      </c>
      <c r="AO3061" s="48"/>
      <c r="AP3061" s="48"/>
      <c r="AQ3061" s="48"/>
      <c r="AR3061" s="48"/>
      <c r="AS3061" s="48">
        <v>0</v>
      </c>
      <c r="AT3061" s="48">
        <v>21</v>
      </c>
      <c r="AU3061" s="48">
        <v>104.37</v>
      </c>
      <c r="AV3061" s="48">
        <v>0</v>
      </c>
      <c r="AW3061" s="48">
        <v>0</v>
      </c>
      <c r="AX3061" s="48">
        <v>21</v>
      </c>
      <c r="AY3061" s="48">
        <v>21</v>
      </c>
      <c r="AZ3061" s="48">
        <v>104.37</v>
      </c>
      <c r="BA3061" s="48">
        <v>0</v>
      </c>
      <c r="BB3061" s="48"/>
      <c r="BC3061" s="48">
        <v>21</v>
      </c>
    </row>
    <row r="3062" spans="1:55" x14ac:dyDescent="0.25">
      <c r="A3062" s="47" t="s">
        <v>1351</v>
      </c>
      <c r="B3062" s="47" t="s">
        <v>1352</v>
      </c>
      <c r="C3062" s="47" t="s">
        <v>7841</v>
      </c>
      <c r="D3062" s="47" t="s">
        <v>2492</v>
      </c>
      <c r="E3062" s="47" t="s">
        <v>3457</v>
      </c>
      <c r="J3062" s="47">
        <v>0</v>
      </c>
      <c r="O3062" s="47">
        <v>0</v>
      </c>
      <c r="P3062" s="47">
        <v>1</v>
      </c>
      <c r="Q3062" s="47">
        <v>124.67</v>
      </c>
      <c r="T3062" s="47">
        <v>1</v>
      </c>
      <c r="Y3062" s="47">
        <v>0</v>
      </c>
      <c r="AD3062" s="47">
        <v>0</v>
      </c>
      <c r="AI3062" s="47">
        <v>0</v>
      </c>
      <c r="AN3062" s="47">
        <v>0</v>
      </c>
      <c r="AS3062" s="47">
        <v>0</v>
      </c>
      <c r="AT3062" s="47">
        <v>1</v>
      </c>
      <c r="AU3062" s="47">
        <v>124.67</v>
      </c>
      <c r="AV3062" s="47">
        <v>0</v>
      </c>
      <c r="AW3062" s="47">
        <v>0</v>
      </c>
      <c r="AX3062" s="47">
        <v>1</v>
      </c>
      <c r="AY3062" s="47">
        <v>1</v>
      </c>
      <c r="AZ3062" s="47">
        <v>124.67</v>
      </c>
      <c r="BA3062" s="47">
        <v>0</v>
      </c>
      <c r="BC3062" s="47">
        <v>1</v>
      </c>
    </row>
    <row r="3063" spans="1:55" x14ac:dyDescent="0.25">
      <c r="A3063" s="48" t="s">
        <v>1351</v>
      </c>
      <c r="B3063" s="48" t="s">
        <v>1352</v>
      </c>
      <c r="C3063" s="48" t="s">
        <v>7841</v>
      </c>
      <c r="D3063" s="48" t="s">
        <v>2479</v>
      </c>
      <c r="E3063" s="48" t="s">
        <v>3624</v>
      </c>
      <c r="F3063" s="48"/>
      <c r="G3063" s="48"/>
      <c r="H3063" s="48"/>
      <c r="I3063" s="48"/>
      <c r="J3063" s="48">
        <v>0</v>
      </c>
      <c r="K3063" s="48"/>
      <c r="L3063" s="48"/>
      <c r="M3063" s="48"/>
      <c r="N3063" s="48"/>
      <c r="O3063" s="48">
        <v>0</v>
      </c>
      <c r="P3063" s="48"/>
      <c r="Q3063" s="48"/>
      <c r="R3063" s="48"/>
      <c r="S3063" s="48"/>
      <c r="T3063" s="48">
        <v>0</v>
      </c>
      <c r="U3063" s="48">
        <v>3</v>
      </c>
      <c r="V3063" s="48">
        <v>112.07</v>
      </c>
      <c r="W3063" s="48"/>
      <c r="X3063" s="48"/>
      <c r="Y3063" s="48">
        <v>3</v>
      </c>
      <c r="Z3063" s="48">
        <v>1</v>
      </c>
      <c r="AA3063" s="48">
        <v>132.54</v>
      </c>
      <c r="AB3063" s="48"/>
      <c r="AC3063" s="48"/>
      <c r="AD3063" s="48">
        <v>1</v>
      </c>
      <c r="AE3063" s="48"/>
      <c r="AF3063" s="48"/>
      <c r="AG3063" s="48"/>
      <c r="AH3063" s="48"/>
      <c r="AI3063" s="48">
        <v>0</v>
      </c>
      <c r="AJ3063" s="48"/>
      <c r="AK3063" s="48"/>
      <c r="AL3063" s="48"/>
      <c r="AM3063" s="48"/>
      <c r="AN3063" s="48">
        <v>0</v>
      </c>
      <c r="AO3063" s="48"/>
      <c r="AP3063" s="48"/>
      <c r="AQ3063" s="48"/>
      <c r="AR3063" s="48"/>
      <c r="AS3063" s="48">
        <v>0</v>
      </c>
      <c r="AT3063" s="48">
        <v>4</v>
      </c>
      <c r="AU3063" s="48">
        <v>117.19</v>
      </c>
      <c r="AV3063" s="48">
        <v>0</v>
      </c>
      <c r="AW3063" s="48">
        <v>0</v>
      </c>
      <c r="AX3063" s="48">
        <v>4</v>
      </c>
      <c r="AY3063" s="48">
        <v>4</v>
      </c>
      <c r="AZ3063" s="48">
        <v>117.19</v>
      </c>
      <c r="BA3063" s="48">
        <v>0</v>
      </c>
      <c r="BB3063" s="48"/>
      <c r="BC3063" s="48">
        <v>4</v>
      </c>
    </row>
    <row r="3064" spans="1:55" x14ac:dyDescent="0.25">
      <c r="A3064" s="47" t="s">
        <v>1351</v>
      </c>
      <c r="B3064" s="47" t="s">
        <v>1352</v>
      </c>
      <c r="C3064" s="47" t="s">
        <v>7841</v>
      </c>
      <c r="D3064" s="47" t="s">
        <v>9110</v>
      </c>
      <c r="E3064" s="47" t="s">
        <v>9111</v>
      </c>
      <c r="J3064" s="47">
        <v>0</v>
      </c>
      <c r="O3064" s="47">
        <v>0</v>
      </c>
      <c r="P3064" s="47">
        <v>3</v>
      </c>
      <c r="Q3064" s="47">
        <v>82.88</v>
      </c>
      <c r="T3064" s="47">
        <v>3</v>
      </c>
      <c r="U3064" s="47">
        <v>5</v>
      </c>
      <c r="V3064" s="47">
        <v>101.26</v>
      </c>
      <c r="Y3064" s="47">
        <v>5</v>
      </c>
      <c r="Z3064" s="47">
        <v>3</v>
      </c>
      <c r="AA3064" s="47">
        <v>114.71</v>
      </c>
      <c r="AD3064" s="47">
        <v>3</v>
      </c>
      <c r="AI3064" s="47">
        <v>0</v>
      </c>
      <c r="AN3064" s="47">
        <v>0</v>
      </c>
      <c r="AS3064" s="47">
        <v>0</v>
      </c>
      <c r="AT3064" s="47">
        <v>11</v>
      </c>
      <c r="AU3064" s="47">
        <v>99.92</v>
      </c>
      <c r="AV3064" s="47">
        <v>0</v>
      </c>
      <c r="AW3064" s="47">
        <v>0</v>
      </c>
      <c r="AX3064" s="47">
        <v>11</v>
      </c>
      <c r="AY3064" s="47">
        <v>11</v>
      </c>
      <c r="AZ3064" s="47">
        <v>99.92</v>
      </c>
      <c r="BA3064" s="47">
        <v>0</v>
      </c>
      <c r="BC3064" s="47">
        <v>11</v>
      </c>
    </row>
    <row r="3065" spans="1:55" x14ac:dyDescent="0.25">
      <c r="A3065" s="48" t="s">
        <v>1351</v>
      </c>
      <c r="B3065" s="48" t="s">
        <v>1352</v>
      </c>
      <c r="C3065" s="48" t="s">
        <v>7841</v>
      </c>
      <c r="D3065" s="48" t="s">
        <v>3535</v>
      </c>
      <c r="E3065" s="48" t="s">
        <v>3536</v>
      </c>
      <c r="F3065" s="48"/>
      <c r="G3065" s="48"/>
      <c r="H3065" s="48"/>
      <c r="I3065" s="48"/>
      <c r="J3065" s="48">
        <v>0</v>
      </c>
      <c r="K3065" s="48"/>
      <c r="L3065" s="48"/>
      <c r="M3065" s="48"/>
      <c r="N3065" s="48"/>
      <c r="O3065" s="48">
        <v>0</v>
      </c>
      <c r="P3065" s="48"/>
      <c r="Q3065" s="48"/>
      <c r="R3065" s="48"/>
      <c r="S3065" s="48"/>
      <c r="T3065" s="48">
        <v>0</v>
      </c>
      <c r="U3065" s="48">
        <v>1</v>
      </c>
      <c r="V3065" s="48">
        <v>136.63999999999999</v>
      </c>
      <c r="W3065" s="48"/>
      <c r="X3065" s="48"/>
      <c r="Y3065" s="48">
        <v>1</v>
      </c>
      <c r="Z3065" s="48"/>
      <c r="AA3065" s="48"/>
      <c r="AB3065" s="48"/>
      <c r="AC3065" s="48"/>
      <c r="AD3065" s="48">
        <v>0</v>
      </c>
      <c r="AE3065" s="48"/>
      <c r="AF3065" s="48"/>
      <c r="AG3065" s="48"/>
      <c r="AH3065" s="48"/>
      <c r="AI3065" s="48">
        <v>0</v>
      </c>
      <c r="AJ3065" s="48"/>
      <c r="AK3065" s="48"/>
      <c r="AL3065" s="48"/>
      <c r="AM3065" s="48"/>
      <c r="AN3065" s="48">
        <v>0</v>
      </c>
      <c r="AO3065" s="48"/>
      <c r="AP3065" s="48"/>
      <c r="AQ3065" s="48"/>
      <c r="AR3065" s="48"/>
      <c r="AS3065" s="48">
        <v>0</v>
      </c>
      <c r="AT3065" s="48">
        <v>1</v>
      </c>
      <c r="AU3065" s="48">
        <v>136.63999999999999</v>
      </c>
      <c r="AV3065" s="48">
        <v>0</v>
      </c>
      <c r="AW3065" s="48">
        <v>0</v>
      </c>
      <c r="AX3065" s="48">
        <v>1</v>
      </c>
      <c r="AY3065" s="48">
        <v>1</v>
      </c>
      <c r="AZ3065" s="48">
        <v>136.63999999999999</v>
      </c>
      <c r="BA3065" s="48">
        <v>0</v>
      </c>
      <c r="BB3065" s="48"/>
      <c r="BC3065" s="48">
        <v>1</v>
      </c>
    </row>
    <row r="3066" spans="1:55" x14ac:dyDescent="0.25">
      <c r="A3066" s="47" t="s">
        <v>1351</v>
      </c>
      <c r="B3066" s="47" t="s">
        <v>1352</v>
      </c>
      <c r="C3066" s="47" t="s">
        <v>7841</v>
      </c>
      <c r="D3066" s="47" t="s">
        <v>2490</v>
      </c>
      <c r="E3066" s="47" t="s">
        <v>3493</v>
      </c>
      <c r="J3066" s="47">
        <v>0</v>
      </c>
      <c r="O3066" s="47">
        <v>0</v>
      </c>
      <c r="T3066" s="47">
        <v>0</v>
      </c>
      <c r="U3066" s="47">
        <v>4</v>
      </c>
      <c r="V3066" s="47">
        <v>128.1</v>
      </c>
      <c r="Y3066" s="47">
        <v>4</v>
      </c>
      <c r="AD3066" s="47">
        <v>0</v>
      </c>
      <c r="AI3066" s="47">
        <v>0</v>
      </c>
      <c r="AN3066" s="47">
        <v>0</v>
      </c>
      <c r="AS3066" s="47">
        <v>0</v>
      </c>
      <c r="AT3066" s="47">
        <v>4</v>
      </c>
      <c r="AU3066" s="47">
        <v>128.1</v>
      </c>
      <c r="AV3066" s="47">
        <v>0</v>
      </c>
      <c r="AW3066" s="47">
        <v>0</v>
      </c>
      <c r="AX3066" s="47">
        <v>4</v>
      </c>
      <c r="AY3066" s="47">
        <v>4</v>
      </c>
      <c r="AZ3066" s="47">
        <v>128.1</v>
      </c>
      <c r="BA3066" s="47">
        <v>0</v>
      </c>
      <c r="BC3066" s="47">
        <v>4</v>
      </c>
    </row>
    <row r="3067" spans="1:55" x14ac:dyDescent="0.25">
      <c r="A3067" s="48" t="s">
        <v>1351</v>
      </c>
      <c r="B3067" s="48" t="s">
        <v>1352</v>
      </c>
      <c r="C3067" s="48" t="s">
        <v>7841</v>
      </c>
      <c r="D3067" s="48" t="s">
        <v>3698</v>
      </c>
      <c r="E3067" s="48" t="s">
        <v>3699</v>
      </c>
      <c r="F3067" s="48"/>
      <c r="G3067" s="48"/>
      <c r="H3067" s="48"/>
      <c r="I3067" s="48"/>
      <c r="J3067" s="48">
        <v>0</v>
      </c>
      <c r="K3067" s="48"/>
      <c r="L3067" s="48"/>
      <c r="M3067" s="48"/>
      <c r="N3067" s="48"/>
      <c r="O3067" s="48">
        <v>0</v>
      </c>
      <c r="P3067" s="48">
        <v>6</v>
      </c>
      <c r="Q3067" s="48">
        <v>85.3</v>
      </c>
      <c r="R3067" s="48"/>
      <c r="S3067" s="48"/>
      <c r="T3067" s="48">
        <v>6</v>
      </c>
      <c r="U3067" s="48">
        <v>1</v>
      </c>
      <c r="V3067" s="48">
        <v>93.82</v>
      </c>
      <c r="W3067" s="48"/>
      <c r="X3067" s="48"/>
      <c r="Y3067" s="48">
        <v>1</v>
      </c>
      <c r="Z3067" s="48"/>
      <c r="AA3067" s="48"/>
      <c r="AB3067" s="48"/>
      <c r="AC3067" s="48"/>
      <c r="AD3067" s="48">
        <v>0</v>
      </c>
      <c r="AE3067" s="48"/>
      <c r="AF3067" s="48"/>
      <c r="AG3067" s="48"/>
      <c r="AH3067" s="48"/>
      <c r="AI3067" s="48">
        <v>0</v>
      </c>
      <c r="AJ3067" s="48"/>
      <c r="AK3067" s="48"/>
      <c r="AL3067" s="48"/>
      <c r="AM3067" s="48"/>
      <c r="AN3067" s="48">
        <v>0</v>
      </c>
      <c r="AO3067" s="48"/>
      <c r="AP3067" s="48"/>
      <c r="AQ3067" s="48"/>
      <c r="AR3067" s="48"/>
      <c r="AS3067" s="48">
        <v>0</v>
      </c>
      <c r="AT3067" s="48">
        <v>7</v>
      </c>
      <c r="AU3067" s="48">
        <v>86.52</v>
      </c>
      <c r="AV3067" s="48">
        <v>0</v>
      </c>
      <c r="AW3067" s="48">
        <v>0</v>
      </c>
      <c r="AX3067" s="48">
        <v>7</v>
      </c>
      <c r="AY3067" s="48">
        <v>7</v>
      </c>
      <c r="AZ3067" s="48">
        <v>86.52</v>
      </c>
      <c r="BA3067" s="48">
        <v>0</v>
      </c>
      <c r="BB3067" s="48"/>
      <c r="BC3067" s="48">
        <v>7</v>
      </c>
    </row>
    <row r="3068" spans="1:55" x14ac:dyDescent="0.25">
      <c r="A3068" s="47" t="s">
        <v>1351</v>
      </c>
      <c r="B3068" s="47" t="s">
        <v>1352</v>
      </c>
      <c r="C3068" s="47" t="s">
        <v>7841</v>
      </c>
      <c r="D3068" s="47" t="s">
        <v>3376</v>
      </c>
      <c r="E3068" s="47" t="s">
        <v>3377</v>
      </c>
      <c r="J3068" s="47">
        <v>0</v>
      </c>
      <c r="O3068" s="47">
        <v>0</v>
      </c>
      <c r="T3068" s="47">
        <v>0</v>
      </c>
      <c r="U3068" s="47">
        <v>12</v>
      </c>
      <c r="V3068" s="47">
        <v>101.49</v>
      </c>
      <c r="Y3068" s="47">
        <v>12</v>
      </c>
      <c r="AD3068" s="47">
        <v>0</v>
      </c>
      <c r="AI3068" s="47">
        <v>0</v>
      </c>
      <c r="AN3068" s="47">
        <v>0</v>
      </c>
      <c r="AS3068" s="47">
        <v>0</v>
      </c>
      <c r="AT3068" s="47">
        <v>12</v>
      </c>
      <c r="AU3068" s="47">
        <v>101.49</v>
      </c>
      <c r="AV3068" s="47">
        <v>0</v>
      </c>
      <c r="AW3068" s="47">
        <v>0</v>
      </c>
      <c r="AX3068" s="47">
        <v>12</v>
      </c>
      <c r="AY3068" s="47">
        <v>12</v>
      </c>
      <c r="AZ3068" s="47">
        <v>101.49</v>
      </c>
      <c r="BA3068" s="47">
        <v>0</v>
      </c>
      <c r="BC3068" s="47">
        <v>12</v>
      </c>
    </row>
    <row r="3069" spans="1:55" x14ac:dyDescent="0.25">
      <c r="A3069" s="48" t="s">
        <v>1351</v>
      </c>
      <c r="B3069" s="48" t="s">
        <v>1352</v>
      </c>
      <c r="C3069" s="48" t="s">
        <v>7841</v>
      </c>
      <c r="D3069" s="48" t="s">
        <v>3609</v>
      </c>
      <c r="E3069" s="48" t="s">
        <v>3610</v>
      </c>
      <c r="F3069" s="48"/>
      <c r="G3069" s="48"/>
      <c r="H3069" s="48"/>
      <c r="I3069" s="48"/>
      <c r="J3069" s="48">
        <v>0</v>
      </c>
      <c r="K3069" s="48"/>
      <c r="L3069" s="48"/>
      <c r="M3069" s="48"/>
      <c r="N3069" s="48"/>
      <c r="O3069" s="48">
        <v>0</v>
      </c>
      <c r="P3069" s="48"/>
      <c r="Q3069" s="48"/>
      <c r="R3069" s="48"/>
      <c r="S3069" s="48"/>
      <c r="T3069" s="48">
        <v>0</v>
      </c>
      <c r="U3069" s="48"/>
      <c r="V3069" s="48"/>
      <c r="W3069" s="48"/>
      <c r="X3069" s="48"/>
      <c r="Y3069" s="48">
        <v>0</v>
      </c>
      <c r="Z3069" s="48">
        <v>2</v>
      </c>
      <c r="AA3069" s="48">
        <v>113.62</v>
      </c>
      <c r="AB3069" s="48"/>
      <c r="AC3069" s="48"/>
      <c r="AD3069" s="48">
        <v>2</v>
      </c>
      <c r="AE3069" s="48"/>
      <c r="AF3069" s="48"/>
      <c r="AG3069" s="48"/>
      <c r="AH3069" s="48"/>
      <c r="AI3069" s="48">
        <v>0</v>
      </c>
      <c r="AJ3069" s="48"/>
      <c r="AK3069" s="48"/>
      <c r="AL3069" s="48"/>
      <c r="AM3069" s="48"/>
      <c r="AN3069" s="48">
        <v>0</v>
      </c>
      <c r="AO3069" s="48"/>
      <c r="AP3069" s="48"/>
      <c r="AQ3069" s="48"/>
      <c r="AR3069" s="48"/>
      <c r="AS3069" s="48">
        <v>0</v>
      </c>
      <c r="AT3069" s="48">
        <v>2</v>
      </c>
      <c r="AU3069" s="48">
        <v>113.62</v>
      </c>
      <c r="AV3069" s="48">
        <v>0</v>
      </c>
      <c r="AW3069" s="48">
        <v>0</v>
      </c>
      <c r="AX3069" s="48">
        <v>2</v>
      </c>
      <c r="AY3069" s="48">
        <v>2</v>
      </c>
      <c r="AZ3069" s="48">
        <v>113.62</v>
      </c>
      <c r="BA3069" s="48">
        <v>0</v>
      </c>
      <c r="BB3069" s="48"/>
      <c r="BC3069" s="48">
        <v>2</v>
      </c>
    </row>
    <row r="3070" spans="1:55" x14ac:dyDescent="0.25">
      <c r="A3070" s="47" t="s">
        <v>1351</v>
      </c>
      <c r="B3070" s="47" t="s">
        <v>1352</v>
      </c>
      <c r="C3070" s="47" t="s">
        <v>7841</v>
      </c>
      <c r="D3070" s="47" t="s">
        <v>2513</v>
      </c>
      <c r="E3070" s="47" t="s">
        <v>3794</v>
      </c>
      <c r="J3070" s="47">
        <v>0</v>
      </c>
      <c r="O3070" s="47">
        <v>0</v>
      </c>
      <c r="P3070" s="47">
        <v>1</v>
      </c>
      <c r="Q3070" s="47">
        <v>101.37</v>
      </c>
      <c r="T3070" s="47">
        <v>1</v>
      </c>
      <c r="Y3070" s="47">
        <v>0</v>
      </c>
      <c r="Z3070" s="47">
        <v>7</v>
      </c>
      <c r="AA3070" s="47">
        <v>162.69</v>
      </c>
      <c r="AD3070" s="47">
        <v>7</v>
      </c>
      <c r="AI3070" s="47">
        <v>0</v>
      </c>
      <c r="AN3070" s="47">
        <v>0</v>
      </c>
      <c r="AS3070" s="47">
        <v>0</v>
      </c>
      <c r="AT3070" s="47">
        <v>8</v>
      </c>
      <c r="AU3070" s="47">
        <v>155.02000000000001</v>
      </c>
      <c r="AV3070" s="47">
        <v>0</v>
      </c>
      <c r="AW3070" s="47">
        <v>0</v>
      </c>
      <c r="AX3070" s="47">
        <v>8</v>
      </c>
      <c r="AY3070" s="47">
        <v>8</v>
      </c>
      <c r="AZ3070" s="47">
        <v>155.03</v>
      </c>
      <c r="BA3070" s="47">
        <v>0</v>
      </c>
      <c r="BC3070" s="47">
        <v>8</v>
      </c>
    </row>
    <row r="3071" spans="1:55" x14ac:dyDescent="0.25">
      <c r="A3071" s="48" t="s">
        <v>1351</v>
      </c>
      <c r="B3071" s="48" t="s">
        <v>1352</v>
      </c>
      <c r="C3071" s="48" t="s">
        <v>7841</v>
      </c>
      <c r="D3071" s="48" t="s">
        <v>2481</v>
      </c>
      <c r="E3071" s="48" t="s">
        <v>3445</v>
      </c>
      <c r="F3071" s="48"/>
      <c r="G3071" s="48"/>
      <c r="H3071" s="48"/>
      <c r="I3071" s="48"/>
      <c r="J3071" s="48">
        <v>0</v>
      </c>
      <c r="K3071" s="48"/>
      <c r="L3071" s="48"/>
      <c r="M3071" s="48"/>
      <c r="N3071" s="48"/>
      <c r="O3071" s="48">
        <v>0</v>
      </c>
      <c r="P3071" s="48">
        <v>2</v>
      </c>
      <c r="Q3071" s="48">
        <v>184.97</v>
      </c>
      <c r="R3071" s="48"/>
      <c r="S3071" s="48"/>
      <c r="T3071" s="48">
        <v>2</v>
      </c>
      <c r="U3071" s="48">
        <v>1</v>
      </c>
      <c r="V3071" s="48">
        <v>249.72</v>
      </c>
      <c r="W3071" s="48"/>
      <c r="X3071" s="48"/>
      <c r="Y3071" s="48">
        <v>1</v>
      </c>
      <c r="Z3071" s="48"/>
      <c r="AA3071" s="48"/>
      <c r="AB3071" s="48"/>
      <c r="AC3071" s="48"/>
      <c r="AD3071" s="48">
        <v>0</v>
      </c>
      <c r="AE3071" s="48"/>
      <c r="AF3071" s="48"/>
      <c r="AG3071" s="48"/>
      <c r="AH3071" s="48"/>
      <c r="AI3071" s="48">
        <v>0</v>
      </c>
      <c r="AJ3071" s="48"/>
      <c r="AK3071" s="48"/>
      <c r="AL3071" s="48"/>
      <c r="AM3071" s="48"/>
      <c r="AN3071" s="48">
        <v>0</v>
      </c>
      <c r="AO3071" s="48"/>
      <c r="AP3071" s="48"/>
      <c r="AQ3071" s="48"/>
      <c r="AR3071" s="48"/>
      <c r="AS3071" s="48">
        <v>0</v>
      </c>
      <c r="AT3071" s="48">
        <v>3</v>
      </c>
      <c r="AU3071" s="48">
        <v>206.55</v>
      </c>
      <c r="AV3071" s="48">
        <v>0</v>
      </c>
      <c r="AW3071" s="48">
        <v>0</v>
      </c>
      <c r="AX3071" s="48">
        <v>3</v>
      </c>
      <c r="AY3071" s="48">
        <v>3</v>
      </c>
      <c r="AZ3071" s="48">
        <v>206.55</v>
      </c>
      <c r="BA3071" s="48">
        <v>0</v>
      </c>
      <c r="BB3071" s="48"/>
      <c r="BC3071" s="48">
        <v>3</v>
      </c>
    </row>
    <row r="3072" spans="1:55" x14ac:dyDescent="0.25">
      <c r="A3072" s="47" t="s">
        <v>1351</v>
      </c>
      <c r="B3072" s="47" t="s">
        <v>1352</v>
      </c>
      <c r="C3072" s="47" t="s">
        <v>7841</v>
      </c>
      <c r="D3072" s="47" t="s">
        <v>2511</v>
      </c>
      <c r="E3072" s="47" t="s">
        <v>3611</v>
      </c>
      <c r="J3072" s="47">
        <v>0</v>
      </c>
      <c r="K3072" s="47">
        <v>1</v>
      </c>
      <c r="L3072" s="47">
        <v>70.680000000000007</v>
      </c>
      <c r="O3072" s="47">
        <v>1</v>
      </c>
      <c r="T3072" s="47">
        <v>0</v>
      </c>
      <c r="U3072" s="47">
        <v>4</v>
      </c>
      <c r="V3072" s="47">
        <v>95.32</v>
      </c>
      <c r="Y3072" s="47">
        <v>4</v>
      </c>
      <c r="Z3072" s="47">
        <v>3</v>
      </c>
      <c r="AA3072" s="47">
        <v>108.03</v>
      </c>
      <c r="AD3072" s="47">
        <v>3</v>
      </c>
      <c r="AI3072" s="47">
        <v>0</v>
      </c>
      <c r="AN3072" s="47">
        <v>0</v>
      </c>
      <c r="AS3072" s="47">
        <v>0</v>
      </c>
      <c r="AT3072" s="47">
        <v>8</v>
      </c>
      <c r="AU3072" s="47">
        <v>97.01</v>
      </c>
      <c r="AV3072" s="47">
        <v>0</v>
      </c>
      <c r="AW3072" s="47">
        <v>0</v>
      </c>
      <c r="AX3072" s="47">
        <v>8</v>
      </c>
      <c r="AY3072" s="47">
        <v>8</v>
      </c>
      <c r="AZ3072" s="47">
        <v>97.01</v>
      </c>
      <c r="BA3072" s="47">
        <v>0</v>
      </c>
      <c r="BC3072" s="47">
        <v>8</v>
      </c>
    </row>
    <row r="3073" spans="1:55" x14ac:dyDescent="0.25">
      <c r="A3073" s="48" t="s">
        <v>1351</v>
      </c>
      <c r="B3073" s="48" t="s">
        <v>1352</v>
      </c>
      <c r="C3073" s="48" t="s">
        <v>7841</v>
      </c>
      <c r="D3073" s="48" t="s">
        <v>3612</v>
      </c>
      <c r="E3073" s="48" t="s">
        <v>3613</v>
      </c>
      <c r="F3073" s="48"/>
      <c r="G3073" s="48"/>
      <c r="H3073" s="48"/>
      <c r="I3073" s="48"/>
      <c r="J3073" s="48">
        <v>0</v>
      </c>
      <c r="K3073" s="48"/>
      <c r="L3073" s="48"/>
      <c r="M3073" s="48"/>
      <c r="N3073" s="48"/>
      <c r="O3073" s="48">
        <v>0</v>
      </c>
      <c r="P3073" s="48"/>
      <c r="Q3073" s="48"/>
      <c r="R3073" s="48"/>
      <c r="S3073" s="48"/>
      <c r="T3073" s="48">
        <v>0</v>
      </c>
      <c r="U3073" s="48"/>
      <c r="V3073" s="48"/>
      <c r="W3073" s="48"/>
      <c r="X3073" s="48"/>
      <c r="Y3073" s="48">
        <v>0</v>
      </c>
      <c r="Z3073" s="48">
        <v>2</v>
      </c>
      <c r="AA3073" s="48">
        <v>96.36</v>
      </c>
      <c r="AB3073" s="48"/>
      <c r="AC3073" s="48"/>
      <c r="AD3073" s="48">
        <v>2</v>
      </c>
      <c r="AE3073" s="48"/>
      <c r="AF3073" s="48"/>
      <c r="AG3073" s="48"/>
      <c r="AH3073" s="48"/>
      <c r="AI3073" s="48">
        <v>0</v>
      </c>
      <c r="AJ3073" s="48"/>
      <c r="AK3073" s="48"/>
      <c r="AL3073" s="48"/>
      <c r="AM3073" s="48"/>
      <c r="AN3073" s="48">
        <v>0</v>
      </c>
      <c r="AO3073" s="48"/>
      <c r="AP3073" s="48"/>
      <c r="AQ3073" s="48"/>
      <c r="AR3073" s="48"/>
      <c r="AS3073" s="48">
        <v>0</v>
      </c>
      <c r="AT3073" s="48">
        <v>2</v>
      </c>
      <c r="AU3073" s="48">
        <v>96.36</v>
      </c>
      <c r="AV3073" s="48">
        <v>0</v>
      </c>
      <c r="AW3073" s="48">
        <v>0</v>
      </c>
      <c r="AX3073" s="48">
        <v>2</v>
      </c>
      <c r="AY3073" s="48">
        <v>2</v>
      </c>
      <c r="AZ3073" s="48">
        <v>96.36</v>
      </c>
      <c r="BA3073" s="48">
        <v>0</v>
      </c>
      <c r="BB3073" s="48"/>
      <c r="BC3073" s="48">
        <v>2</v>
      </c>
    </row>
    <row r="3074" spans="1:55" x14ac:dyDescent="0.25">
      <c r="A3074" s="47" t="s">
        <v>1351</v>
      </c>
      <c r="B3074" s="47" t="s">
        <v>1352</v>
      </c>
      <c r="C3074" s="47" t="s">
        <v>7841</v>
      </c>
      <c r="D3074" s="47" t="s">
        <v>2475</v>
      </c>
      <c r="E3074" s="47" t="s">
        <v>3793</v>
      </c>
      <c r="J3074" s="47">
        <v>0</v>
      </c>
      <c r="O3074" s="47">
        <v>0</v>
      </c>
      <c r="P3074" s="47">
        <v>1</v>
      </c>
      <c r="Q3074" s="47">
        <v>64.349999999999994</v>
      </c>
      <c r="T3074" s="47">
        <v>1</v>
      </c>
      <c r="U3074" s="47">
        <v>2</v>
      </c>
      <c r="V3074" s="47">
        <v>77.44</v>
      </c>
      <c r="Y3074" s="47">
        <v>2</v>
      </c>
      <c r="Z3074" s="47">
        <v>2</v>
      </c>
      <c r="AA3074" s="47">
        <v>84.5</v>
      </c>
      <c r="AD3074" s="47">
        <v>2</v>
      </c>
      <c r="AE3074" s="47">
        <v>1</v>
      </c>
      <c r="AF3074" s="47">
        <v>134.32</v>
      </c>
      <c r="AI3074" s="47">
        <v>1</v>
      </c>
      <c r="AN3074" s="47">
        <v>0</v>
      </c>
      <c r="AS3074" s="47">
        <v>0</v>
      </c>
      <c r="AT3074" s="47">
        <v>6</v>
      </c>
      <c r="AU3074" s="47">
        <v>87.09</v>
      </c>
      <c r="AV3074" s="47">
        <v>0</v>
      </c>
      <c r="AW3074" s="47">
        <v>0</v>
      </c>
      <c r="AX3074" s="47">
        <v>6</v>
      </c>
      <c r="AY3074" s="47">
        <v>6</v>
      </c>
      <c r="AZ3074" s="47">
        <v>87.09</v>
      </c>
      <c r="BA3074" s="47">
        <v>0</v>
      </c>
      <c r="BC3074" s="47">
        <v>6</v>
      </c>
    </row>
    <row r="3075" spans="1:55" x14ac:dyDescent="0.25">
      <c r="A3075" s="48" t="s">
        <v>1351</v>
      </c>
      <c r="B3075" s="48" t="s">
        <v>1352</v>
      </c>
      <c r="C3075" s="48" t="s">
        <v>7841</v>
      </c>
      <c r="D3075" s="48" t="s">
        <v>3720</v>
      </c>
      <c r="E3075" s="48" t="s">
        <v>3721</v>
      </c>
      <c r="F3075" s="48"/>
      <c r="G3075" s="48"/>
      <c r="H3075" s="48"/>
      <c r="I3075" s="48"/>
      <c r="J3075" s="48">
        <v>0</v>
      </c>
      <c r="K3075" s="48"/>
      <c r="L3075" s="48"/>
      <c r="M3075" s="48"/>
      <c r="N3075" s="48"/>
      <c r="O3075" s="48">
        <v>0</v>
      </c>
      <c r="P3075" s="48"/>
      <c r="Q3075" s="48"/>
      <c r="R3075" s="48"/>
      <c r="S3075" s="48"/>
      <c r="T3075" s="48">
        <v>0</v>
      </c>
      <c r="U3075" s="48">
        <v>11</v>
      </c>
      <c r="V3075" s="48">
        <v>101.37</v>
      </c>
      <c r="W3075" s="48"/>
      <c r="X3075" s="48"/>
      <c r="Y3075" s="48">
        <v>11</v>
      </c>
      <c r="Z3075" s="48">
        <v>3</v>
      </c>
      <c r="AA3075" s="48">
        <v>132.66</v>
      </c>
      <c r="AB3075" s="48"/>
      <c r="AC3075" s="48"/>
      <c r="AD3075" s="48">
        <v>3</v>
      </c>
      <c r="AE3075" s="48"/>
      <c r="AF3075" s="48"/>
      <c r="AG3075" s="48"/>
      <c r="AH3075" s="48"/>
      <c r="AI3075" s="48">
        <v>0</v>
      </c>
      <c r="AJ3075" s="48"/>
      <c r="AK3075" s="48"/>
      <c r="AL3075" s="48"/>
      <c r="AM3075" s="48"/>
      <c r="AN3075" s="48">
        <v>0</v>
      </c>
      <c r="AO3075" s="48"/>
      <c r="AP3075" s="48"/>
      <c r="AQ3075" s="48"/>
      <c r="AR3075" s="48"/>
      <c r="AS3075" s="48">
        <v>0</v>
      </c>
      <c r="AT3075" s="48">
        <v>14</v>
      </c>
      <c r="AU3075" s="48">
        <v>108.08</v>
      </c>
      <c r="AV3075" s="48">
        <v>0</v>
      </c>
      <c r="AW3075" s="48">
        <v>0</v>
      </c>
      <c r="AX3075" s="48">
        <v>14</v>
      </c>
      <c r="AY3075" s="48">
        <v>14</v>
      </c>
      <c r="AZ3075" s="48">
        <v>108.08</v>
      </c>
      <c r="BA3075" s="48">
        <v>0</v>
      </c>
      <c r="BB3075" s="48"/>
      <c r="BC3075" s="48">
        <v>14</v>
      </c>
    </row>
    <row r="3076" spans="1:55" x14ac:dyDescent="0.25">
      <c r="A3076" s="47" t="s">
        <v>1351</v>
      </c>
      <c r="B3076" s="47" t="s">
        <v>1352</v>
      </c>
      <c r="C3076" s="47" t="s">
        <v>7841</v>
      </c>
      <c r="D3076" s="47" t="s">
        <v>3388</v>
      </c>
      <c r="E3076" s="47" t="s">
        <v>3389</v>
      </c>
      <c r="J3076" s="47">
        <v>0</v>
      </c>
      <c r="O3076" s="47">
        <v>0</v>
      </c>
      <c r="P3076" s="47">
        <v>11</v>
      </c>
      <c r="Q3076" s="47">
        <v>91.83</v>
      </c>
      <c r="T3076" s="47">
        <v>11</v>
      </c>
      <c r="U3076" s="47">
        <v>6</v>
      </c>
      <c r="V3076" s="47">
        <v>104.6</v>
      </c>
      <c r="Y3076" s="47">
        <v>6</v>
      </c>
      <c r="AD3076" s="47">
        <v>0</v>
      </c>
      <c r="AE3076" s="47">
        <v>1</v>
      </c>
      <c r="AF3076" s="47">
        <v>194.17</v>
      </c>
      <c r="AI3076" s="47">
        <v>1</v>
      </c>
      <c r="AN3076" s="47">
        <v>0</v>
      </c>
      <c r="AS3076" s="47">
        <v>0</v>
      </c>
      <c r="AT3076" s="47">
        <v>18</v>
      </c>
      <c r="AU3076" s="47">
        <v>101.77</v>
      </c>
      <c r="AV3076" s="47">
        <v>0</v>
      </c>
      <c r="AW3076" s="47">
        <v>0</v>
      </c>
      <c r="AX3076" s="47">
        <v>18</v>
      </c>
      <c r="AY3076" s="47">
        <v>18</v>
      </c>
      <c r="AZ3076" s="47">
        <v>101.77</v>
      </c>
      <c r="BA3076" s="47">
        <v>0</v>
      </c>
      <c r="BC3076" s="47">
        <v>18</v>
      </c>
    </row>
    <row r="3077" spans="1:55" x14ac:dyDescent="0.25">
      <c r="A3077" s="48" t="s">
        <v>1351</v>
      </c>
      <c r="B3077" s="48" t="s">
        <v>1352</v>
      </c>
      <c r="C3077" s="48" t="s">
        <v>7841</v>
      </c>
      <c r="D3077" s="48" t="s">
        <v>3700</v>
      </c>
      <c r="E3077" s="48" t="s">
        <v>3701</v>
      </c>
      <c r="F3077" s="48"/>
      <c r="G3077" s="48"/>
      <c r="H3077" s="48"/>
      <c r="I3077" s="48"/>
      <c r="J3077" s="48">
        <v>0</v>
      </c>
      <c r="K3077" s="48"/>
      <c r="L3077" s="48"/>
      <c r="M3077" s="48"/>
      <c r="N3077" s="48"/>
      <c r="O3077" s="48">
        <v>0</v>
      </c>
      <c r="P3077" s="48"/>
      <c r="Q3077" s="48"/>
      <c r="R3077" s="48"/>
      <c r="S3077" s="48"/>
      <c r="T3077" s="48">
        <v>0</v>
      </c>
      <c r="U3077" s="48">
        <v>31</v>
      </c>
      <c r="V3077" s="48">
        <v>102.21</v>
      </c>
      <c r="W3077" s="48"/>
      <c r="X3077" s="48"/>
      <c r="Y3077" s="48">
        <v>31</v>
      </c>
      <c r="Z3077" s="48">
        <v>1</v>
      </c>
      <c r="AA3077" s="48">
        <v>118.99</v>
      </c>
      <c r="AB3077" s="48"/>
      <c r="AC3077" s="48"/>
      <c r="AD3077" s="48">
        <v>1</v>
      </c>
      <c r="AE3077" s="48"/>
      <c r="AF3077" s="48"/>
      <c r="AG3077" s="48"/>
      <c r="AH3077" s="48"/>
      <c r="AI3077" s="48">
        <v>0</v>
      </c>
      <c r="AJ3077" s="48"/>
      <c r="AK3077" s="48"/>
      <c r="AL3077" s="48"/>
      <c r="AM3077" s="48"/>
      <c r="AN3077" s="48">
        <v>0</v>
      </c>
      <c r="AO3077" s="48"/>
      <c r="AP3077" s="48"/>
      <c r="AQ3077" s="48"/>
      <c r="AR3077" s="48"/>
      <c r="AS3077" s="48">
        <v>0</v>
      </c>
      <c r="AT3077" s="48">
        <v>32</v>
      </c>
      <c r="AU3077" s="48">
        <v>102.73</v>
      </c>
      <c r="AV3077" s="48">
        <v>0</v>
      </c>
      <c r="AW3077" s="48">
        <v>0</v>
      </c>
      <c r="AX3077" s="48">
        <v>32</v>
      </c>
      <c r="AY3077" s="48">
        <v>32</v>
      </c>
      <c r="AZ3077" s="48">
        <v>102.73</v>
      </c>
      <c r="BA3077" s="48">
        <v>0</v>
      </c>
      <c r="BB3077" s="48"/>
      <c r="BC3077" s="48">
        <v>32</v>
      </c>
    </row>
    <row r="3078" spans="1:55" x14ac:dyDescent="0.25">
      <c r="A3078" s="47" t="s">
        <v>1351</v>
      </c>
      <c r="B3078" s="47" t="s">
        <v>1352</v>
      </c>
      <c r="C3078" s="47" t="s">
        <v>7841</v>
      </c>
      <c r="D3078" s="47" t="s">
        <v>3786</v>
      </c>
      <c r="E3078" s="47" t="s">
        <v>3787</v>
      </c>
      <c r="J3078" s="47">
        <v>0</v>
      </c>
      <c r="O3078" s="47">
        <v>0</v>
      </c>
      <c r="P3078" s="47">
        <v>9</v>
      </c>
      <c r="Q3078" s="47">
        <v>84.08</v>
      </c>
      <c r="T3078" s="47">
        <v>9</v>
      </c>
      <c r="U3078" s="47">
        <v>24</v>
      </c>
      <c r="V3078" s="47">
        <v>100.18</v>
      </c>
      <c r="Y3078" s="47">
        <v>24</v>
      </c>
      <c r="Z3078" s="47">
        <v>35</v>
      </c>
      <c r="AA3078" s="47">
        <v>107.85</v>
      </c>
      <c r="AD3078" s="47">
        <v>35</v>
      </c>
      <c r="AE3078" s="47">
        <v>10</v>
      </c>
      <c r="AF3078" s="47">
        <v>135.22</v>
      </c>
      <c r="AI3078" s="47">
        <v>10</v>
      </c>
      <c r="AN3078" s="47">
        <v>0</v>
      </c>
      <c r="AS3078" s="47">
        <v>0</v>
      </c>
      <c r="AT3078" s="47">
        <v>78</v>
      </c>
      <c r="AU3078" s="47">
        <v>106.26</v>
      </c>
      <c r="AV3078" s="47">
        <v>0</v>
      </c>
      <c r="AW3078" s="47">
        <v>0</v>
      </c>
      <c r="AX3078" s="47">
        <v>78</v>
      </c>
      <c r="AY3078" s="47">
        <v>78</v>
      </c>
      <c r="AZ3078" s="47">
        <v>106.26</v>
      </c>
      <c r="BA3078" s="47">
        <v>0</v>
      </c>
      <c r="BC3078" s="47">
        <v>78</v>
      </c>
    </row>
    <row r="3079" spans="1:55" x14ac:dyDescent="0.25">
      <c r="A3079" s="48" t="s">
        <v>1351</v>
      </c>
      <c r="B3079" s="48" t="s">
        <v>1352</v>
      </c>
      <c r="C3079" s="48" t="s">
        <v>7841</v>
      </c>
      <c r="D3079" s="48" t="s">
        <v>3712</v>
      </c>
      <c r="E3079" s="48" t="s">
        <v>3713</v>
      </c>
      <c r="F3079" s="48"/>
      <c r="G3079" s="48"/>
      <c r="H3079" s="48"/>
      <c r="I3079" s="48"/>
      <c r="J3079" s="48">
        <v>0</v>
      </c>
      <c r="K3079" s="48"/>
      <c r="L3079" s="48"/>
      <c r="M3079" s="48"/>
      <c r="N3079" s="48"/>
      <c r="O3079" s="48">
        <v>0</v>
      </c>
      <c r="P3079" s="48"/>
      <c r="Q3079" s="48"/>
      <c r="R3079" s="48"/>
      <c r="S3079" s="48"/>
      <c r="T3079" s="48">
        <v>0</v>
      </c>
      <c r="U3079" s="48"/>
      <c r="V3079" s="48"/>
      <c r="W3079" s="48"/>
      <c r="X3079" s="48"/>
      <c r="Y3079" s="48">
        <v>0</v>
      </c>
      <c r="Z3079" s="48">
        <v>3</v>
      </c>
      <c r="AA3079" s="48">
        <v>121.07</v>
      </c>
      <c r="AB3079" s="48"/>
      <c r="AC3079" s="48"/>
      <c r="AD3079" s="48">
        <v>3</v>
      </c>
      <c r="AE3079" s="48"/>
      <c r="AF3079" s="48"/>
      <c r="AG3079" s="48"/>
      <c r="AH3079" s="48"/>
      <c r="AI3079" s="48">
        <v>0</v>
      </c>
      <c r="AJ3079" s="48"/>
      <c r="AK3079" s="48"/>
      <c r="AL3079" s="48"/>
      <c r="AM3079" s="48"/>
      <c r="AN3079" s="48">
        <v>0</v>
      </c>
      <c r="AO3079" s="48"/>
      <c r="AP3079" s="48"/>
      <c r="AQ3079" s="48"/>
      <c r="AR3079" s="48"/>
      <c r="AS3079" s="48">
        <v>0</v>
      </c>
      <c r="AT3079" s="48">
        <v>3</v>
      </c>
      <c r="AU3079" s="48">
        <v>121.07</v>
      </c>
      <c r="AV3079" s="48">
        <v>0</v>
      </c>
      <c r="AW3079" s="48">
        <v>0</v>
      </c>
      <c r="AX3079" s="48">
        <v>3</v>
      </c>
      <c r="AY3079" s="48">
        <v>3</v>
      </c>
      <c r="AZ3079" s="48">
        <v>121.07</v>
      </c>
      <c r="BA3079" s="48">
        <v>0</v>
      </c>
      <c r="BB3079" s="48"/>
      <c r="BC3079" s="48">
        <v>3</v>
      </c>
    </row>
    <row r="3080" spans="1:55" x14ac:dyDescent="0.25">
      <c r="A3080" s="47" t="s">
        <v>1351</v>
      </c>
      <c r="B3080" s="47" t="s">
        <v>1352</v>
      </c>
      <c r="C3080" s="47" t="s">
        <v>7841</v>
      </c>
      <c r="D3080" s="47" t="s">
        <v>2533</v>
      </c>
      <c r="E3080" s="47" t="s">
        <v>3722</v>
      </c>
      <c r="J3080" s="47">
        <v>0</v>
      </c>
      <c r="O3080" s="47">
        <v>0</v>
      </c>
      <c r="T3080" s="47">
        <v>0</v>
      </c>
      <c r="U3080" s="47">
        <v>1</v>
      </c>
      <c r="V3080" s="47">
        <v>120.92</v>
      </c>
      <c r="Y3080" s="47">
        <v>1</v>
      </c>
      <c r="AD3080" s="47">
        <v>0</v>
      </c>
      <c r="AI3080" s="47">
        <v>0</v>
      </c>
      <c r="AN3080" s="47">
        <v>0</v>
      </c>
      <c r="AS3080" s="47">
        <v>0</v>
      </c>
      <c r="AT3080" s="47">
        <v>1</v>
      </c>
      <c r="AU3080" s="47">
        <v>120.92</v>
      </c>
      <c r="AV3080" s="47">
        <v>0</v>
      </c>
      <c r="AW3080" s="47">
        <v>0</v>
      </c>
      <c r="AX3080" s="47">
        <v>1</v>
      </c>
      <c r="AY3080" s="47">
        <v>1</v>
      </c>
      <c r="AZ3080" s="47">
        <v>120.92</v>
      </c>
      <c r="BA3080" s="47">
        <v>0</v>
      </c>
      <c r="BC3080" s="47">
        <v>1</v>
      </c>
    </row>
    <row r="3081" spans="1:55" x14ac:dyDescent="0.25">
      <c r="A3081" s="48" t="s">
        <v>1351</v>
      </c>
      <c r="B3081" s="48" t="s">
        <v>1352</v>
      </c>
      <c r="C3081" s="48" t="s">
        <v>7841</v>
      </c>
      <c r="D3081" s="48" t="s">
        <v>3733</v>
      </c>
      <c r="E3081" s="48" t="s">
        <v>3734</v>
      </c>
      <c r="F3081" s="48"/>
      <c r="G3081" s="48"/>
      <c r="H3081" s="48"/>
      <c r="I3081" s="48"/>
      <c r="J3081" s="48">
        <v>0</v>
      </c>
      <c r="K3081" s="48"/>
      <c r="L3081" s="48"/>
      <c r="M3081" s="48"/>
      <c r="N3081" s="48"/>
      <c r="O3081" s="48">
        <v>0</v>
      </c>
      <c r="P3081" s="48"/>
      <c r="Q3081" s="48"/>
      <c r="R3081" s="48"/>
      <c r="S3081" s="48"/>
      <c r="T3081" s="48">
        <v>0</v>
      </c>
      <c r="U3081" s="48"/>
      <c r="V3081" s="48"/>
      <c r="W3081" s="48"/>
      <c r="X3081" s="48"/>
      <c r="Y3081" s="48">
        <v>0</v>
      </c>
      <c r="Z3081" s="48">
        <v>2</v>
      </c>
      <c r="AA3081" s="48">
        <v>126.36</v>
      </c>
      <c r="AB3081" s="48"/>
      <c r="AC3081" s="48"/>
      <c r="AD3081" s="48">
        <v>2</v>
      </c>
      <c r="AE3081" s="48"/>
      <c r="AF3081" s="48"/>
      <c r="AG3081" s="48"/>
      <c r="AH3081" s="48"/>
      <c r="AI3081" s="48">
        <v>0</v>
      </c>
      <c r="AJ3081" s="48"/>
      <c r="AK3081" s="48"/>
      <c r="AL3081" s="48"/>
      <c r="AM3081" s="48"/>
      <c r="AN3081" s="48">
        <v>0</v>
      </c>
      <c r="AO3081" s="48"/>
      <c r="AP3081" s="48"/>
      <c r="AQ3081" s="48"/>
      <c r="AR3081" s="48"/>
      <c r="AS3081" s="48">
        <v>0</v>
      </c>
      <c r="AT3081" s="48">
        <v>2</v>
      </c>
      <c r="AU3081" s="48">
        <v>126.36</v>
      </c>
      <c r="AV3081" s="48">
        <v>0</v>
      </c>
      <c r="AW3081" s="48">
        <v>0</v>
      </c>
      <c r="AX3081" s="48">
        <v>2</v>
      </c>
      <c r="AY3081" s="48">
        <v>2</v>
      </c>
      <c r="AZ3081" s="48">
        <v>126.36</v>
      </c>
      <c r="BA3081" s="48">
        <v>0</v>
      </c>
      <c r="BB3081" s="48"/>
      <c r="BC3081" s="48">
        <v>2</v>
      </c>
    </row>
    <row r="3082" spans="1:55" x14ac:dyDescent="0.25">
      <c r="A3082" s="47" t="s">
        <v>1351</v>
      </c>
      <c r="B3082" s="47" t="s">
        <v>1352</v>
      </c>
      <c r="C3082" s="47" t="s">
        <v>7841</v>
      </c>
      <c r="D3082" s="47" t="s">
        <v>3777</v>
      </c>
      <c r="E3082" s="47" t="s">
        <v>3778</v>
      </c>
      <c r="J3082" s="47">
        <v>0</v>
      </c>
      <c r="O3082" s="47">
        <v>0</v>
      </c>
      <c r="P3082" s="47">
        <v>1</v>
      </c>
      <c r="Q3082" s="47">
        <v>144.55000000000001</v>
      </c>
      <c r="T3082" s="47">
        <v>1</v>
      </c>
      <c r="Y3082" s="47">
        <v>0</v>
      </c>
      <c r="Z3082" s="47">
        <v>1</v>
      </c>
      <c r="AA3082" s="47">
        <v>236.32</v>
      </c>
      <c r="AD3082" s="47">
        <v>1</v>
      </c>
      <c r="AI3082" s="47">
        <v>0</v>
      </c>
      <c r="AN3082" s="47">
        <v>0</v>
      </c>
      <c r="AS3082" s="47">
        <v>0</v>
      </c>
      <c r="AT3082" s="47">
        <v>2</v>
      </c>
      <c r="AU3082" s="47">
        <v>190.44</v>
      </c>
      <c r="AV3082" s="47">
        <v>0</v>
      </c>
      <c r="AW3082" s="47">
        <v>0</v>
      </c>
      <c r="AX3082" s="47">
        <v>2</v>
      </c>
      <c r="AY3082" s="47">
        <v>2</v>
      </c>
      <c r="AZ3082" s="47">
        <v>190.44</v>
      </c>
      <c r="BA3082" s="47">
        <v>0</v>
      </c>
      <c r="BC3082" s="47">
        <v>2</v>
      </c>
    </row>
    <row r="3083" spans="1:55" x14ac:dyDescent="0.25">
      <c r="A3083" s="48" t="s">
        <v>1351</v>
      </c>
      <c r="B3083" s="48" t="s">
        <v>1352</v>
      </c>
      <c r="C3083" s="48" t="s">
        <v>7841</v>
      </c>
      <c r="D3083" s="48" t="s">
        <v>3795</v>
      </c>
      <c r="E3083" s="48" t="s">
        <v>3796</v>
      </c>
      <c r="F3083" s="48"/>
      <c r="G3083" s="48"/>
      <c r="H3083" s="48"/>
      <c r="I3083" s="48"/>
      <c r="J3083" s="48">
        <v>0</v>
      </c>
      <c r="K3083" s="48"/>
      <c r="L3083" s="48"/>
      <c r="M3083" s="48"/>
      <c r="N3083" s="48"/>
      <c r="O3083" s="48">
        <v>0</v>
      </c>
      <c r="P3083" s="48"/>
      <c r="Q3083" s="48"/>
      <c r="R3083" s="48"/>
      <c r="S3083" s="48"/>
      <c r="T3083" s="48">
        <v>0</v>
      </c>
      <c r="U3083" s="48">
        <v>6</v>
      </c>
      <c r="V3083" s="48">
        <v>120.94</v>
      </c>
      <c r="W3083" s="48"/>
      <c r="X3083" s="48"/>
      <c r="Y3083" s="48">
        <v>6</v>
      </c>
      <c r="Z3083" s="48">
        <v>1</v>
      </c>
      <c r="AA3083" s="48">
        <v>146.34</v>
      </c>
      <c r="AB3083" s="48"/>
      <c r="AC3083" s="48"/>
      <c r="AD3083" s="48">
        <v>1</v>
      </c>
      <c r="AE3083" s="48"/>
      <c r="AF3083" s="48"/>
      <c r="AG3083" s="48"/>
      <c r="AH3083" s="48"/>
      <c r="AI3083" s="48">
        <v>0</v>
      </c>
      <c r="AJ3083" s="48"/>
      <c r="AK3083" s="48"/>
      <c r="AL3083" s="48"/>
      <c r="AM3083" s="48"/>
      <c r="AN3083" s="48">
        <v>0</v>
      </c>
      <c r="AO3083" s="48"/>
      <c r="AP3083" s="48"/>
      <c r="AQ3083" s="48"/>
      <c r="AR3083" s="48"/>
      <c r="AS3083" s="48">
        <v>0</v>
      </c>
      <c r="AT3083" s="48">
        <v>7</v>
      </c>
      <c r="AU3083" s="48">
        <v>124.57</v>
      </c>
      <c r="AV3083" s="48">
        <v>0</v>
      </c>
      <c r="AW3083" s="48">
        <v>0</v>
      </c>
      <c r="AX3083" s="48">
        <v>7</v>
      </c>
      <c r="AY3083" s="48">
        <v>7</v>
      </c>
      <c r="AZ3083" s="48">
        <v>124.57</v>
      </c>
      <c r="BA3083" s="48">
        <v>0</v>
      </c>
      <c r="BB3083" s="48"/>
      <c r="BC3083" s="48">
        <v>7</v>
      </c>
    </row>
    <row r="3084" spans="1:55" x14ac:dyDescent="0.25">
      <c r="A3084" s="47" t="s">
        <v>1351</v>
      </c>
      <c r="B3084" s="47" t="s">
        <v>1352</v>
      </c>
      <c r="C3084" s="47" t="s">
        <v>7841</v>
      </c>
      <c r="D3084" s="47" t="s">
        <v>3371</v>
      </c>
      <c r="E3084" s="47" t="s">
        <v>3372</v>
      </c>
      <c r="J3084" s="47">
        <v>0</v>
      </c>
      <c r="O3084" s="47">
        <v>0</v>
      </c>
      <c r="T3084" s="47">
        <v>0</v>
      </c>
      <c r="Y3084" s="47">
        <v>0</v>
      </c>
      <c r="Z3084" s="47">
        <v>2</v>
      </c>
      <c r="AA3084" s="47">
        <v>190.81</v>
      </c>
      <c r="AD3084" s="47">
        <v>2</v>
      </c>
      <c r="AI3084" s="47">
        <v>0</v>
      </c>
      <c r="AN3084" s="47">
        <v>0</v>
      </c>
      <c r="AS3084" s="47">
        <v>0</v>
      </c>
      <c r="AT3084" s="47">
        <v>2</v>
      </c>
      <c r="AU3084" s="47">
        <v>190.81</v>
      </c>
      <c r="AV3084" s="47">
        <v>0</v>
      </c>
      <c r="AW3084" s="47">
        <v>0</v>
      </c>
      <c r="AX3084" s="47">
        <v>2</v>
      </c>
      <c r="AY3084" s="47">
        <v>2</v>
      </c>
      <c r="AZ3084" s="47">
        <v>190.81</v>
      </c>
      <c r="BA3084" s="47">
        <v>0</v>
      </c>
      <c r="BC3084" s="47">
        <v>2</v>
      </c>
    </row>
    <row r="3085" spans="1:55" x14ac:dyDescent="0.25">
      <c r="A3085" s="48" t="s">
        <v>1351</v>
      </c>
      <c r="B3085" s="48" t="s">
        <v>1352</v>
      </c>
      <c r="C3085" s="48" t="s">
        <v>7841</v>
      </c>
      <c r="D3085" s="48" t="s">
        <v>3676</v>
      </c>
      <c r="E3085" s="48" t="s">
        <v>3677</v>
      </c>
      <c r="F3085" s="48"/>
      <c r="G3085" s="48"/>
      <c r="H3085" s="48"/>
      <c r="I3085" s="48"/>
      <c r="J3085" s="48">
        <v>0</v>
      </c>
      <c r="K3085" s="48"/>
      <c r="L3085" s="48"/>
      <c r="M3085" s="48"/>
      <c r="N3085" s="48"/>
      <c r="O3085" s="48">
        <v>0</v>
      </c>
      <c r="P3085" s="48">
        <v>14</v>
      </c>
      <c r="Q3085" s="48">
        <v>84.55</v>
      </c>
      <c r="R3085" s="48"/>
      <c r="S3085" s="48"/>
      <c r="T3085" s="48">
        <v>14</v>
      </c>
      <c r="U3085" s="48">
        <v>191</v>
      </c>
      <c r="V3085" s="48">
        <v>105.83</v>
      </c>
      <c r="W3085" s="48"/>
      <c r="X3085" s="48"/>
      <c r="Y3085" s="48">
        <v>191</v>
      </c>
      <c r="Z3085" s="48">
        <v>15</v>
      </c>
      <c r="AA3085" s="48">
        <v>121.25</v>
      </c>
      <c r="AB3085" s="48"/>
      <c r="AC3085" s="48"/>
      <c r="AD3085" s="48">
        <v>15</v>
      </c>
      <c r="AE3085" s="48">
        <v>1</v>
      </c>
      <c r="AF3085" s="48">
        <v>172.96</v>
      </c>
      <c r="AG3085" s="48"/>
      <c r="AH3085" s="48"/>
      <c r="AI3085" s="48">
        <v>1</v>
      </c>
      <c r="AJ3085" s="48"/>
      <c r="AK3085" s="48"/>
      <c r="AL3085" s="48"/>
      <c r="AM3085" s="48"/>
      <c r="AN3085" s="48">
        <v>0</v>
      </c>
      <c r="AO3085" s="48"/>
      <c r="AP3085" s="48"/>
      <c r="AQ3085" s="48"/>
      <c r="AR3085" s="48"/>
      <c r="AS3085" s="48">
        <v>0</v>
      </c>
      <c r="AT3085" s="48">
        <v>221</v>
      </c>
      <c r="AU3085" s="48">
        <v>105.83</v>
      </c>
      <c r="AV3085" s="48">
        <v>0</v>
      </c>
      <c r="AW3085" s="48">
        <v>0</v>
      </c>
      <c r="AX3085" s="48">
        <v>221</v>
      </c>
      <c r="AY3085" s="48">
        <v>221</v>
      </c>
      <c r="AZ3085" s="48">
        <v>105.83</v>
      </c>
      <c r="BA3085" s="48">
        <v>0</v>
      </c>
      <c r="BB3085" s="48"/>
      <c r="BC3085" s="48">
        <v>221</v>
      </c>
    </row>
    <row r="3086" spans="1:55" x14ac:dyDescent="0.25">
      <c r="A3086" s="47" t="s">
        <v>1351</v>
      </c>
      <c r="B3086" s="47" t="s">
        <v>1352</v>
      </c>
      <c r="C3086" s="47" t="s">
        <v>7841</v>
      </c>
      <c r="D3086" s="47" t="s">
        <v>3702</v>
      </c>
      <c r="E3086" s="47" t="s">
        <v>3703</v>
      </c>
      <c r="J3086" s="47">
        <v>0</v>
      </c>
      <c r="O3086" s="47">
        <v>0</v>
      </c>
      <c r="T3086" s="47">
        <v>0</v>
      </c>
      <c r="U3086" s="47">
        <v>8</v>
      </c>
      <c r="V3086" s="47">
        <v>90.82</v>
      </c>
      <c r="Y3086" s="47">
        <v>8</v>
      </c>
      <c r="AD3086" s="47">
        <v>0</v>
      </c>
      <c r="AE3086" s="47">
        <v>1</v>
      </c>
      <c r="AF3086" s="47">
        <v>161.83000000000001</v>
      </c>
      <c r="AI3086" s="47">
        <v>1</v>
      </c>
      <c r="AN3086" s="47">
        <v>0</v>
      </c>
      <c r="AS3086" s="47">
        <v>0</v>
      </c>
      <c r="AT3086" s="47">
        <v>9</v>
      </c>
      <c r="AU3086" s="47">
        <v>98.71</v>
      </c>
      <c r="AV3086" s="47">
        <v>0</v>
      </c>
      <c r="AW3086" s="47">
        <v>0</v>
      </c>
      <c r="AX3086" s="47">
        <v>9</v>
      </c>
      <c r="AY3086" s="47">
        <v>9</v>
      </c>
      <c r="AZ3086" s="47">
        <v>98.71</v>
      </c>
      <c r="BA3086" s="47">
        <v>0</v>
      </c>
      <c r="BC3086" s="47">
        <v>9</v>
      </c>
    </row>
    <row r="3087" spans="1:55" x14ac:dyDescent="0.25">
      <c r="A3087" s="48" t="s">
        <v>1351</v>
      </c>
      <c r="B3087" s="48" t="s">
        <v>1352</v>
      </c>
      <c r="C3087" s="48" t="s">
        <v>7841</v>
      </c>
      <c r="D3087" s="48" t="s">
        <v>3447</v>
      </c>
      <c r="E3087" s="48" t="s">
        <v>3448</v>
      </c>
      <c r="F3087" s="48"/>
      <c r="G3087" s="48"/>
      <c r="H3087" s="48"/>
      <c r="I3087" s="48"/>
      <c r="J3087" s="48">
        <v>0</v>
      </c>
      <c r="K3087" s="48"/>
      <c r="L3087" s="48"/>
      <c r="M3087" s="48"/>
      <c r="N3087" s="48"/>
      <c r="O3087" s="48">
        <v>0</v>
      </c>
      <c r="P3087" s="48">
        <v>1</v>
      </c>
      <c r="Q3087" s="48">
        <v>250.39</v>
      </c>
      <c r="R3087" s="48"/>
      <c r="S3087" s="48"/>
      <c r="T3087" s="48">
        <v>1</v>
      </c>
      <c r="U3087" s="48"/>
      <c r="V3087" s="48"/>
      <c r="W3087" s="48"/>
      <c r="X3087" s="48"/>
      <c r="Y3087" s="48">
        <v>0</v>
      </c>
      <c r="Z3087" s="48"/>
      <c r="AA3087" s="48"/>
      <c r="AB3087" s="48"/>
      <c r="AC3087" s="48"/>
      <c r="AD3087" s="48">
        <v>0</v>
      </c>
      <c r="AE3087" s="48"/>
      <c r="AF3087" s="48"/>
      <c r="AG3087" s="48"/>
      <c r="AH3087" s="48"/>
      <c r="AI3087" s="48">
        <v>0</v>
      </c>
      <c r="AJ3087" s="48"/>
      <c r="AK3087" s="48"/>
      <c r="AL3087" s="48"/>
      <c r="AM3087" s="48"/>
      <c r="AN3087" s="48">
        <v>0</v>
      </c>
      <c r="AO3087" s="48"/>
      <c r="AP3087" s="48"/>
      <c r="AQ3087" s="48"/>
      <c r="AR3087" s="48"/>
      <c r="AS3087" s="48">
        <v>0</v>
      </c>
      <c r="AT3087" s="48">
        <v>1</v>
      </c>
      <c r="AU3087" s="48">
        <v>250.39</v>
      </c>
      <c r="AV3087" s="48">
        <v>0</v>
      </c>
      <c r="AW3087" s="48">
        <v>0</v>
      </c>
      <c r="AX3087" s="48">
        <v>1</v>
      </c>
      <c r="AY3087" s="48">
        <v>1</v>
      </c>
      <c r="AZ3087" s="48">
        <v>250.39</v>
      </c>
      <c r="BA3087" s="48">
        <v>0</v>
      </c>
      <c r="BB3087" s="48"/>
      <c r="BC3087" s="48">
        <v>1</v>
      </c>
    </row>
    <row r="3088" spans="1:55" x14ac:dyDescent="0.25">
      <c r="A3088" s="47" t="s">
        <v>1351</v>
      </c>
      <c r="B3088" s="47" t="s">
        <v>1352</v>
      </c>
      <c r="C3088" s="47" t="s">
        <v>7841</v>
      </c>
      <c r="D3088" s="47" t="s">
        <v>3405</v>
      </c>
      <c r="E3088" s="47" t="s">
        <v>3406</v>
      </c>
      <c r="J3088" s="47">
        <v>0</v>
      </c>
      <c r="O3088" s="47">
        <v>0</v>
      </c>
      <c r="P3088" s="47">
        <v>1</v>
      </c>
      <c r="Q3088" s="47">
        <v>127.47</v>
      </c>
      <c r="T3088" s="47">
        <v>1</v>
      </c>
      <c r="Y3088" s="47">
        <v>0</v>
      </c>
      <c r="AD3088" s="47">
        <v>0</v>
      </c>
      <c r="AI3088" s="47">
        <v>0</v>
      </c>
      <c r="AN3088" s="47">
        <v>0</v>
      </c>
      <c r="AS3088" s="47">
        <v>0</v>
      </c>
      <c r="AT3088" s="47">
        <v>1</v>
      </c>
      <c r="AU3088" s="47">
        <v>127.47</v>
      </c>
      <c r="AV3088" s="47">
        <v>0</v>
      </c>
      <c r="AW3088" s="47">
        <v>0</v>
      </c>
      <c r="AX3088" s="47">
        <v>1</v>
      </c>
      <c r="AY3088" s="47">
        <v>1</v>
      </c>
      <c r="AZ3088" s="47">
        <v>127.47</v>
      </c>
      <c r="BA3088" s="47">
        <v>0</v>
      </c>
      <c r="BC3088" s="47">
        <v>1</v>
      </c>
    </row>
    <row r="3089" spans="1:55" x14ac:dyDescent="0.25">
      <c r="A3089" s="48" t="s">
        <v>1351</v>
      </c>
      <c r="B3089" s="48" t="s">
        <v>1352</v>
      </c>
      <c r="C3089" s="48" t="s">
        <v>7841</v>
      </c>
      <c r="D3089" s="48" t="s">
        <v>2497</v>
      </c>
      <c r="E3089" s="48" t="s">
        <v>3625</v>
      </c>
      <c r="F3089" s="48"/>
      <c r="G3089" s="48"/>
      <c r="H3089" s="48"/>
      <c r="I3089" s="48"/>
      <c r="J3089" s="48">
        <v>0</v>
      </c>
      <c r="K3089" s="48"/>
      <c r="L3089" s="48"/>
      <c r="M3089" s="48"/>
      <c r="N3089" s="48"/>
      <c r="O3089" s="48">
        <v>0</v>
      </c>
      <c r="P3089" s="48"/>
      <c r="Q3089" s="48"/>
      <c r="R3089" s="48"/>
      <c r="S3089" s="48"/>
      <c r="T3089" s="48">
        <v>0</v>
      </c>
      <c r="U3089" s="48"/>
      <c r="V3089" s="48"/>
      <c r="W3089" s="48"/>
      <c r="X3089" s="48"/>
      <c r="Y3089" s="48">
        <v>0</v>
      </c>
      <c r="Z3089" s="48">
        <v>2</v>
      </c>
      <c r="AA3089" s="48">
        <v>108.12</v>
      </c>
      <c r="AB3089" s="48"/>
      <c r="AC3089" s="48"/>
      <c r="AD3089" s="48">
        <v>2</v>
      </c>
      <c r="AE3089" s="48"/>
      <c r="AF3089" s="48"/>
      <c r="AG3089" s="48"/>
      <c r="AH3089" s="48"/>
      <c r="AI3089" s="48">
        <v>0</v>
      </c>
      <c r="AJ3089" s="48"/>
      <c r="AK3089" s="48"/>
      <c r="AL3089" s="48"/>
      <c r="AM3089" s="48"/>
      <c r="AN3089" s="48">
        <v>0</v>
      </c>
      <c r="AO3089" s="48"/>
      <c r="AP3089" s="48"/>
      <c r="AQ3089" s="48"/>
      <c r="AR3089" s="48"/>
      <c r="AS3089" s="48">
        <v>0</v>
      </c>
      <c r="AT3089" s="48">
        <v>2</v>
      </c>
      <c r="AU3089" s="48">
        <v>108.12</v>
      </c>
      <c r="AV3089" s="48">
        <v>0</v>
      </c>
      <c r="AW3089" s="48">
        <v>0</v>
      </c>
      <c r="AX3089" s="48">
        <v>2</v>
      </c>
      <c r="AY3089" s="48">
        <v>2</v>
      </c>
      <c r="AZ3089" s="48">
        <v>108.12</v>
      </c>
      <c r="BA3089" s="48">
        <v>0</v>
      </c>
      <c r="BB3089" s="48"/>
      <c r="BC3089" s="48">
        <v>2</v>
      </c>
    </row>
    <row r="3090" spans="1:55" x14ac:dyDescent="0.25">
      <c r="A3090" s="47" t="s">
        <v>1351</v>
      </c>
      <c r="B3090" s="47" t="s">
        <v>1352</v>
      </c>
      <c r="C3090" s="47" t="s">
        <v>7841</v>
      </c>
      <c r="D3090" s="47" t="s">
        <v>3357</v>
      </c>
      <c r="E3090" s="47" t="s">
        <v>3449</v>
      </c>
      <c r="J3090" s="47">
        <v>0</v>
      </c>
      <c r="O3090" s="47">
        <v>0</v>
      </c>
      <c r="P3090" s="47">
        <v>1</v>
      </c>
      <c r="Q3090" s="47">
        <v>165.05</v>
      </c>
      <c r="T3090" s="47">
        <v>1</v>
      </c>
      <c r="U3090" s="47">
        <v>2</v>
      </c>
      <c r="V3090" s="47">
        <v>178.34</v>
      </c>
      <c r="Y3090" s="47">
        <v>2</v>
      </c>
      <c r="AD3090" s="47">
        <v>0</v>
      </c>
      <c r="AE3090" s="47">
        <v>1</v>
      </c>
      <c r="AF3090" s="47">
        <v>209.92</v>
      </c>
      <c r="AI3090" s="47">
        <v>1</v>
      </c>
      <c r="AN3090" s="47">
        <v>0</v>
      </c>
      <c r="AS3090" s="47">
        <v>0</v>
      </c>
      <c r="AT3090" s="47">
        <v>4</v>
      </c>
      <c r="AU3090" s="47">
        <v>182.91</v>
      </c>
      <c r="AV3090" s="47">
        <v>0</v>
      </c>
      <c r="AW3090" s="47">
        <v>0</v>
      </c>
      <c r="AX3090" s="47">
        <v>4</v>
      </c>
      <c r="AY3090" s="47">
        <v>4</v>
      </c>
      <c r="AZ3090" s="47">
        <v>182.91</v>
      </c>
      <c r="BA3090" s="47">
        <v>0</v>
      </c>
      <c r="BC3090" s="47">
        <v>4</v>
      </c>
    </row>
    <row r="3091" spans="1:55" x14ac:dyDescent="0.25">
      <c r="A3091" s="48" t="s">
        <v>1351</v>
      </c>
      <c r="B3091" s="48" t="s">
        <v>1352</v>
      </c>
      <c r="C3091" s="48" t="s">
        <v>7841</v>
      </c>
      <c r="D3091" s="48" t="s">
        <v>2491</v>
      </c>
      <c r="E3091" s="48" t="s">
        <v>3370</v>
      </c>
      <c r="F3091" s="48"/>
      <c r="G3091" s="48"/>
      <c r="H3091" s="48"/>
      <c r="I3091" s="48"/>
      <c r="J3091" s="48">
        <v>0</v>
      </c>
      <c r="K3091" s="48"/>
      <c r="L3091" s="48"/>
      <c r="M3091" s="48"/>
      <c r="N3091" s="48"/>
      <c r="O3091" s="48">
        <v>0</v>
      </c>
      <c r="P3091" s="48"/>
      <c r="Q3091" s="48"/>
      <c r="R3091" s="48"/>
      <c r="S3091" s="48"/>
      <c r="T3091" s="48">
        <v>0</v>
      </c>
      <c r="U3091" s="48">
        <v>5</v>
      </c>
      <c r="V3091" s="48">
        <v>180.3</v>
      </c>
      <c r="W3091" s="48"/>
      <c r="X3091" s="48"/>
      <c r="Y3091" s="48">
        <v>5</v>
      </c>
      <c r="Z3091" s="48">
        <v>3</v>
      </c>
      <c r="AA3091" s="48">
        <v>198.41</v>
      </c>
      <c r="AB3091" s="48"/>
      <c r="AC3091" s="48"/>
      <c r="AD3091" s="48">
        <v>3</v>
      </c>
      <c r="AE3091" s="48"/>
      <c r="AF3091" s="48"/>
      <c r="AG3091" s="48"/>
      <c r="AH3091" s="48"/>
      <c r="AI3091" s="48">
        <v>0</v>
      </c>
      <c r="AJ3091" s="48"/>
      <c r="AK3091" s="48"/>
      <c r="AL3091" s="48"/>
      <c r="AM3091" s="48"/>
      <c r="AN3091" s="48">
        <v>0</v>
      </c>
      <c r="AO3091" s="48"/>
      <c r="AP3091" s="48"/>
      <c r="AQ3091" s="48"/>
      <c r="AR3091" s="48"/>
      <c r="AS3091" s="48">
        <v>0</v>
      </c>
      <c r="AT3091" s="48">
        <v>8</v>
      </c>
      <c r="AU3091" s="48">
        <v>187.09</v>
      </c>
      <c r="AV3091" s="48">
        <v>0</v>
      </c>
      <c r="AW3091" s="48">
        <v>0</v>
      </c>
      <c r="AX3091" s="48">
        <v>8</v>
      </c>
      <c r="AY3091" s="48">
        <v>8</v>
      </c>
      <c r="AZ3091" s="48">
        <v>187.09</v>
      </c>
      <c r="BA3091" s="48">
        <v>0</v>
      </c>
      <c r="BB3091" s="48"/>
      <c r="BC3091" s="48">
        <v>8</v>
      </c>
    </row>
    <row r="3092" spans="1:55" x14ac:dyDescent="0.25">
      <c r="A3092" s="47" t="s">
        <v>1351</v>
      </c>
      <c r="B3092" s="47" t="s">
        <v>1352</v>
      </c>
      <c r="C3092" s="47" t="s">
        <v>7841</v>
      </c>
      <c r="D3092" s="47" t="s">
        <v>3463</v>
      </c>
      <c r="E3092" s="47" t="s">
        <v>3464</v>
      </c>
      <c r="J3092" s="47">
        <v>0</v>
      </c>
      <c r="O3092" s="47">
        <v>0</v>
      </c>
      <c r="T3092" s="47">
        <v>0</v>
      </c>
      <c r="U3092" s="47">
        <v>1</v>
      </c>
      <c r="V3092" s="47">
        <v>141.26</v>
      </c>
      <c r="Y3092" s="47">
        <v>1</v>
      </c>
      <c r="AD3092" s="47">
        <v>0</v>
      </c>
      <c r="AI3092" s="47">
        <v>0</v>
      </c>
      <c r="AN3092" s="47">
        <v>0</v>
      </c>
      <c r="AS3092" s="47">
        <v>0</v>
      </c>
      <c r="AT3092" s="47">
        <v>1</v>
      </c>
      <c r="AU3092" s="47">
        <v>141.26</v>
      </c>
      <c r="AV3092" s="47">
        <v>0</v>
      </c>
      <c r="AW3092" s="47">
        <v>0</v>
      </c>
      <c r="AX3092" s="47">
        <v>1</v>
      </c>
      <c r="AY3092" s="47">
        <v>1</v>
      </c>
      <c r="AZ3092" s="47">
        <v>141.26</v>
      </c>
      <c r="BA3092" s="47">
        <v>0</v>
      </c>
      <c r="BC3092" s="47">
        <v>1</v>
      </c>
    </row>
    <row r="3093" spans="1:55" x14ac:dyDescent="0.25">
      <c r="A3093" s="48" t="s">
        <v>1351</v>
      </c>
      <c r="B3093" s="48" t="s">
        <v>1352</v>
      </c>
      <c r="C3093" s="48" t="s">
        <v>7841</v>
      </c>
      <c r="D3093" s="48" t="s">
        <v>3779</v>
      </c>
      <c r="E3093" s="48" t="s">
        <v>3780</v>
      </c>
      <c r="F3093" s="48"/>
      <c r="G3093" s="48"/>
      <c r="H3093" s="48"/>
      <c r="I3093" s="48"/>
      <c r="J3093" s="48">
        <v>0</v>
      </c>
      <c r="K3093" s="48"/>
      <c r="L3093" s="48"/>
      <c r="M3093" s="48"/>
      <c r="N3093" s="48"/>
      <c r="O3093" s="48">
        <v>0</v>
      </c>
      <c r="P3093" s="48">
        <v>9</v>
      </c>
      <c r="Q3093" s="48">
        <v>119.58</v>
      </c>
      <c r="R3093" s="48"/>
      <c r="S3093" s="48"/>
      <c r="T3093" s="48">
        <v>9</v>
      </c>
      <c r="U3093" s="48">
        <v>14</v>
      </c>
      <c r="V3093" s="48">
        <v>158.63999999999999</v>
      </c>
      <c r="W3093" s="48"/>
      <c r="X3093" s="48"/>
      <c r="Y3093" s="48">
        <v>14</v>
      </c>
      <c r="Z3093" s="48">
        <v>5</v>
      </c>
      <c r="AA3093" s="48">
        <v>174.57</v>
      </c>
      <c r="AB3093" s="48"/>
      <c r="AC3093" s="48"/>
      <c r="AD3093" s="48">
        <v>5</v>
      </c>
      <c r="AE3093" s="48"/>
      <c r="AF3093" s="48"/>
      <c r="AG3093" s="48"/>
      <c r="AH3093" s="48"/>
      <c r="AI3093" s="48">
        <v>0</v>
      </c>
      <c r="AJ3093" s="48"/>
      <c r="AK3093" s="48"/>
      <c r="AL3093" s="48"/>
      <c r="AM3093" s="48"/>
      <c r="AN3093" s="48">
        <v>0</v>
      </c>
      <c r="AO3093" s="48"/>
      <c r="AP3093" s="48"/>
      <c r="AQ3093" s="48"/>
      <c r="AR3093" s="48"/>
      <c r="AS3093" s="48">
        <v>0</v>
      </c>
      <c r="AT3093" s="48">
        <v>28</v>
      </c>
      <c r="AU3093" s="48">
        <v>148.93</v>
      </c>
      <c r="AV3093" s="48">
        <v>0</v>
      </c>
      <c r="AW3093" s="48">
        <v>0</v>
      </c>
      <c r="AX3093" s="48">
        <v>28</v>
      </c>
      <c r="AY3093" s="48">
        <v>28</v>
      </c>
      <c r="AZ3093" s="48">
        <v>148.93</v>
      </c>
      <c r="BA3093" s="48">
        <v>0</v>
      </c>
      <c r="BB3093" s="48"/>
      <c r="BC3093" s="48">
        <v>28</v>
      </c>
    </row>
    <row r="3094" spans="1:55" x14ac:dyDescent="0.25">
      <c r="A3094" s="47" t="s">
        <v>1351</v>
      </c>
      <c r="B3094" s="47" t="s">
        <v>1352</v>
      </c>
      <c r="C3094" s="47" t="s">
        <v>7841</v>
      </c>
      <c r="D3094" s="47" t="s">
        <v>3390</v>
      </c>
      <c r="E3094" s="47" t="s">
        <v>3391</v>
      </c>
      <c r="J3094" s="47">
        <v>0</v>
      </c>
      <c r="O3094" s="47">
        <v>0</v>
      </c>
      <c r="P3094" s="47">
        <v>3</v>
      </c>
      <c r="Q3094" s="47">
        <v>109</v>
      </c>
      <c r="T3094" s="47">
        <v>3</v>
      </c>
      <c r="U3094" s="47">
        <v>5</v>
      </c>
      <c r="V3094" s="47">
        <v>145.81</v>
      </c>
      <c r="Y3094" s="47">
        <v>5</v>
      </c>
      <c r="AD3094" s="47">
        <v>0</v>
      </c>
      <c r="AI3094" s="47">
        <v>0</v>
      </c>
      <c r="AN3094" s="47">
        <v>0</v>
      </c>
      <c r="AS3094" s="47">
        <v>0</v>
      </c>
      <c r="AT3094" s="47">
        <v>8</v>
      </c>
      <c r="AU3094" s="47">
        <v>132.01</v>
      </c>
      <c r="AV3094" s="47">
        <v>0</v>
      </c>
      <c r="AW3094" s="47">
        <v>0</v>
      </c>
      <c r="AX3094" s="47">
        <v>8</v>
      </c>
      <c r="AY3094" s="47">
        <v>8</v>
      </c>
      <c r="AZ3094" s="47">
        <v>132.01</v>
      </c>
      <c r="BA3094" s="47">
        <v>0</v>
      </c>
      <c r="BC3094" s="47">
        <v>8</v>
      </c>
    </row>
    <row r="3095" spans="1:55" x14ac:dyDescent="0.25">
      <c r="A3095" s="48" t="s">
        <v>1351</v>
      </c>
      <c r="B3095" s="48" t="s">
        <v>1352</v>
      </c>
      <c r="C3095" s="48" t="s">
        <v>7841</v>
      </c>
      <c r="D3095" s="48" t="s">
        <v>3704</v>
      </c>
      <c r="E3095" s="48" t="s">
        <v>3705</v>
      </c>
      <c r="F3095" s="48"/>
      <c r="G3095" s="48"/>
      <c r="H3095" s="48"/>
      <c r="I3095" s="48"/>
      <c r="J3095" s="48">
        <v>0</v>
      </c>
      <c r="K3095" s="48"/>
      <c r="L3095" s="48"/>
      <c r="M3095" s="48"/>
      <c r="N3095" s="48"/>
      <c r="O3095" s="48">
        <v>0</v>
      </c>
      <c r="P3095" s="48"/>
      <c r="Q3095" s="48"/>
      <c r="R3095" s="48"/>
      <c r="S3095" s="48"/>
      <c r="T3095" s="48">
        <v>0</v>
      </c>
      <c r="U3095" s="48">
        <v>18</v>
      </c>
      <c r="V3095" s="48">
        <v>92.62</v>
      </c>
      <c r="W3095" s="48"/>
      <c r="X3095" s="48"/>
      <c r="Y3095" s="48">
        <v>18</v>
      </c>
      <c r="Z3095" s="48">
        <v>1</v>
      </c>
      <c r="AA3095" s="48">
        <v>106.08</v>
      </c>
      <c r="AB3095" s="48"/>
      <c r="AC3095" s="48"/>
      <c r="AD3095" s="48">
        <v>1</v>
      </c>
      <c r="AE3095" s="48"/>
      <c r="AF3095" s="48"/>
      <c r="AG3095" s="48"/>
      <c r="AH3095" s="48"/>
      <c r="AI3095" s="48">
        <v>0</v>
      </c>
      <c r="AJ3095" s="48"/>
      <c r="AK3095" s="48"/>
      <c r="AL3095" s="48"/>
      <c r="AM3095" s="48"/>
      <c r="AN3095" s="48">
        <v>0</v>
      </c>
      <c r="AO3095" s="48"/>
      <c r="AP3095" s="48"/>
      <c r="AQ3095" s="48"/>
      <c r="AR3095" s="48"/>
      <c r="AS3095" s="48">
        <v>0</v>
      </c>
      <c r="AT3095" s="48">
        <v>19</v>
      </c>
      <c r="AU3095" s="48">
        <v>93.33</v>
      </c>
      <c r="AV3095" s="48">
        <v>0</v>
      </c>
      <c r="AW3095" s="48">
        <v>0</v>
      </c>
      <c r="AX3095" s="48">
        <v>19</v>
      </c>
      <c r="AY3095" s="48">
        <v>19</v>
      </c>
      <c r="AZ3095" s="48">
        <v>93.33</v>
      </c>
      <c r="BA3095" s="48">
        <v>0</v>
      </c>
      <c r="BB3095" s="48"/>
      <c r="BC3095" s="48">
        <v>19</v>
      </c>
    </row>
    <row r="3096" spans="1:55" x14ac:dyDescent="0.25">
      <c r="A3096" s="47" t="s">
        <v>1351</v>
      </c>
      <c r="B3096" s="47" t="s">
        <v>1352</v>
      </c>
      <c r="C3096" s="47" t="s">
        <v>7841</v>
      </c>
      <c r="D3096" s="47" t="s">
        <v>3646</v>
      </c>
      <c r="E3096" s="47" t="s">
        <v>3647</v>
      </c>
      <c r="J3096" s="47">
        <v>0</v>
      </c>
      <c r="O3096" s="47">
        <v>0</v>
      </c>
      <c r="T3096" s="47">
        <v>0</v>
      </c>
      <c r="U3096" s="47">
        <v>41</v>
      </c>
      <c r="V3096" s="47">
        <v>88.46</v>
      </c>
      <c r="Y3096" s="47">
        <v>41</v>
      </c>
      <c r="Z3096" s="47">
        <v>15</v>
      </c>
      <c r="AA3096" s="47">
        <v>106.02</v>
      </c>
      <c r="AD3096" s="47">
        <v>15</v>
      </c>
      <c r="AI3096" s="47">
        <v>0</v>
      </c>
      <c r="AN3096" s="47">
        <v>0</v>
      </c>
      <c r="AS3096" s="47">
        <v>0</v>
      </c>
      <c r="AT3096" s="47">
        <v>56</v>
      </c>
      <c r="AU3096" s="47">
        <v>93.16</v>
      </c>
      <c r="AV3096" s="47">
        <v>0</v>
      </c>
      <c r="AW3096" s="47">
        <v>0</v>
      </c>
      <c r="AX3096" s="47">
        <v>56</v>
      </c>
      <c r="AY3096" s="47">
        <v>56</v>
      </c>
      <c r="AZ3096" s="47">
        <v>93.16</v>
      </c>
      <c r="BA3096" s="47">
        <v>0</v>
      </c>
      <c r="BC3096" s="47">
        <v>56</v>
      </c>
    </row>
    <row r="3097" spans="1:55" x14ac:dyDescent="0.25">
      <c r="A3097" s="48" t="s">
        <v>1351</v>
      </c>
      <c r="B3097" s="48" t="s">
        <v>1352</v>
      </c>
      <c r="C3097" s="48" t="s">
        <v>7841</v>
      </c>
      <c r="D3097" s="48" t="s">
        <v>3637</v>
      </c>
      <c r="E3097" s="48" t="s">
        <v>3638</v>
      </c>
      <c r="F3097" s="48"/>
      <c r="G3097" s="48"/>
      <c r="H3097" s="48"/>
      <c r="I3097" s="48"/>
      <c r="J3097" s="48">
        <v>0</v>
      </c>
      <c r="K3097" s="48"/>
      <c r="L3097" s="48"/>
      <c r="M3097" s="48"/>
      <c r="N3097" s="48"/>
      <c r="O3097" s="48">
        <v>0</v>
      </c>
      <c r="P3097" s="48"/>
      <c r="Q3097" s="48"/>
      <c r="R3097" s="48"/>
      <c r="S3097" s="48"/>
      <c r="T3097" s="48">
        <v>0</v>
      </c>
      <c r="U3097" s="48"/>
      <c r="V3097" s="48"/>
      <c r="W3097" s="48"/>
      <c r="X3097" s="48"/>
      <c r="Y3097" s="48">
        <v>0</v>
      </c>
      <c r="Z3097" s="48">
        <v>2</v>
      </c>
      <c r="AA3097" s="48">
        <v>102.42</v>
      </c>
      <c r="AB3097" s="48"/>
      <c r="AC3097" s="48"/>
      <c r="AD3097" s="48">
        <v>2</v>
      </c>
      <c r="AE3097" s="48"/>
      <c r="AF3097" s="48"/>
      <c r="AG3097" s="48"/>
      <c r="AH3097" s="48"/>
      <c r="AI3097" s="48">
        <v>0</v>
      </c>
      <c r="AJ3097" s="48"/>
      <c r="AK3097" s="48"/>
      <c r="AL3097" s="48"/>
      <c r="AM3097" s="48"/>
      <c r="AN3097" s="48">
        <v>0</v>
      </c>
      <c r="AO3097" s="48"/>
      <c r="AP3097" s="48"/>
      <c r="AQ3097" s="48"/>
      <c r="AR3097" s="48"/>
      <c r="AS3097" s="48">
        <v>0</v>
      </c>
      <c r="AT3097" s="48">
        <v>2</v>
      </c>
      <c r="AU3097" s="48">
        <v>102.42</v>
      </c>
      <c r="AV3097" s="48">
        <v>0</v>
      </c>
      <c r="AW3097" s="48">
        <v>0</v>
      </c>
      <c r="AX3097" s="48">
        <v>2</v>
      </c>
      <c r="AY3097" s="48">
        <v>2</v>
      </c>
      <c r="AZ3097" s="48">
        <v>102.42</v>
      </c>
      <c r="BA3097" s="48">
        <v>0</v>
      </c>
      <c r="BB3097" s="48"/>
      <c r="BC3097" s="48">
        <v>2</v>
      </c>
    </row>
    <row r="3098" spans="1:55" x14ac:dyDescent="0.25">
      <c r="A3098" s="47" t="s">
        <v>1351</v>
      </c>
      <c r="B3098" s="47" t="s">
        <v>1352</v>
      </c>
      <c r="C3098" s="47" t="s">
        <v>7841</v>
      </c>
      <c r="D3098" s="47" t="s">
        <v>3407</v>
      </c>
      <c r="E3098" s="47" t="s">
        <v>3408</v>
      </c>
      <c r="J3098" s="47">
        <v>0</v>
      </c>
      <c r="O3098" s="47">
        <v>0</v>
      </c>
      <c r="T3098" s="47">
        <v>0</v>
      </c>
      <c r="U3098" s="47">
        <v>16</v>
      </c>
      <c r="V3098" s="47">
        <v>145.61000000000001</v>
      </c>
      <c r="Y3098" s="47">
        <v>16</v>
      </c>
      <c r="Z3098" s="47">
        <v>43</v>
      </c>
      <c r="AA3098" s="47">
        <v>168.92</v>
      </c>
      <c r="AD3098" s="47">
        <v>43</v>
      </c>
      <c r="AI3098" s="47">
        <v>0</v>
      </c>
      <c r="AN3098" s="47">
        <v>0</v>
      </c>
      <c r="AS3098" s="47">
        <v>0</v>
      </c>
      <c r="AT3098" s="47">
        <v>59</v>
      </c>
      <c r="AU3098" s="47">
        <v>162.6</v>
      </c>
      <c r="AV3098" s="47">
        <v>0</v>
      </c>
      <c r="AW3098" s="47">
        <v>0</v>
      </c>
      <c r="AX3098" s="47">
        <v>59</v>
      </c>
      <c r="AY3098" s="47">
        <v>59</v>
      </c>
      <c r="AZ3098" s="47">
        <v>162.6</v>
      </c>
      <c r="BA3098" s="47">
        <v>0</v>
      </c>
      <c r="BC3098" s="47">
        <v>59</v>
      </c>
    </row>
    <row r="3099" spans="1:55" x14ac:dyDescent="0.25">
      <c r="A3099" s="48" t="s">
        <v>1351</v>
      </c>
      <c r="B3099" s="48" t="s">
        <v>1352</v>
      </c>
      <c r="C3099" s="48" t="s">
        <v>7841</v>
      </c>
      <c r="D3099" s="48" t="s">
        <v>9114</v>
      </c>
      <c r="E3099" s="48" t="s">
        <v>9115</v>
      </c>
      <c r="F3099" s="48"/>
      <c r="G3099" s="48"/>
      <c r="H3099" s="48"/>
      <c r="I3099" s="48"/>
      <c r="J3099" s="48">
        <v>0</v>
      </c>
      <c r="K3099" s="48"/>
      <c r="L3099" s="48"/>
      <c r="M3099" s="48"/>
      <c r="N3099" s="48"/>
      <c r="O3099" s="48">
        <v>0</v>
      </c>
      <c r="P3099" s="48">
        <v>12</v>
      </c>
      <c r="Q3099" s="48">
        <v>96.62</v>
      </c>
      <c r="R3099" s="48"/>
      <c r="S3099" s="48"/>
      <c r="T3099" s="48">
        <v>12</v>
      </c>
      <c r="U3099" s="48">
        <v>6</v>
      </c>
      <c r="V3099" s="48">
        <v>115.46</v>
      </c>
      <c r="W3099" s="48"/>
      <c r="X3099" s="48"/>
      <c r="Y3099" s="48">
        <v>6</v>
      </c>
      <c r="Z3099" s="48">
        <v>6</v>
      </c>
      <c r="AA3099" s="48">
        <v>145.76</v>
      </c>
      <c r="AB3099" s="48"/>
      <c r="AC3099" s="48"/>
      <c r="AD3099" s="48">
        <v>6</v>
      </c>
      <c r="AE3099" s="48"/>
      <c r="AF3099" s="48"/>
      <c r="AG3099" s="48"/>
      <c r="AH3099" s="48"/>
      <c r="AI3099" s="48">
        <v>0</v>
      </c>
      <c r="AJ3099" s="48"/>
      <c r="AK3099" s="48"/>
      <c r="AL3099" s="48"/>
      <c r="AM3099" s="48"/>
      <c r="AN3099" s="48">
        <v>0</v>
      </c>
      <c r="AO3099" s="48"/>
      <c r="AP3099" s="48"/>
      <c r="AQ3099" s="48"/>
      <c r="AR3099" s="48"/>
      <c r="AS3099" s="48">
        <v>0</v>
      </c>
      <c r="AT3099" s="48">
        <v>24</v>
      </c>
      <c r="AU3099" s="48">
        <v>113.62</v>
      </c>
      <c r="AV3099" s="48">
        <v>0</v>
      </c>
      <c r="AW3099" s="48">
        <v>0</v>
      </c>
      <c r="AX3099" s="48">
        <v>24</v>
      </c>
      <c r="AY3099" s="48">
        <v>24</v>
      </c>
      <c r="AZ3099" s="48">
        <v>113.62</v>
      </c>
      <c r="BA3099" s="48">
        <v>0</v>
      </c>
      <c r="BB3099" s="48"/>
      <c r="BC3099" s="48">
        <v>24</v>
      </c>
    </row>
    <row r="3100" spans="1:55" x14ac:dyDescent="0.25">
      <c r="A3100" s="47" t="s">
        <v>1351</v>
      </c>
      <c r="B3100" s="47" t="s">
        <v>1352</v>
      </c>
      <c r="C3100" s="47" t="s">
        <v>7841</v>
      </c>
      <c r="D3100" s="47" t="s">
        <v>3356</v>
      </c>
      <c r="E3100" s="47" t="s">
        <v>3451</v>
      </c>
      <c r="J3100" s="47">
        <v>0</v>
      </c>
      <c r="K3100" s="47">
        <v>18</v>
      </c>
      <c r="L3100" s="47">
        <v>186.32</v>
      </c>
      <c r="O3100" s="47">
        <v>18</v>
      </c>
      <c r="P3100" s="47">
        <v>28</v>
      </c>
      <c r="Q3100" s="47">
        <v>198.65</v>
      </c>
      <c r="T3100" s="47">
        <v>28</v>
      </c>
      <c r="Y3100" s="47">
        <v>0</v>
      </c>
      <c r="AD3100" s="47">
        <v>0</v>
      </c>
      <c r="AI3100" s="47">
        <v>0</v>
      </c>
      <c r="AN3100" s="47">
        <v>0</v>
      </c>
      <c r="AS3100" s="47">
        <v>0</v>
      </c>
      <c r="AT3100" s="47">
        <v>46</v>
      </c>
      <c r="AU3100" s="47">
        <v>193.83</v>
      </c>
      <c r="AV3100" s="47">
        <v>0</v>
      </c>
      <c r="AW3100" s="47">
        <v>0</v>
      </c>
      <c r="AX3100" s="47">
        <v>46</v>
      </c>
      <c r="AY3100" s="47">
        <v>46</v>
      </c>
      <c r="AZ3100" s="47">
        <v>193.83</v>
      </c>
      <c r="BA3100" s="47">
        <v>0</v>
      </c>
      <c r="BC3100" s="47">
        <v>46</v>
      </c>
    </row>
    <row r="3101" spans="1:55" x14ac:dyDescent="0.25">
      <c r="A3101" s="48" t="s">
        <v>1351</v>
      </c>
      <c r="B3101" s="48" t="s">
        <v>1352</v>
      </c>
      <c r="C3101" s="48" t="s">
        <v>7841</v>
      </c>
      <c r="D3101" s="48" t="s">
        <v>2442</v>
      </c>
      <c r="E3101" s="48" t="s">
        <v>3460</v>
      </c>
      <c r="F3101" s="48"/>
      <c r="G3101" s="48"/>
      <c r="H3101" s="48"/>
      <c r="I3101" s="48"/>
      <c r="J3101" s="48">
        <v>0</v>
      </c>
      <c r="K3101" s="48"/>
      <c r="L3101" s="48"/>
      <c r="M3101" s="48"/>
      <c r="N3101" s="48"/>
      <c r="O3101" s="48">
        <v>0</v>
      </c>
      <c r="P3101" s="48">
        <v>3</v>
      </c>
      <c r="Q3101" s="48">
        <v>98.29</v>
      </c>
      <c r="R3101" s="48"/>
      <c r="S3101" s="48"/>
      <c r="T3101" s="48">
        <v>3</v>
      </c>
      <c r="U3101" s="48">
        <v>19</v>
      </c>
      <c r="V3101" s="48">
        <v>123.43</v>
      </c>
      <c r="W3101" s="48"/>
      <c r="X3101" s="48"/>
      <c r="Y3101" s="48">
        <v>19</v>
      </c>
      <c r="Z3101" s="48">
        <v>4</v>
      </c>
      <c r="AA3101" s="48">
        <v>138.65</v>
      </c>
      <c r="AB3101" s="48"/>
      <c r="AC3101" s="48"/>
      <c r="AD3101" s="48">
        <v>4</v>
      </c>
      <c r="AE3101" s="48">
        <v>2</v>
      </c>
      <c r="AF3101" s="48">
        <v>209.44</v>
      </c>
      <c r="AG3101" s="48"/>
      <c r="AH3101" s="48"/>
      <c r="AI3101" s="48">
        <v>2</v>
      </c>
      <c r="AJ3101" s="48"/>
      <c r="AK3101" s="48"/>
      <c r="AL3101" s="48"/>
      <c r="AM3101" s="48"/>
      <c r="AN3101" s="48">
        <v>0</v>
      </c>
      <c r="AO3101" s="48"/>
      <c r="AP3101" s="48"/>
      <c r="AQ3101" s="48"/>
      <c r="AR3101" s="48"/>
      <c r="AS3101" s="48">
        <v>0</v>
      </c>
      <c r="AT3101" s="48">
        <v>28</v>
      </c>
      <c r="AU3101" s="48">
        <v>129.05000000000001</v>
      </c>
      <c r="AV3101" s="48">
        <v>0</v>
      </c>
      <c r="AW3101" s="48">
        <v>0</v>
      </c>
      <c r="AX3101" s="48">
        <v>28</v>
      </c>
      <c r="AY3101" s="48">
        <v>28</v>
      </c>
      <c r="AZ3101" s="48">
        <v>129.05000000000001</v>
      </c>
      <c r="BA3101" s="48">
        <v>0</v>
      </c>
      <c r="BB3101" s="48"/>
      <c r="BC3101" s="48">
        <v>28</v>
      </c>
    </row>
    <row r="3102" spans="1:55" x14ac:dyDescent="0.25">
      <c r="A3102" s="47" t="s">
        <v>1351</v>
      </c>
      <c r="B3102" s="47" t="s">
        <v>1352</v>
      </c>
      <c r="C3102" s="47" t="s">
        <v>7841</v>
      </c>
      <c r="D3102" s="47" t="s">
        <v>2432</v>
      </c>
      <c r="E3102" s="47" t="s">
        <v>3788</v>
      </c>
      <c r="J3102" s="47">
        <v>0</v>
      </c>
      <c r="O3102" s="47">
        <v>0</v>
      </c>
      <c r="T3102" s="47">
        <v>0</v>
      </c>
      <c r="Y3102" s="47">
        <v>0</v>
      </c>
      <c r="Z3102" s="47">
        <v>7</v>
      </c>
      <c r="AA3102" s="47">
        <v>99.68</v>
      </c>
      <c r="AD3102" s="47">
        <v>7</v>
      </c>
      <c r="AE3102" s="47">
        <v>1</v>
      </c>
      <c r="AF3102" s="47">
        <v>115.01</v>
      </c>
      <c r="AI3102" s="47">
        <v>1</v>
      </c>
      <c r="AN3102" s="47">
        <v>0</v>
      </c>
      <c r="AS3102" s="47">
        <v>0</v>
      </c>
      <c r="AT3102" s="47">
        <v>8</v>
      </c>
      <c r="AU3102" s="47">
        <v>101.6</v>
      </c>
      <c r="AV3102" s="47">
        <v>0</v>
      </c>
      <c r="AW3102" s="47">
        <v>0</v>
      </c>
      <c r="AX3102" s="47">
        <v>8</v>
      </c>
      <c r="AY3102" s="47">
        <v>8</v>
      </c>
      <c r="AZ3102" s="47">
        <v>101.6</v>
      </c>
      <c r="BA3102" s="47">
        <v>0</v>
      </c>
      <c r="BC3102" s="47">
        <v>8</v>
      </c>
    </row>
    <row r="3103" spans="1:55" x14ac:dyDescent="0.25">
      <c r="A3103" s="48" t="s">
        <v>1351</v>
      </c>
      <c r="B3103" s="48" t="s">
        <v>1352</v>
      </c>
      <c r="C3103" s="48" t="s">
        <v>7841</v>
      </c>
      <c r="D3103" s="48" t="s">
        <v>2538</v>
      </c>
      <c r="E3103" s="48" t="s">
        <v>3393</v>
      </c>
      <c r="F3103" s="48"/>
      <c r="G3103" s="48"/>
      <c r="H3103" s="48"/>
      <c r="I3103" s="48"/>
      <c r="J3103" s="48">
        <v>0</v>
      </c>
      <c r="K3103" s="48"/>
      <c r="L3103" s="48"/>
      <c r="M3103" s="48"/>
      <c r="N3103" s="48"/>
      <c r="O3103" s="48">
        <v>0</v>
      </c>
      <c r="P3103" s="48">
        <v>6</v>
      </c>
      <c r="Q3103" s="48">
        <v>126.02</v>
      </c>
      <c r="R3103" s="48"/>
      <c r="S3103" s="48"/>
      <c r="T3103" s="48">
        <v>6</v>
      </c>
      <c r="U3103" s="48"/>
      <c r="V3103" s="48"/>
      <c r="W3103" s="48"/>
      <c r="X3103" s="48"/>
      <c r="Y3103" s="48">
        <v>0</v>
      </c>
      <c r="Z3103" s="48"/>
      <c r="AA3103" s="48"/>
      <c r="AB3103" s="48"/>
      <c r="AC3103" s="48"/>
      <c r="AD3103" s="48">
        <v>0</v>
      </c>
      <c r="AE3103" s="48"/>
      <c r="AF3103" s="48"/>
      <c r="AG3103" s="48"/>
      <c r="AH3103" s="48"/>
      <c r="AI3103" s="48">
        <v>0</v>
      </c>
      <c r="AJ3103" s="48"/>
      <c r="AK3103" s="48"/>
      <c r="AL3103" s="48"/>
      <c r="AM3103" s="48"/>
      <c r="AN3103" s="48">
        <v>0</v>
      </c>
      <c r="AO3103" s="48"/>
      <c r="AP3103" s="48"/>
      <c r="AQ3103" s="48"/>
      <c r="AR3103" s="48"/>
      <c r="AS3103" s="48">
        <v>0</v>
      </c>
      <c r="AT3103" s="48">
        <v>6</v>
      </c>
      <c r="AU3103" s="48">
        <v>126.02</v>
      </c>
      <c r="AV3103" s="48">
        <v>0</v>
      </c>
      <c r="AW3103" s="48">
        <v>0</v>
      </c>
      <c r="AX3103" s="48">
        <v>6</v>
      </c>
      <c r="AY3103" s="48">
        <v>6</v>
      </c>
      <c r="AZ3103" s="48">
        <v>126.02</v>
      </c>
      <c r="BA3103" s="48">
        <v>0</v>
      </c>
      <c r="BB3103" s="48"/>
      <c r="BC3103" s="48">
        <v>6</v>
      </c>
    </row>
    <row r="3104" spans="1:55" x14ac:dyDescent="0.25">
      <c r="A3104" s="47" t="s">
        <v>1351</v>
      </c>
      <c r="B3104" s="47" t="s">
        <v>1352</v>
      </c>
      <c r="C3104" s="47" t="s">
        <v>7841</v>
      </c>
      <c r="D3104" s="47" t="s">
        <v>2505</v>
      </c>
      <c r="E3104" s="47" t="s">
        <v>3619</v>
      </c>
      <c r="J3104" s="47">
        <v>0</v>
      </c>
      <c r="O3104" s="47">
        <v>0</v>
      </c>
      <c r="T3104" s="47">
        <v>0</v>
      </c>
      <c r="U3104" s="47">
        <v>5</v>
      </c>
      <c r="V3104" s="47">
        <v>108.25</v>
      </c>
      <c r="Y3104" s="47">
        <v>5</v>
      </c>
      <c r="Z3104" s="47">
        <v>2</v>
      </c>
      <c r="AA3104" s="47">
        <v>116.06</v>
      </c>
      <c r="AD3104" s="47">
        <v>2</v>
      </c>
      <c r="AI3104" s="47">
        <v>0</v>
      </c>
      <c r="AN3104" s="47">
        <v>0</v>
      </c>
      <c r="AS3104" s="47">
        <v>0</v>
      </c>
      <c r="AT3104" s="47">
        <v>7</v>
      </c>
      <c r="AU3104" s="47">
        <v>110.48</v>
      </c>
      <c r="AV3104" s="47">
        <v>0</v>
      </c>
      <c r="AW3104" s="47">
        <v>0</v>
      </c>
      <c r="AX3104" s="47">
        <v>7</v>
      </c>
      <c r="AY3104" s="47">
        <v>7</v>
      </c>
      <c r="AZ3104" s="47">
        <v>110.48</v>
      </c>
      <c r="BA3104" s="47">
        <v>0</v>
      </c>
      <c r="BC3104" s="47">
        <v>7</v>
      </c>
    </row>
    <row r="3105" spans="1:55" x14ac:dyDescent="0.25">
      <c r="A3105" s="48" t="s">
        <v>1351</v>
      </c>
      <c r="B3105" s="48" t="s">
        <v>1352</v>
      </c>
      <c r="C3105" s="48" t="s">
        <v>7841</v>
      </c>
      <c r="D3105" s="48" t="s">
        <v>2535</v>
      </c>
      <c r="E3105" s="48" t="s">
        <v>3511</v>
      </c>
      <c r="F3105" s="48"/>
      <c r="G3105" s="48"/>
      <c r="H3105" s="48"/>
      <c r="I3105" s="48"/>
      <c r="J3105" s="48">
        <v>0</v>
      </c>
      <c r="K3105" s="48"/>
      <c r="L3105" s="48"/>
      <c r="M3105" s="48"/>
      <c r="N3105" s="48"/>
      <c r="O3105" s="48">
        <v>0</v>
      </c>
      <c r="P3105" s="48"/>
      <c r="Q3105" s="48"/>
      <c r="R3105" s="48"/>
      <c r="S3105" s="48"/>
      <c r="T3105" s="48">
        <v>0</v>
      </c>
      <c r="U3105" s="48">
        <v>3</v>
      </c>
      <c r="V3105" s="48">
        <v>138.59</v>
      </c>
      <c r="W3105" s="48"/>
      <c r="X3105" s="48"/>
      <c r="Y3105" s="48">
        <v>3</v>
      </c>
      <c r="Z3105" s="48"/>
      <c r="AA3105" s="48"/>
      <c r="AB3105" s="48"/>
      <c r="AC3105" s="48"/>
      <c r="AD3105" s="48">
        <v>0</v>
      </c>
      <c r="AE3105" s="48"/>
      <c r="AF3105" s="48"/>
      <c r="AG3105" s="48"/>
      <c r="AH3105" s="48"/>
      <c r="AI3105" s="48">
        <v>0</v>
      </c>
      <c r="AJ3105" s="48"/>
      <c r="AK3105" s="48"/>
      <c r="AL3105" s="48"/>
      <c r="AM3105" s="48"/>
      <c r="AN3105" s="48">
        <v>0</v>
      </c>
      <c r="AO3105" s="48"/>
      <c r="AP3105" s="48"/>
      <c r="AQ3105" s="48"/>
      <c r="AR3105" s="48"/>
      <c r="AS3105" s="48">
        <v>0</v>
      </c>
      <c r="AT3105" s="48">
        <v>3</v>
      </c>
      <c r="AU3105" s="48">
        <v>138.59</v>
      </c>
      <c r="AV3105" s="48">
        <v>0</v>
      </c>
      <c r="AW3105" s="48">
        <v>0</v>
      </c>
      <c r="AX3105" s="48">
        <v>3</v>
      </c>
      <c r="AY3105" s="48">
        <v>3</v>
      </c>
      <c r="AZ3105" s="48">
        <v>138.59</v>
      </c>
      <c r="BA3105" s="48">
        <v>0</v>
      </c>
      <c r="BB3105" s="48"/>
      <c r="BC3105" s="48">
        <v>3</v>
      </c>
    </row>
    <row r="3106" spans="1:55" x14ac:dyDescent="0.25">
      <c r="A3106" s="47" t="s">
        <v>1351</v>
      </c>
      <c r="B3106" s="47" t="s">
        <v>1352</v>
      </c>
      <c r="C3106" s="47" t="s">
        <v>7841</v>
      </c>
      <c r="D3106" s="47" t="s">
        <v>3757</v>
      </c>
      <c r="E3106" s="47" t="s">
        <v>3758</v>
      </c>
      <c r="J3106" s="47">
        <v>0</v>
      </c>
      <c r="O3106" s="47">
        <v>0</v>
      </c>
      <c r="P3106" s="47">
        <v>1</v>
      </c>
      <c r="Q3106" s="47">
        <v>79.55</v>
      </c>
      <c r="T3106" s="47">
        <v>1</v>
      </c>
      <c r="Y3106" s="47">
        <v>0</v>
      </c>
      <c r="AD3106" s="47">
        <v>0</v>
      </c>
      <c r="AI3106" s="47">
        <v>0</v>
      </c>
      <c r="AN3106" s="47">
        <v>0</v>
      </c>
      <c r="AS3106" s="47">
        <v>0</v>
      </c>
      <c r="AT3106" s="47">
        <v>1</v>
      </c>
      <c r="AU3106" s="47">
        <v>79.55</v>
      </c>
      <c r="AV3106" s="47">
        <v>0</v>
      </c>
      <c r="AW3106" s="47">
        <v>0</v>
      </c>
      <c r="AX3106" s="47">
        <v>1</v>
      </c>
      <c r="AY3106" s="47">
        <v>1</v>
      </c>
      <c r="AZ3106" s="47">
        <v>79.55</v>
      </c>
      <c r="BA3106" s="47">
        <v>0</v>
      </c>
      <c r="BC3106" s="47">
        <v>1</v>
      </c>
    </row>
    <row r="3107" spans="1:55" x14ac:dyDescent="0.25">
      <c r="A3107" s="48" t="s">
        <v>1354</v>
      </c>
      <c r="B3107" s="48" t="s">
        <v>4842</v>
      </c>
      <c r="C3107" s="48" t="s">
        <v>7842</v>
      </c>
      <c r="D3107" s="48"/>
      <c r="E3107" s="48"/>
      <c r="F3107" s="48"/>
      <c r="G3107" s="48"/>
      <c r="H3107" s="48"/>
      <c r="I3107" s="48"/>
      <c r="J3107" s="48"/>
      <c r="K3107" s="48"/>
      <c r="L3107" s="48"/>
      <c r="M3107" s="48"/>
      <c r="N3107" s="48"/>
      <c r="O3107" s="48"/>
      <c r="P3107" s="48"/>
      <c r="Q3107" s="48"/>
      <c r="R3107" s="48"/>
      <c r="S3107" s="48"/>
      <c r="T3107" s="48"/>
      <c r="U3107" s="48"/>
      <c r="V3107" s="48"/>
      <c r="W3107" s="48"/>
      <c r="X3107" s="48"/>
      <c r="Y3107" s="48"/>
      <c r="Z3107" s="48"/>
      <c r="AA3107" s="48"/>
      <c r="AB3107" s="48"/>
      <c r="AC3107" s="48"/>
      <c r="AD3107" s="48"/>
      <c r="AE3107" s="48"/>
      <c r="AF3107" s="48"/>
      <c r="AG3107" s="48"/>
      <c r="AH3107" s="48"/>
      <c r="AI3107" s="48"/>
      <c r="AJ3107" s="48"/>
      <c r="AK3107" s="48"/>
      <c r="AL3107" s="48"/>
      <c r="AM3107" s="48"/>
      <c r="AN3107" s="48"/>
      <c r="AO3107" s="48"/>
      <c r="AP3107" s="48"/>
      <c r="AQ3107" s="48"/>
      <c r="AR3107" s="48"/>
      <c r="AS3107" s="48"/>
      <c r="AT3107" s="48"/>
      <c r="AU3107" s="48"/>
      <c r="AV3107" s="48"/>
      <c r="AW3107" s="48"/>
      <c r="AX3107" s="48"/>
      <c r="AY3107" s="48"/>
      <c r="AZ3107" s="48" t="s">
        <v>0</v>
      </c>
      <c r="BA3107" s="48"/>
      <c r="BB3107" s="48"/>
      <c r="BC3107" s="48"/>
    </row>
    <row r="3108" spans="1:55" x14ac:dyDescent="0.25">
      <c r="A3108" s="47" t="s">
        <v>1355</v>
      </c>
      <c r="B3108" s="47" t="s">
        <v>4051</v>
      </c>
      <c r="C3108" s="47" t="s">
        <v>7842</v>
      </c>
      <c r="AZ3108" s="47" t="s">
        <v>0</v>
      </c>
    </row>
    <row r="3109" spans="1:55" x14ac:dyDescent="0.25">
      <c r="A3109" s="48" t="s">
        <v>1357</v>
      </c>
      <c r="B3109" s="48" t="s">
        <v>4537</v>
      </c>
      <c r="C3109" s="48" t="s">
        <v>7842</v>
      </c>
      <c r="D3109" s="48"/>
      <c r="E3109" s="48"/>
      <c r="F3109" s="48"/>
      <c r="G3109" s="48"/>
      <c r="H3109" s="48"/>
      <c r="I3109" s="48"/>
      <c r="J3109" s="48"/>
      <c r="K3109" s="48"/>
      <c r="L3109" s="48"/>
      <c r="M3109" s="48"/>
      <c r="N3109" s="48"/>
      <c r="O3109" s="48"/>
      <c r="P3109" s="48"/>
      <c r="Q3109" s="48"/>
      <c r="R3109" s="48"/>
      <c r="S3109" s="48"/>
      <c r="T3109" s="48"/>
      <c r="U3109" s="48"/>
      <c r="V3109" s="48"/>
      <c r="W3109" s="48"/>
      <c r="X3109" s="48"/>
      <c r="Y3109" s="48"/>
      <c r="Z3109" s="48"/>
      <c r="AA3109" s="48"/>
      <c r="AB3109" s="48"/>
      <c r="AC3109" s="48"/>
      <c r="AD3109" s="48"/>
      <c r="AE3109" s="48"/>
      <c r="AF3109" s="48"/>
      <c r="AG3109" s="48"/>
      <c r="AH3109" s="48"/>
      <c r="AI3109" s="48"/>
      <c r="AJ3109" s="48"/>
      <c r="AK3109" s="48"/>
      <c r="AL3109" s="48"/>
      <c r="AM3109" s="48"/>
      <c r="AN3109" s="48"/>
      <c r="AO3109" s="48"/>
      <c r="AP3109" s="48"/>
      <c r="AQ3109" s="48"/>
      <c r="AR3109" s="48"/>
      <c r="AS3109" s="48"/>
      <c r="AT3109" s="48"/>
      <c r="AU3109" s="48"/>
      <c r="AV3109" s="48"/>
      <c r="AW3109" s="48"/>
      <c r="AX3109" s="48"/>
      <c r="AY3109" s="48"/>
      <c r="AZ3109" s="48" t="s">
        <v>0</v>
      </c>
      <c r="BA3109" s="48"/>
      <c r="BB3109" s="48"/>
      <c r="BC3109" s="48"/>
    </row>
    <row r="3110" spans="1:55" x14ac:dyDescent="0.25">
      <c r="A3110" s="47" t="s">
        <v>7878</v>
      </c>
      <c r="B3110" s="47" t="s">
        <v>1358</v>
      </c>
      <c r="C3110" s="47" t="s">
        <v>7841</v>
      </c>
      <c r="D3110" s="47" t="s">
        <v>3509</v>
      </c>
      <c r="E3110" s="47" t="s">
        <v>3510</v>
      </c>
      <c r="P3110" s="47">
        <v>13</v>
      </c>
      <c r="Q3110" s="47">
        <v>138.04</v>
      </c>
      <c r="T3110" s="47">
        <v>13</v>
      </c>
      <c r="U3110" s="47">
        <v>9</v>
      </c>
      <c r="V3110" s="47">
        <v>158.66</v>
      </c>
      <c r="Y3110" s="47">
        <v>9</v>
      </c>
      <c r="Z3110" s="47">
        <v>6</v>
      </c>
      <c r="AA3110" s="47">
        <v>171.51</v>
      </c>
      <c r="AD3110" s="47">
        <v>6</v>
      </c>
      <c r="AT3110" s="47">
        <v>28</v>
      </c>
      <c r="AU3110" s="47">
        <v>151.84</v>
      </c>
      <c r="AX3110" s="47">
        <v>28</v>
      </c>
      <c r="AY3110" s="47">
        <v>28</v>
      </c>
      <c r="AZ3110" s="47">
        <v>151.84</v>
      </c>
      <c r="BC3110" s="47">
        <v>28</v>
      </c>
    </row>
    <row r="3111" spans="1:55" x14ac:dyDescent="0.25">
      <c r="A3111" s="48" t="s">
        <v>7878</v>
      </c>
      <c r="B3111" s="48" t="s">
        <v>1358</v>
      </c>
      <c r="C3111" s="48" t="s">
        <v>7841</v>
      </c>
      <c r="D3111" s="48" t="s">
        <v>2506</v>
      </c>
      <c r="E3111" s="48" t="s">
        <v>3486</v>
      </c>
      <c r="F3111" s="48"/>
      <c r="G3111" s="48"/>
      <c r="H3111" s="48"/>
      <c r="I3111" s="48"/>
      <c r="J3111" s="48"/>
      <c r="K3111" s="48"/>
      <c r="L3111" s="48"/>
      <c r="M3111" s="48"/>
      <c r="N3111" s="48"/>
      <c r="O3111" s="48"/>
      <c r="P3111" s="48">
        <v>114</v>
      </c>
      <c r="Q3111" s="48">
        <v>128.56</v>
      </c>
      <c r="R3111" s="48"/>
      <c r="S3111" s="48"/>
      <c r="T3111" s="48">
        <v>114</v>
      </c>
      <c r="U3111" s="48">
        <v>259</v>
      </c>
      <c r="V3111" s="48">
        <v>151.15</v>
      </c>
      <c r="W3111" s="48"/>
      <c r="X3111" s="48"/>
      <c r="Y3111" s="48">
        <v>259</v>
      </c>
      <c r="Z3111" s="48">
        <v>155</v>
      </c>
      <c r="AA3111" s="48">
        <v>173.95</v>
      </c>
      <c r="AB3111" s="48"/>
      <c r="AC3111" s="48"/>
      <c r="AD3111" s="48">
        <v>155</v>
      </c>
      <c r="AE3111" s="48">
        <v>31</v>
      </c>
      <c r="AF3111" s="48">
        <v>200.96</v>
      </c>
      <c r="AG3111" s="48"/>
      <c r="AH3111" s="48"/>
      <c r="AI3111" s="48">
        <v>31</v>
      </c>
      <c r="AJ3111" s="48"/>
      <c r="AK3111" s="48"/>
      <c r="AL3111" s="48"/>
      <c r="AM3111" s="48"/>
      <c r="AN3111" s="48"/>
      <c r="AO3111" s="48"/>
      <c r="AP3111" s="48"/>
      <c r="AQ3111" s="48"/>
      <c r="AR3111" s="48"/>
      <c r="AS3111" s="48"/>
      <c r="AT3111" s="48">
        <v>559</v>
      </c>
      <c r="AU3111" s="48">
        <v>155.63</v>
      </c>
      <c r="AV3111" s="48"/>
      <c r="AW3111" s="48"/>
      <c r="AX3111" s="48">
        <v>559</v>
      </c>
      <c r="AY3111" s="48">
        <v>559</v>
      </c>
      <c r="AZ3111" s="48">
        <v>155.63</v>
      </c>
      <c r="BA3111" s="48"/>
      <c r="BB3111" s="48"/>
      <c r="BC3111" s="48">
        <v>559</v>
      </c>
    </row>
    <row r="3112" spans="1:55" x14ac:dyDescent="0.25">
      <c r="A3112" s="47" t="s">
        <v>7878</v>
      </c>
      <c r="B3112" s="47" t="s">
        <v>1358</v>
      </c>
      <c r="C3112" s="47" t="s">
        <v>7841</v>
      </c>
      <c r="D3112" s="47" t="s">
        <v>2512</v>
      </c>
      <c r="E3112" s="47" t="s">
        <v>3396</v>
      </c>
      <c r="P3112" s="47">
        <v>1</v>
      </c>
      <c r="Q3112" s="47">
        <v>126.87</v>
      </c>
      <c r="T3112" s="47">
        <v>1</v>
      </c>
      <c r="AT3112" s="47">
        <v>1</v>
      </c>
      <c r="AU3112" s="47">
        <v>126.87</v>
      </c>
      <c r="AX3112" s="47">
        <v>1</v>
      </c>
      <c r="AY3112" s="47">
        <v>1</v>
      </c>
      <c r="AZ3112" s="47">
        <v>126.87</v>
      </c>
      <c r="BC3112" s="47">
        <v>1</v>
      </c>
    </row>
    <row r="3113" spans="1:55" x14ac:dyDescent="0.25">
      <c r="A3113" s="48" t="s">
        <v>7878</v>
      </c>
      <c r="B3113" s="48" t="s">
        <v>1358</v>
      </c>
      <c r="C3113" s="48" t="s">
        <v>7841</v>
      </c>
      <c r="D3113" s="48" t="s">
        <v>3582</v>
      </c>
      <c r="E3113" s="48" t="s">
        <v>3583</v>
      </c>
      <c r="F3113" s="48"/>
      <c r="G3113" s="48"/>
      <c r="H3113" s="48"/>
      <c r="I3113" s="48"/>
      <c r="J3113" s="48"/>
      <c r="K3113" s="48"/>
      <c r="L3113" s="48"/>
      <c r="M3113" s="48"/>
      <c r="N3113" s="48"/>
      <c r="O3113" s="48"/>
      <c r="P3113" s="48">
        <v>11</v>
      </c>
      <c r="Q3113" s="48">
        <v>140.88999999999999</v>
      </c>
      <c r="R3113" s="48"/>
      <c r="S3113" s="48"/>
      <c r="T3113" s="48">
        <v>11</v>
      </c>
      <c r="U3113" s="48">
        <v>45</v>
      </c>
      <c r="V3113" s="48">
        <v>174.62</v>
      </c>
      <c r="W3113" s="48"/>
      <c r="X3113" s="48"/>
      <c r="Y3113" s="48">
        <v>45</v>
      </c>
      <c r="Z3113" s="48">
        <v>26</v>
      </c>
      <c r="AA3113" s="48">
        <v>211.56</v>
      </c>
      <c r="AB3113" s="48"/>
      <c r="AC3113" s="48"/>
      <c r="AD3113" s="48">
        <v>26</v>
      </c>
      <c r="AE3113" s="48">
        <v>5</v>
      </c>
      <c r="AF3113" s="48">
        <v>260.72000000000003</v>
      </c>
      <c r="AG3113" s="48"/>
      <c r="AH3113" s="48"/>
      <c r="AI3113" s="48">
        <v>5</v>
      </c>
      <c r="AJ3113" s="48"/>
      <c r="AK3113" s="48"/>
      <c r="AL3113" s="48"/>
      <c r="AM3113" s="48"/>
      <c r="AN3113" s="48"/>
      <c r="AO3113" s="48"/>
      <c r="AP3113" s="48"/>
      <c r="AQ3113" s="48"/>
      <c r="AR3113" s="48"/>
      <c r="AS3113" s="48"/>
      <c r="AT3113" s="48">
        <v>87</v>
      </c>
      <c r="AU3113" s="48">
        <v>186.34</v>
      </c>
      <c r="AV3113" s="48"/>
      <c r="AW3113" s="48"/>
      <c r="AX3113" s="48">
        <v>87</v>
      </c>
      <c r="AY3113" s="48">
        <v>87</v>
      </c>
      <c r="AZ3113" s="48">
        <v>186.34</v>
      </c>
      <c r="BA3113" s="48"/>
      <c r="BB3113" s="48"/>
      <c r="BC3113" s="48">
        <v>87</v>
      </c>
    </row>
    <row r="3114" spans="1:55" x14ac:dyDescent="0.25">
      <c r="A3114" s="47" t="s">
        <v>7878</v>
      </c>
      <c r="B3114" s="47" t="s">
        <v>1358</v>
      </c>
      <c r="C3114" s="47" t="s">
        <v>7841</v>
      </c>
      <c r="D3114" s="47" t="s">
        <v>2482</v>
      </c>
      <c r="E3114" s="47" t="s">
        <v>3395</v>
      </c>
      <c r="U3114" s="47">
        <v>1</v>
      </c>
      <c r="V3114" s="47">
        <v>155.91999999999999</v>
      </c>
      <c r="Y3114" s="47">
        <v>1</v>
      </c>
      <c r="Z3114" s="47">
        <v>1</v>
      </c>
      <c r="AA3114" s="47">
        <v>130.9</v>
      </c>
      <c r="AD3114" s="47">
        <v>1</v>
      </c>
      <c r="AT3114" s="47">
        <v>2</v>
      </c>
      <c r="AU3114" s="47">
        <v>143.41</v>
      </c>
      <c r="AX3114" s="47">
        <v>2</v>
      </c>
      <c r="AY3114" s="47">
        <v>2</v>
      </c>
      <c r="AZ3114" s="47">
        <v>143.41</v>
      </c>
      <c r="BC3114" s="47">
        <v>2</v>
      </c>
    </row>
    <row r="3115" spans="1:55" x14ac:dyDescent="0.25">
      <c r="A3115" s="48" t="s">
        <v>7878</v>
      </c>
      <c r="B3115" s="48" t="s">
        <v>1358</v>
      </c>
      <c r="C3115" s="48" t="s">
        <v>7841</v>
      </c>
      <c r="D3115" s="48" t="s">
        <v>3463</v>
      </c>
      <c r="E3115" s="48" t="s">
        <v>3464</v>
      </c>
      <c r="F3115" s="48"/>
      <c r="G3115" s="48"/>
      <c r="H3115" s="48"/>
      <c r="I3115" s="48"/>
      <c r="J3115" s="48"/>
      <c r="K3115" s="48"/>
      <c r="L3115" s="48"/>
      <c r="M3115" s="48"/>
      <c r="N3115" s="48"/>
      <c r="O3115" s="48"/>
      <c r="P3115" s="48">
        <v>2</v>
      </c>
      <c r="Q3115" s="48">
        <v>129.88</v>
      </c>
      <c r="R3115" s="48"/>
      <c r="S3115" s="48"/>
      <c r="T3115" s="48">
        <v>2</v>
      </c>
      <c r="U3115" s="48">
        <v>25</v>
      </c>
      <c r="V3115" s="48">
        <v>150.84</v>
      </c>
      <c r="W3115" s="48"/>
      <c r="X3115" s="48"/>
      <c r="Y3115" s="48">
        <v>25</v>
      </c>
      <c r="Z3115" s="48">
        <v>15</v>
      </c>
      <c r="AA3115" s="48">
        <v>165.26</v>
      </c>
      <c r="AB3115" s="48"/>
      <c r="AC3115" s="48"/>
      <c r="AD3115" s="48">
        <v>15</v>
      </c>
      <c r="AE3115" s="48">
        <v>1</v>
      </c>
      <c r="AF3115" s="48">
        <v>220.52</v>
      </c>
      <c r="AG3115" s="48"/>
      <c r="AH3115" s="48"/>
      <c r="AI3115" s="48">
        <v>1</v>
      </c>
      <c r="AJ3115" s="48"/>
      <c r="AK3115" s="48"/>
      <c r="AL3115" s="48"/>
      <c r="AM3115" s="48"/>
      <c r="AN3115" s="48"/>
      <c r="AO3115" s="48"/>
      <c r="AP3115" s="48"/>
      <c r="AQ3115" s="48"/>
      <c r="AR3115" s="48"/>
      <c r="AS3115" s="48"/>
      <c r="AT3115" s="48">
        <v>43</v>
      </c>
      <c r="AU3115" s="48">
        <v>156.52000000000001</v>
      </c>
      <c r="AV3115" s="48"/>
      <c r="AW3115" s="48"/>
      <c r="AX3115" s="48">
        <v>43</v>
      </c>
      <c r="AY3115" s="48">
        <v>43</v>
      </c>
      <c r="AZ3115" s="48">
        <v>156.52000000000001</v>
      </c>
      <c r="BA3115" s="48"/>
      <c r="BB3115" s="48"/>
      <c r="BC3115" s="48">
        <v>43</v>
      </c>
    </row>
    <row r="3116" spans="1:55" x14ac:dyDescent="0.25">
      <c r="A3116" s="47" t="s">
        <v>1360</v>
      </c>
      <c r="B3116" s="47" t="s">
        <v>4374</v>
      </c>
      <c r="C3116" s="47" t="s">
        <v>7842</v>
      </c>
      <c r="AZ3116" s="47" t="s">
        <v>0</v>
      </c>
    </row>
    <row r="3117" spans="1:55" x14ac:dyDescent="0.25">
      <c r="A3117" s="48" t="s">
        <v>1361</v>
      </c>
      <c r="B3117" s="48" t="s">
        <v>3933</v>
      </c>
      <c r="C3117" s="48" t="s">
        <v>7842</v>
      </c>
      <c r="D3117" s="48"/>
      <c r="E3117" s="48"/>
      <c r="F3117" s="48"/>
      <c r="G3117" s="48"/>
      <c r="H3117" s="48"/>
      <c r="I3117" s="48"/>
      <c r="J3117" s="48"/>
      <c r="K3117" s="48"/>
      <c r="L3117" s="48"/>
      <c r="M3117" s="48"/>
      <c r="N3117" s="48"/>
      <c r="O3117" s="48"/>
      <c r="P3117" s="48"/>
      <c r="Q3117" s="48"/>
      <c r="R3117" s="48"/>
      <c r="S3117" s="48"/>
      <c r="T3117" s="48"/>
      <c r="U3117" s="48"/>
      <c r="V3117" s="48"/>
      <c r="W3117" s="48"/>
      <c r="X3117" s="48"/>
      <c r="Y3117" s="48"/>
      <c r="Z3117" s="48"/>
      <c r="AA3117" s="48"/>
      <c r="AB3117" s="48"/>
      <c r="AC3117" s="48"/>
      <c r="AD3117" s="48"/>
      <c r="AE3117" s="48"/>
      <c r="AF3117" s="48"/>
      <c r="AG3117" s="48"/>
      <c r="AH3117" s="48"/>
      <c r="AI3117" s="48"/>
      <c r="AJ3117" s="48"/>
      <c r="AK3117" s="48"/>
      <c r="AL3117" s="48"/>
      <c r="AM3117" s="48"/>
      <c r="AN3117" s="48"/>
      <c r="AO3117" s="48"/>
      <c r="AP3117" s="48"/>
      <c r="AQ3117" s="48"/>
      <c r="AR3117" s="48"/>
      <c r="AS3117" s="48"/>
      <c r="AT3117" s="48"/>
      <c r="AU3117" s="48"/>
      <c r="AV3117" s="48"/>
      <c r="AW3117" s="48"/>
      <c r="AX3117" s="48"/>
      <c r="AY3117" s="48"/>
      <c r="AZ3117" s="48" t="s">
        <v>0</v>
      </c>
      <c r="BA3117" s="48"/>
      <c r="BB3117" s="48"/>
      <c r="BC3117" s="48"/>
    </row>
    <row r="3118" spans="1:55" x14ac:dyDescent="0.25">
      <c r="A3118" s="47" t="s">
        <v>1363</v>
      </c>
      <c r="B3118" s="47" t="s">
        <v>1362</v>
      </c>
      <c r="C3118" s="47" t="s">
        <v>7841</v>
      </c>
      <c r="D3118" s="47" t="s">
        <v>3489</v>
      </c>
      <c r="E3118" s="47" t="s">
        <v>3490</v>
      </c>
      <c r="J3118" s="47">
        <v>0</v>
      </c>
      <c r="O3118" s="47">
        <v>0</v>
      </c>
      <c r="P3118" s="47">
        <v>8</v>
      </c>
      <c r="Q3118" s="47">
        <v>102.88</v>
      </c>
      <c r="T3118" s="47">
        <v>8</v>
      </c>
      <c r="U3118" s="47">
        <v>11</v>
      </c>
      <c r="V3118" s="47">
        <v>136.6</v>
      </c>
      <c r="Y3118" s="47">
        <v>11</v>
      </c>
      <c r="Z3118" s="47">
        <v>7</v>
      </c>
      <c r="AA3118" s="47">
        <v>162.63</v>
      </c>
      <c r="AD3118" s="47">
        <v>7</v>
      </c>
      <c r="AE3118" s="47">
        <v>4</v>
      </c>
      <c r="AF3118" s="47">
        <v>198.36</v>
      </c>
      <c r="AI3118" s="47">
        <v>4</v>
      </c>
      <c r="AJ3118" s="47">
        <v>1</v>
      </c>
      <c r="AK3118" s="47">
        <v>237.06</v>
      </c>
      <c r="AN3118" s="47">
        <v>1</v>
      </c>
      <c r="AS3118" s="47">
        <v>0</v>
      </c>
      <c r="AT3118" s="47">
        <v>31</v>
      </c>
      <c r="AU3118" s="47">
        <v>144.99</v>
      </c>
      <c r="AV3118" s="47">
        <v>0</v>
      </c>
      <c r="AW3118" s="47">
        <v>0</v>
      </c>
      <c r="AX3118" s="47">
        <v>31</v>
      </c>
      <c r="AY3118" s="47">
        <v>31</v>
      </c>
      <c r="AZ3118" s="47">
        <v>144.99</v>
      </c>
      <c r="BA3118" s="47">
        <v>0</v>
      </c>
      <c r="BC3118" s="47">
        <v>31</v>
      </c>
    </row>
    <row r="3119" spans="1:55" x14ac:dyDescent="0.25">
      <c r="A3119" s="48" t="s">
        <v>1363</v>
      </c>
      <c r="B3119" s="48" t="s">
        <v>1362</v>
      </c>
      <c r="C3119" s="48" t="s">
        <v>7841</v>
      </c>
      <c r="D3119" s="48" t="s">
        <v>3746</v>
      </c>
      <c r="E3119" s="48" t="s">
        <v>3747</v>
      </c>
      <c r="F3119" s="48"/>
      <c r="G3119" s="48"/>
      <c r="H3119" s="48"/>
      <c r="I3119" s="48"/>
      <c r="J3119" s="48">
        <v>0</v>
      </c>
      <c r="K3119" s="48"/>
      <c r="L3119" s="48"/>
      <c r="M3119" s="48"/>
      <c r="N3119" s="48"/>
      <c r="O3119" s="48">
        <v>0</v>
      </c>
      <c r="P3119" s="48">
        <v>4</v>
      </c>
      <c r="Q3119" s="48">
        <v>92.06</v>
      </c>
      <c r="R3119" s="48"/>
      <c r="S3119" s="48"/>
      <c r="T3119" s="48">
        <v>4</v>
      </c>
      <c r="U3119" s="48">
        <v>18</v>
      </c>
      <c r="V3119" s="48">
        <v>127.45</v>
      </c>
      <c r="W3119" s="48"/>
      <c r="X3119" s="48"/>
      <c r="Y3119" s="48">
        <v>18</v>
      </c>
      <c r="Z3119" s="48">
        <v>3</v>
      </c>
      <c r="AA3119" s="48">
        <v>174.2</v>
      </c>
      <c r="AB3119" s="48"/>
      <c r="AC3119" s="48"/>
      <c r="AD3119" s="48">
        <v>3</v>
      </c>
      <c r="AE3119" s="48"/>
      <c r="AF3119" s="48"/>
      <c r="AG3119" s="48"/>
      <c r="AH3119" s="48"/>
      <c r="AI3119" s="48">
        <v>0</v>
      </c>
      <c r="AJ3119" s="48"/>
      <c r="AK3119" s="48"/>
      <c r="AL3119" s="48"/>
      <c r="AM3119" s="48"/>
      <c r="AN3119" s="48">
        <v>0</v>
      </c>
      <c r="AO3119" s="48"/>
      <c r="AP3119" s="48"/>
      <c r="AQ3119" s="48"/>
      <c r="AR3119" s="48"/>
      <c r="AS3119" s="48">
        <v>0</v>
      </c>
      <c r="AT3119" s="48">
        <v>25</v>
      </c>
      <c r="AU3119" s="48">
        <v>127.4</v>
      </c>
      <c r="AV3119" s="48">
        <v>0</v>
      </c>
      <c r="AW3119" s="48">
        <v>0</v>
      </c>
      <c r="AX3119" s="48">
        <v>25</v>
      </c>
      <c r="AY3119" s="48">
        <v>25</v>
      </c>
      <c r="AZ3119" s="48">
        <v>127.4</v>
      </c>
      <c r="BA3119" s="48">
        <v>0</v>
      </c>
      <c r="BB3119" s="48"/>
      <c r="BC3119" s="48">
        <v>25</v>
      </c>
    </row>
    <row r="3120" spans="1:55" x14ac:dyDescent="0.25">
      <c r="A3120" s="47" t="s">
        <v>1363</v>
      </c>
      <c r="B3120" s="47" t="s">
        <v>1362</v>
      </c>
      <c r="C3120" s="47" t="s">
        <v>7841</v>
      </c>
      <c r="D3120" s="47" t="s">
        <v>2442</v>
      </c>
      <c r="E3120" s="47" t="s">
        <v>3460</v>
      </c>
      <c r="J3120" s="47">
        <v>0</v>
      </c>
      <c r="O3120" s="47">
        <v>0</v>
      </c>
      <c r="P3120" s="47">
        <v>158</v>
      </c>
      <c r="Q3120" s="47">
        <v>106.85</v>
      </c>
      <c r="T3120" s="47">
        <v>158</v>
      </c>
      <c r="U3120" s="47">
        <v>298</v>
      </c>
      <c r="V3120" s="47">
        <v>122.18</v>
      </c>
      <c r="Y3120" s="47">
        <v>298</v>
      </c>
      <c r="Z3120" s="47">
        <v>118</v>
      </c>
      <c r="AA3120" s="47">
        <v>141.53</v>
      </c>
      <c r="AD3120" s="47">
        <v>118</v>
      </c>
      <c r="AE3120" s="47">
        <v>24</v>
      </c>
      <c r="AF3120" s="47">
        <v>181.49</v>
      </c>
      <c r="AI3120" s="47">
        <v>24</v>
      </c>
      <c r="AN3120" s="47">
        <v>0</v>
      </c>
      <c r="AS3120" s="47">
        <v>0</v>
      </c>
      <c r="AT3120" s="47">
        <v>598</v>
      </c>
      <c r="AU3120" s="47">
        <v>124.33</v>
      </c>
      <c r="AV3120" s="47">
        <v>0</v>
      </c>
      <c r="AW3120" s="47">
        <v>0</v>
      </c>
      <c r="AX3120" s="47">
        <v>598</v>
      </c>
      <c r="AY3120" s="47">
        <v>598</v>
      </c>
      <c r="AZ3120" s="47">
        <v>124.33</v>
      </c>
      <c r="BA3120" s="47">
        <v>0</v>
      </c>
      <c r="BC3120" s="47">
        <v>598</v>
      </c>
    </row>
    <row r="3121" spans="1:55" x14ac:dyDescent="0.25">
      <c r="A3121" s="48" t="s">
        <v>1365</v>
      </c>
      <c r="B3121" s="48" t="s">
        <v>4424</v>
      </c>
      <c r="C3121" s="48" t="s">
        <v>7842</v>
      </c>
      <c r="D3121" s="48"/>
      <c r="E3121" s="48"/>
      <c r="F3121" s="48"/>
      <c r="G3121" s="48"/>
      <c r="H3121" s="48"/>
      <c r="I3121" s="48"/>
      <c r="J3121" s="48"/>
      <c r="K3121" s="48"/>
      <c r="L3121" s="48"/>
      <c r="M3121" s="48"/>
      <c r="N3121" s="48"/>
      <c r="O3121" s="48"/>
      <c r="P3121" s="48"/>
      <c r="Q3121" s="48"/>
      <c r="R3121" s="48"/>
      <c r="S3121" s="48"/>
      <c r="T3121" s="48"/>
      <c r="U3121" s="48"/>
      <c r="V3121" s="48"/>
      <c r="W3121" s="48"/>
      <c r="X3121" s="48"/>
      <c r="Y3121" s="48"/>
      <c r="Z3121" s="48"/>
      <c r="AA3121" s="48"/>
      <c r="AB3121" s="48"/>
      <c r="AC3121" s="48"/>
      <c r="AD3121" s="48"/>
      <c r="AE3121" s="48"/>
      <c r="AF3121" s="48"/>
      <c r="AG3121" s="48"/>
      <c r="AH3121" s="48"/>
      <c r="AI3121" s="48"/>
      <c r="AJ3121" s="48"/>
      <c r="AK3121" s="48"/>
      <c r="AL3121" s="48"/>
      <c r="AM3121" s="48"/>
      <c r="AN3121" s="48"/>
      <c r="AO3121" s="48"/>
      <c r="AP3121" s="48"/>
      <c r="AQ3121" s="48"/>
      <c r="AR3121" s="48"/>
      <c r="AS3121" s="48"/>
      <c r="AT3121" s="48"/>
      <c r="AU3121" s="48"/>
      <c r="AV3121" s="48"/>
      <c r="AW3121" s="48"/>
      <c r="AX3121" s="48"/>
      <c r="AY3121" s="48"/>
      <c r="AZ3121" s="48" t="s">
        <v>0</v>
      </c>
      <c r="BA3121" s="48"/>
      <c r="BB3121" s="48"/>
      <c r="BC3121" s="48"/>
    </row>
    <row r="3122" spans="1:55" x14ac:dyDescent="0.25">
      <c r="A3122" s="47" t="s">
        <v>1367</v>
      </c>
      <c r="B3122" s="47" t="s">
        <v>4417</v>
      </c>
      <c r="C3122" s="47" t="s">
        <v>7842</v>
      </c>
      <c r="AZ3122" s="47" t="s">
        <v>0</v>
      </c>
    </row>
    <row r="3123" spans="1:55" x14ac:dyDescent="0.25">
      <c r="A3123" s="48" t="s">
        <v>1368</v>
      </c>
      <c r="B3123" s="48" t="s">
        <v>1369</v>
      </c>
      <c r="C3123" s="48" t="s">
        <v>7841</v>
      </c>
      <c r="D3123" s="48" t="s">
        <v>3684</v>
      </c>
      <c r="E3123" s="48" t="s">
        <v>3685</v>
      </c>
      <c r="F3123" s="48"/>
      <c r="G3123" s="48"/>
      <c r="H3123" s="48"/>
      <c r="I3123" s="48"/>
      <c r="J3123" s="48">
        <v>0</v>
      </c>
      <c r="K3123" s="48"/>
      <c r="L3123" s="48"/>
      <c r="M3123" s="48"/>
      <c r="N3123" s="48"/>
      <c r="O3123" s="48">
        <v>0</v>
      </c>
      <c r="P3123" s="48">
        <v>19</v>
      </c>
      <c r="Q3123" s="48">
        <v>107.28</v>
      </c>
      <c r="R3123" s="48"/>
      <c r="S3123" s="48"/>
      <c r="T3123" s="48">
        <v>19</v>
      </c>
      <c r="U3123" s="48">
        <v>44</v>
      </c>
      <c r="V3123" s="48">
        <v>142.35</v>
      </c>
      <c r="W3123" s="48"/>
      <c r="X3123" s="48"/>
      <c r="Y3123" s="48">
        <v>44</v>
      </c>
      <c r="Z3123" s="48">
        <v>28</v>
      </c>
      <c r="AA3123" s="48">
        <v>173.7</v>
      </c>
      <c r="AB3123" s="48"/>
      <c r="AC3123" s="48"/>
      <c r="AD3123" s="48">
        <v>28</v>
      </c>
      <c r="AE3123" s="48">
        <v>1</v>
      </c>
      <c r="AF3123" s="48">
        <v>221.8</v>
      </c>
      <c r="AG3123" s="48"/>
      <c r="AH3123" s="48"/>
      <c r="AI3123" s="48">
        <v>1</v>
      </c>
      <c r="AJ3123" s="48"/>
      <c r="AK3123" s="48"/>
      <c r="AL3123" s="48"/>
      <c r="AM3123" s="48"/>
      <c r="AN3123" s="48">
        <v>0</v>
      </c>
      <c r="AO3123" s="48"/>
      <c r="AP3123" s="48"/>
      <c r="AQ3123" s="48"/>
      <c r="AR3123" s="48"/>
      <c r="AS3123" s="48">
        <v>0</v>
      </c>
      <c r="AT3123" s="48">
        <v>92</v>
      </c>
      <c r="AU3123" s="48">
        <v>145.51</v>
      </c>
      <c r="AV3123" s="48">
        <v>0</v>
      </c>
      <c r="AW3123" s="48">
        <v>0</v>
      </c>
      <c r="AX3123" s="48">
        <v>92</v>
      </c>
      <c r="AY3123" s="48">
        <v>92</v>
      </c>
      <c r="AZ3123" s="48">
        <v>145.51</v>
      </c>
      <c r="BA3123" s="48">
        <v>0</v>
      </c>
      <c r="BB3123" s="48"/>
      <c r="BC3123" s="48">
        <v>92</v>
      </c>
    </row>
    <row r="3124" spans="1:55" x14ac:dyDescent="0.25">
      <c r="A3124" s="47" t="s">
        <v>1368</v>
      </c>
      <c r="B3124" s="47" t="s">
        <v>1369</v>
      </c>
      <c r="C3124" s="47" t="s">
        <v>7841</v>
      </c>
      <c r="D3124" s="47" t="s">
        <v>3724</v>
      </c>
      <c r="E3124" s="47" t="s">
        <v>3725</v>
      </c>
      <c r="J3124" s="47">
        <v>0</v>
      </c>
      <c r="O3124" s="47">
        <v>0</v>
      </c>
      <c r="P3124" s="47">
        <v>10</v>
      </c>
      <c r="Q3124" s="47">
        <v>119.46</v>
      </c>
      <c r="T3124" s="47">
        <v>10</v>
      </c>
      <c r="U3124" s="47">
        <v>25</v>
      </c>
      <c r="V3124" s="47">
        <v>151.62</v>
      </c>
      <c r="Y3124" s="47">
        <v>25</v>
      </c>
      <c r="AD3124" s="47">
        <v>0</v>
      </c>
      <c r="AE3124" s="47">
        <v>1</v>
      </c>
      <c r="AF3124" s="47">
        <v>161.44</v>
      </c>
      <c r="AI3124" s="47">
        <v>1</v>
      </c>
      <c r="AN3124" s="47">
        <v>0</v>
      </c>
      <c r="AS3124" s="47">
        <v>0</v>
      </c>
      <c r="AT3124" s="47">
        <v>36</v>
      </c>
      <c r="AU3124" s="47">
        <v>142.96</v>
      </c>
      <c r="AV3124" s="47">
        <v>0</v>
      </c>
      <c r="AW3124" s="47">
        <v>0</v>
      </c>
      <c r="AX3124" s="47">
        <v>36</v>
      </c>
      <c r="AY3124" s="47">
        <v>36</v>
      </c>
      <c r="AZ3124" s="47">
        <v>142.96</v>
      </c>
      <c r="BA3124" s="47">
        <v>0</v>
      </c>
      <c r="BC3124" s="47">
        <v>36</v>
      </c>
    </row>
    <row r="3125" spans="1:55" x14ac:dyDescent="0.25">
      <c r="A3125" s="48" t="s">
        <v>1368</v>
      </c>
      <c r="B3125" s="48" t="s">
        <v>1369</v>
      </c>
      <c r="C3125" s="48" t="s">
        <v>7841</v>
      </c>
      <c r="D3125" s="48" t="s">
        <v>2545</v>
      </c>
      <c r="E3125" s="48" t="s">
        <v>3512</v>
      </c>
      <c r="F3125" s="48"/>
      <c r="G3125" s="48"/>
      <c r="H3125" s="48"/>
      <c r="I3125" s="48"/>
      <c r="J3125" s="48">
        <v>0</v>
      </c>
      <c r="K3125" s="48"/>
      <c r="L3125" s="48"/>
      <c r="M3125" s="48"/>
      <c r="N3125" s="48"/>
      <c r="O3125" s="48">
        <v>0</v>
      </c>
      <c r="P3125" s="48">
        <v>8</v>
      </c>
      <c r="Q3125" s="48">
        <v>154.6</v>
      </c>
      <c r="R3125" s="48"/>
      <c r="S3125" s="48"/>
      <c r="T3125" s="48">
        <v>8</v>
      </c>
      <c r="U3125" s="48">
        <v>10</v>
      </c>
      <c r="V3125" s="48">
        <v>188.57</v>
      </c>
      <c r="W3125" s="48"/>
      <c r="X3125" s="48"/>
      <c r="Y3125" s="48">
        <v>10</v>
      </c>
      <c r="Z3125" s="48"/>
      <c r="AA3125" s="48"/>
      <c r="AB3125" s="48"/>
      <c r="AC3125" s="48"/>
      <c r="AD3125" s="48">
        <v>0</v>
      </c>
      <c r="AE3125" s="48"/>
      <c r="AF3125" s="48"/>
      <c r="AG3125" s="48"/>
      <c r="AH3125" s="48"/>
      <c r="AI3125" s="48">
        <v>0</v>
      </c>
      <c r="AJ3125" s="48"/>
      <c r="AK3125" s="48"/>
      <c r="AL3125" s="48"/>
      <c r="AM3125" s="48"/>
      <c r="AN3125" s="48">
        <v>0</v>
      </c>
      <c r="AO3125" s="48"/>
      <c r="AP3125" s="48"/>
      <c r="AQ3125" s="48"/>
      <c r="AR3125" s="48"/>
      <c r="AS3125" s="48">
        <v>0</v>
      </c>
      <c r="AT3125" s="48">
        <v>18</v>
      </c>
      <c r="AU3125" s="48">
        <v>173.47</v>
      </c>
      <c r="AV3125" s="48">
        <v>0</v>
      </c>
      <c r="AW3125" s="48">
        <v>0</v>
      </c>
      <c r="AX3125" s="48">
        <v>18</v>
      </c>
      <c r="AY3125" s="48">
        <v>18</v>
      </c>
      <c r="AZ3125" s="48">
        <v>173.47</v>
      </c>
      <c r="BA3125" s="48">
        <v>0</v>
      </c>
      <c r="BB3125" s="48"/>
      <c r="BC3125" s="48">
        <v>18</v>
      </c>
    </row>
    <row r="3126" spans="1:55" x14ac:dyDescent="0.25">
      <c r="A3126" s="47" t="s">
        <v>1368</v>
      </c>
      <c r="B3126" s="47" t="s">
        <v>1369</v>
      </c>
      <c r="C3126" s="47" t="s">
        <v>7841</v>
      </c>
      <c r="D3126" s="47" t="s">
        <v>2526</v>
      </c>
      <c r="E3126" s="47" t="s">
        <v>3759</v>
      </c>
      <c r="J3126" s="47">
        <v>0</v>
      </c>
      <c r="O3126" s="47">
        <v>0</v>
      </c>
      <c r="T3126" s="47">
        <v>0</v>
      </c>
      <c r="U3126" s="47">
        <v>4</v>
      </c>
      <c r="V3126" s="47">
        <v>164.83</v>
      </c>
      <c r="Y3126" s="47">
        <v>4</v>
      </c>
      <c r="Z3126" s="47">
        <v>1</v>
      </c>
      <c r="AA3126" s="47">
        <v>195.83</v>
      </c>
      <c r="AD3126" s="47">
        <v>1</v>
      </c>
      <c r="AI3126" s="47">
        <v>0</v>
      </c>
      <c r="AN3126" s="47">
        <v>0</v>
      </c>
      <c r="AS3126" s="47">
        <v>0</v>
      </c>
      <c r="AT3126" s="47">
        <v>5</v>
      </c>
      <c r="AU3126" s="47">
        <v>171.03</v>
      </c>
      <c r="AV3126" s="47">
        <v>0</v>
      </c>
      <c r="AW3126" s="47">
        <v>0</v>
      </c>
      <c r="AX3126" s="47">
        <v>5</v>
      </c>
      <c r="AY3126" s="47">
        <v>5</v>
      </c>
      <c r="AZ3126" s="47">
        <v>171.03</v>
      </c>
      <c r="BA3126" s="47">
        <v>0</v>
      </c>
      <c r="BC3126" s="47">
        <v>5</v>
      </c>
    </row>
    <row r="3127" spans="1:55" x14ac:dyDescent="0.25">
      <c r="A3127" s="48" t="s">
        <v>1371</v>
      </c>
      <c r="B3127" s="48" t="s">
        <v>4109</v>
      </c>
      <c r="C3127" s="48" t="s">
        <v>7842</v>
      </c>
      <c r="D3127" s="48"/>
      <c r="E3127" s="48"/>
      <c r="F3127" s="48"/>
      <c r="G3127" s="48"/>
      <c r="H3127" s="48"/>
      <c r="I3127" s="48"/>
      <c r="J3127" s="48"/>
      <c r="K3127" s="48"/>
      <c r="L3127" s="48"/>
      <c r="M3127" s="48"/>
      <c r="N3127" s="48"/>
      <c r="O3127" s="48"/>
      <c r="P3127" s="48"/>
      <c r="Q3127" s="48"/>
      <c r="R3127" s="48"/>
      <c r="S3127" s="48"/>
      <c r="T3127" s="48"/>
      <c r="U3127" s="48"/>
      <c r="V3127" s="48"/>
      <c r="W3127" s="48"/>
      <c r="X3127" s="48"/>
      <c r="Y3127" s="48"/>
      <c r="Z3127" s="48"/>
      <c r="AA3127" s="48"/>
      <c r="AB3127" s="48"/>
      <c r="AC3127" s="48"/>
      <c r="AD3127" s="48"/>
      <c r="AE3127" s="48"/>
      <c r="AF3127" s="48"/>
      <c r="AG3127" s="48"/>
      <c r="AH3127" s="48"/>
      <c r="AI3127" s="48"/>
      <c r="AJ3127" s="48"/>
      <c r="AK3127" s="48"/>
      <c r="AL3127" s="48"/>
      <c r="AM3127" s="48"/>
      <c r="AN3127" s="48"/>
      <c r="AO3127" s="48"/>
      <c r="AP3127" s="48"/>
      <c r="AQ3127" s="48"/>
      <c r="AR3127" s="48"/>
      <c r="AS3127" s="48"/>
      <c r="AT3127" s="48"/>
      <c r="AU3127" s="48"/>
      <c r="AV3127" s="48"/>
      <c r="AW3127" s="48"/>
      <c r="AX3127" s="48"/>
      <c r="AY3127" s="48"/>
      <c r="AZ3127" s="48" t="s">
        <v>0</v>
      </c>
      <c r="BA3127" s="48"/>
      <c r="BB3127" s="48"/>
      <c r="BC3127" s="48"/>
    </row>
    <row r="3128" spans="1:55" x14ac:dyDescent="0.25">
      <c r="A3128" s="47" t="s">
        <v>1372</v>
      </c>
      <c r="B3128" s="47" t="s">
        <v>1373</v>
      </c>
      <c r="C3128" s="47" t="s">
        <v>7841</v>
      </c>
      <c r="D3128" s="47" t="s">
        <v>2464</v>
      </c>
      <c r="E3128" s="47" t="s">
        <v>3601</v>
      </c>
      <c r="P3128" s="47">
        <v>31</v>
      </c>
      <c r="Q3128" s="47">
        <v>88.23</v>
      </c>
      <c r="T3128" s="47">
        <v>31</v>
      </c>
      <c r="U3128" s="47">
        <v>178</v>
      </c>
      <c r="V3128" s="47">
        <v>101.58</v>
      </c>
      <c r="Y3128" s="47">
        <v>178</v>
      </c>
      <c r="Z3128" s="47">
        <v>190</v>
      </c>
      <c r="AA3128" s="47">
        <v>113.5</v>
      </c>
      <c r="AD3128" s="47">
        <v>190</v>
      </c>
      <c r="AE3128" s="47">
        <v>10</v>
      </c>
      <c r="AF3128" s="47">
        <v>123.17</v>
      </c>
      <c r="AI3128" s="47">
        <v>10</v>
      </c>
      <c r="AT3128" s="47">
        <v>409</v>
      </c>
      <c r="AU3128" s="47">
        <v>106.63</v>
      </c>
      <c r="AX3128" s="47">
        <v>409</v>
      </c>
      <c r="AY3128" s="47">
        <v>409</v>
      </c>
      <c r="AZ3128" s="47">
        <v>106.63</v>
      </c>
      <c r="BC3128" s="47">
        <v>409</v>
      </c>
    </row>
    <row r="3129" spans="1:55" x14ac:dyDescent="0.25">
      <c r="A3129" s="48" t="s">
        <v>1372</v>
      </c>
      <c r="B3129" s="48" t="s">
        <v>1373</v>
      </c>
      <c r="C3129" s="48" t="s">
        <v>7841</v>
      </c>
      <c r="D3129" s="48" t="s">
        <v>3786</v>
      </c>
      <c r="E3129" s="48" t="s">
        <v>3787</v>
      </c>
      <c r="F3129" s="48"/>
      <c r="G3129" s="48"/>
      <c r="H3129" s="48"/>
      <c r="I3129" s="48"/>
      <c r="J3129" s="48"/>
      <c r="K3129" s="48"/>
      <c r="L3129" s="48"/>
      <c r="M3129" s="48"/>
      <c r="N3129" s="48"/>
      <c r="O3129" s="48"/>
      <c r="P3129" s="48"/>
      <c r="Q3129" s="48"/>
      <c r="R3129" s="48"/>
      <c r="S3129" s="48"/>
      <c r="T3129" s="48"/>
      <c r="U3129" s="48">
        <v>37</v>
      </c>
      <c r="V3129" s="48">
        <v>102.16</v>
      </c>
      <c r="W3129" s="48"/>
      <c r="X3129" s="48"/>
      <c r="Y3129" s="48">
        <v>37</v>
      </c>
      <c r="Z3129" s="48">
        <v>18</v>
      </c>
      <c r="AA3129" s="48">
        <v>119.06</v>
      </c>
      <c r="AB3129" s="48"/>
      <c r="AC3129" s="48"/>
      <c r="AD3129" s="48">
        <v>18</v>
      </c>
      <c r="AE3129" s="48"/>
      <c r="AF3129" s="48"/>
      <c r="AG3129" s="48"/>
      <c r="AH3129" s="48"/>
      <c r="AI3129" s="48"/>
      <c r="AJ3129" s="48"/>
      <c r="AK3129" s="48"/>
      <c r="AL3129" s="48"/>
      <c r="AM3129" s="48"/>
      <c r="AN3129" s="48"/>
      <c r="AO3129" s="48"/>
      <c r="AP3129" s="48"/>
      <c r="AQ3129" s="48"/>
      <c r="AR3129" s="48"/>
      <c r="AS3129" s="48"/>
      <c r="AT3129" s="48">
        <v>55</v>
      </c>
      <c r="AU3129" s="48">
        <v>107.69</v>
      </c>
      <c r="AV3129" s="48"/>
      <c r="AW3129" s="48"/>
      <c r="AX3129" s="48">
        <v>55</v>
      </c>
      <c r="AY3129" s="48">
        <v>55</v>
      </c>
      <c r="AZ3129" s="48">
        <v>107.69</v>
      </c>
      <c r="BA3129" s="48"/>
      <c r="BB3129" s="48"/>
      <c r="BC3129" s="48">
        <v>55</v>
      </c>
    </row>
    <row r="3130" spans="1:55" x14ac:dyDescent="0.25">
      <c r="A3130" s="47" t="s">
        <v>8709</v>
      </c>
      <c r="B3130" s="47" t="s">
        <v>9384</v>
      </c>
      <c r="C3130" s="47" t="s">
        <v>7842</v>
      </c>
      <c r="AZ3130" s="47" t="s">
        <v>0</v>
      </c>
    </row>
    <row r="3131" spans="1:55" x14ac:dyDescent="0.25">
      <c r="A3131" s="48" t="s">
        <v>1374</v>
      </c>
      <c r="B3131" s="48" t="s">
        <v>8710</v>
      </c>
      <c r="C3131" s="48" t="s">
        <v>7842</v>
      </c>
      <c r="D3131" s="48" t="s">
        <v>3356</v>
      </c>
      <c r="E3131" s="48" t="s">
        <v>3451</v>
      </c>
      <c r="F3131" s="48">
        <v>0</v>
      </c>
      <c r="G3131" s="48">
        <v>0</v>
      </c>
      <c r="H3131" s="48">
        <v>0</v>
      </c>
      <c r="I3131" s="48">
        <v>0</v>
      </c>
      <c r="J3131" s="48">
        <v>0</v>
      </c>
      <c r="K3131" s="48">
        <v>0</v>
      </c>
      <c r="L3131" s="48">
        <v>0</v>
      </c>
      <c r="M3131" s="48">
        <v>0</v>
      </c>
      <c r="N3131" s="48">
        <v>0</v>
      </c>
      <c r="O3131" s="48">
        <v>0</v>
      </c>
      <c r="P3131" s="48">
        <v>1</v>
      </c>
      <c r="Q3131" s="48">
        <v>150.25</v>
      </c>
      <c r="R3131" s="48">
        <v>0</v>
      </c>
      <c r="S3131" s="48">
        <v>0</v>
      </c>
      <c r="T3131" s="48">
        <v>1</v>
      </c>
      <c r="U3131" s="48">
        <v>3</v>
      </c>
      <c r="V3131" s="48">
        <v>167.6</v>
      </c>
      <c r="W3131" s="48">
        <v>0</v>
      </c>
      <c r="X3131" s="48">
        <v>0</v>
      </c>
      <c r="Y3131" s="48">
        <v>3</v>
      </c>
      <c r="Z3131" s="48">
        <v>2</v>
      </c>
      <c r="AA3131" s="48">
        <v>179.36</v>
      </c>
      <c r="AB3131" s="48">
        <v>0</v>
      </c>
      <c r="AC3131" s="48">
        <v>0</v>
      </c>
      <c r="AD3131" s="48">
        <v>2</v>
      </c>
      <c r="AE3131" s="48">
        <v>0</v>
      </c>
      <c r="AF3131" s="48">
        <v>0</v>
      </c>
      <c r="AG3131" s="48">
        <v>0</v>
      </c>
      <c r="AH3131" s="48">
        <v>0</v>
      </c>
      <c r="AI3131" s="48">
        <v>0</v>
      </c>
      <c r="AJ3131" s="48">
        <v>0</v>
      </c>
      <c r="AK3131" s="48">
        <v>0</v>
      </c>
      <c r="AL3131" s="48">
        <v>0</v>
      </c>
      <c r="AM3131" s="48">
        <v>0</v>
      </c>
      <c r="AN3131" s="48">
        <v>0</v>
      </c>
      <c r="AO3131" s="48">
        <v>0</v>
      </c>
      <c r="AP3131" s="48">
        <v>0</v>
      </c>
      <c r="AQ3131" s="48">
        <v>0</v>
      </c>
      <c r="AR3131" s="48">
        <v>0</v>
      </c>
      <c r="AS3131" s="48">
        <v>0</v>
      </c>
      <c r="AT3131" s="48">
        <v>6</v>
      </c>
      <c r="AU3131" s="48">
        <v>168.63</v>
      </c>
      <c r="AV3131" s="48">
        <v>0</v>
      </c>
      <c r="AW3131" s="48">
        <v>0</v>
      </c>
      <c r="AX3131" s="48">
        <v>6</v>
      </c>
      <c r="AY3131" s="48">
        <v>6</v>
      </c>
      <c r="AZ3131" s="48">
        <v>168.63</v>
      </c>
      <c r="BA3131" s="48">
        <v>0</v>
      </c>
      <c r="BB3131" s="48"/>
      <c r="BC3131" s="48">
        <v>6</v>
      </c>
    </row>
    <row r="3132" spans="1:55" x14ac:dyDescent="0.25">
      <c r="A3132" s="47" t="s">
        <v>1376</v>
      </c>
      <c r="B3132" s="47" t="s">
        <v>4355</v>
      </c>
      <c r="C3132" s="47" t="s">
        <v>7842</v>
      </c>
      <c r="AZ3132" s="47" t="s">
        <v>0</v>
      </c>
    </row>
    <row r="3133" spans="1:55" x14ac:dyDescent="0.25">
      <c r="A3133" s="48" t="s">
        <v>1378</v>
      </c>
      <c r="B3133" s="48" t="s">
        <v>1377</v>
      </c>
      <c r="C3133" s="48" t="s">
        <v>7842</v>
      </c>
      <c r="D3133" s="48" t="s">
        <v>3374</v>
      </c>
      <c r="E3133" s="48" t="s">
        <v>3375</v>
      </c>
      <c r="F3133" s="48">
        <v>0</v>
      </c>
      <c r="G3133" s="48">
        <v>0</v>
      </c>
      <c r="H3133" s="48"/>
      <c r="I3133" s="48"/>
      <c r="J3133" s="48">
        <v>0</v>
      </c>
      <c r="K3133" s="48">
        <v>0</v>
      </c>
      <c r="L3133" s="48">
        <v>0</v>
      </c>
      <c r="M3133" s="48"/>
      <c r="N3133" s="48"/>
      <c r="O3133" s="48">
        <v>0</v>
      </c>
      <c r="P3133" s="48">
        <v>8</v>
      </c>
      <c r="Q3133" s="48">
        <v>89.25</v>
      </c>
      <c r="R3133" s="48"/>
      <c r="S3133" s="48"/>
      <c r="T3133" s="48">
        <v>8</v>
      </c>
      <c r="U3133" s="48">
        <v>9</v>
      </c>
      <c r="V3133" s="48">
        <v>108.57</v>
      </c>
      <c r="W3133" s="48"/>
      <c r="X3133" s="48"/>
      <c r="Y3133" s="48">
        <v>9</v>
      </c>
      <c r="Z3133" s="48">
        <v>19</v>
      </c>
      <c r="AA3133" s="48">
        <v>129.32</v>
      </c>
      <c r="AB3133" s="48"/>
      <c r="AC3133" s="48"/>
      <c r="AD3133" s="48">
        <v>19</v>
      </c>
      <c r="AE3133" s="48">
        <v>5</v>
      </c>
      <c r="AF3133" s="48">
        <v>151.44999999999999</v>
      </c>
      <c r="AG3133" s="48"/>
      <c r="AH3133" s="48"/>
      <c r="AI3133" s="48">
        <v>5</v>
      </c>
      <c r="AJ3133" s="48">
        <v>0</v>
      </c>
      <c r="AK3133" s="48">
        <v>0</v>
      </c>
      <c r="AL3133" s="48"/>
      <c r="AM3133" s="48"/>
      <c r="AN3133" s="48">
        <v>0</v>
      </c>
      <c r="AO3133" s="48">
        <v>0</v>
      </c>
      <c r="AP3133" s="48">
        <v>0</v>
      </c>
      <c r="AQ3133" s="48"/>
      <c r="AR3133" s="48"/>
      <c r="AS3133" s="48">
        <v>0</v>
      </c>
      <c r="AT3133" s="48">
        <v>41</v>
      </c>
      <c r="AU3133" s="48">
        <v>119.65</v>
      </c>
      <c r="AV3133" s="48">
        <v>0</v>
      </c>
      <c r="AW3133" s="48">
        <v>0</v>
      </c>
      <c r="AX3133" s="48">
        <v>41</v>
      </c>
      <c r="AY3133" s="48">
        <v>41</v>
      </c>
      <c r="AZ3133" s="48">
        <v>119.65</v>
      </c>
      <c r="BA3133" s="48">
        <v>0</v>
      </c>
      <c r="BB3133" s="48"/>
      <c r="BC3133" s="48">
        <v>41</v>
      </c>
    </row>
    <row r="3134" spans="1:55" x14ac:dyDescent="0.25">
      <c r="A3134" s="47" t="s">
        <v>1378</v>
      </c>
      <c r="B3134" s="47" t="s">
        <v>1377</v>
      </c>
      <c r="C3134" s="47" t="s">
        <v>7842</v>
      </c>
      <c r="D3134" s="47" t="s">
        <v>9110</v>
      </c>
      <c r="E3134" s="47" t="s">
        <v>9111</v>
      </c>
      <c r="F3134" s="47">
        <v>0</v>
      </c>
      <c r="G3134" s="47">
        <v>0</v>
      </c>
      <c r="J3134" s="47">
        <v>0</v>
      </c>
      <c r="K3134" s="47">
        <v>0</v>
      </c>
      <c r="L3134" s="47">
        <v>0</v>
      </c>
      <c r="O3134" s="47">
        <v>0</v>
      </c>
      <c r="P3134" s="47">
        <v>8</v>
      </c>
      <c r="Q3134" s="47">
        <v>85.27</v>
      </c>
      <c r="T3134" s="47">
        <v>8</v>
      </c>
      <c r="U3134" s="47">
        <v>8</v>
      </c>
      <c r="V3134" s="47">
        <v>100.9</v>
      </c>
      <c r="Y3134" s="47">
        <v>8</v>
      </c>
      <c r="Z3134" s="47">
        <v>2</v>
      </c>
      <c r="AA3134" s="47">
        <v>121.87</v>
      </c>
      <c r="AD3134" s="47">
        <v>2</v>
      </c>
      <c r="AE3134" s="47">
        <v>0</v>
      </c>
      <c r="AF3134" s="47">
        <v>0</v>
      </c>
      <c r="AI3134" s="47">
        <v>0</v>
      </c>
      <c r="AJ3134" s="47">
        <v>0</v>
      </c>
      <c r="AK3134" s="47">
        <v>0</v>
      </c>
      <c r="AN3134" s="47">
        <v>0</v>
      </c>
      <c r="AO3134" s="47">
        <v>0</v>
      </c>
      <c r="AP3134" s="47">
        <v>0</v>
      </c>
      <c r="AS3134" s="47">
        <v>0</v>
      </c>
      <c r="AT3134" s="47">
        <v>18</v>
      </c>
      <c r="AU3134" s="47">
        <v>96.28</v>
      </c>
      <c r="AV3134" s="47">
        <v>0</v>
      </c>
      <c r="AW3134" s="47">
        <v>0</v>
      </c>
      <c r="AX3134" s="47">
        <v>18</v>
      </c>
      <c r="AY3134" s="47">
        <v>18</v>
      </c>
      <c r="AZ3134" s="47">
        <v>96.28</v>
      </c>
      <c r="BA3134" s="47">
        <v>0</v>
      </c>
      <c r="BC3134" s="47">
        <v>18</v>
      </c>
    </row>
    <row r="3135" spans="1:55" x14ac:dyDescent="0.25">
      <c r="A3135" s="48" t="s">
        <v>1379</v>
      </c>
      <c r="B3135" s="48" t="s">
        <v>3918</v>
      </c>
      <c r="C3135" s="48" t="s">
        <v>7842</v>
      </c>
      <c r="D3135" s="48"/>
      <c r="E3135" s="48"/>
      <c r="F3135" s="48"/>
      <c r="G3135" s="48"/>
      <c r="H3135" s="48"/>
      <c r="I3135" s="48"/>
      <c r="J3135" s="48"/>
      <c r="K3135" s="48"/>
      <c r="L3135" s="48"/>
      <c r="M3135" s="48"/>
      <c r="N3135" s="48"/>
      <c r="O3135" s="48"/>
      <c r="P3135" s="48"/>
      <c r="Q3135" s="48"/>
      <c r="R3135" s="48"/>
      <c r="S3135" s="48"/>
      <c r="T3135" s="48"/>
      <c r="U3135" s="48"/>
      <c r="V3135" s="48"/>
      <c r="W3135" s="48"/>
      <c r="X3135" s="48"/>
      <c r="Y3135" s="48"/>
      <c r="Z3135" s="48"/>
      <c r="AA3135" s="48"/>
      <c r="AB3135" s="48"/>
      <c r="AC3135" s="48"/>
      <c r="AD3135" s="48"/>
      <c r="AE3135" s="48"/>
      <c r="AF3135" s="48"/>
      <c r="AG3135" s="48"/>
      <c r="AH3135" s="48"/>
      <c r="AI3135" s="48"/>
      <c r="AJ3135" s="48"/>
      <c r="AK3135" s="48"/>
      <c r="AL3135" s="48"/>
      <c r="AM3135" s="48"/>
      <c r="AN3135" s="48"/>
      <c r="AO3135" s="48"/>
      <c r="AP3135" s="48"/>
      <c r="AQ3135" s="48"/>
      <c r="AR3135" s="48"/>
      <c r="AS3135" s="48"/>
      <c r="AT3135" s="48"/>
      <c r="AU3135" s="48"/>
      <c r="AV3135" s="48"/>
      <c r="AW3135" s="48"/>
      <c r="AX3135" s="48"/>
      <c r="AY3135" s="48"/>
      <c r="AZ3135" s="48" t="s">
        <v>0</v>
      </c>
      <c r="BA3135" s="48"/>
      <c r="BB3135" s="48"/>
      <c r="BC3135" s="48"/>
    </row>
    <row r="3136" spans="1:55" x14ac:dyDescent="0.25">
      <c r="A3136" s="47" t="s">
        <v>1381</v>
      </c>
      <c r="B3136" s="47" t="s">
        <v>4390</v>
      </c>
      <c r="C3136" s="47" t="s">
        <v>7842</v>
      </c>
      <c r="AZ3136" s="47" t="s">
        <v>0</v>
      </c>
    </row>
    <row r="3137" spans="1:55" x14ac:dyDescent="0.25">
      <c r="A3137" s="48" t="s">
        <v>1382</v>
      </c>
      <c r="B3137" s="48" t="s">
        <v>1383</v>
      </c>
      <c r="C3137" s="48" t="s">
        <v>7841</v>
      </c>
      <c r="D3137" s="48" t="s">
        <v>3418</v>
      </c>
      <c r="E3137" s="48" t="s">
        <v>3419</v>
      </c>
      <c r="F3137" s="48"/>
      <c r="G3137" s="48"/>
      <c r="H3137" s="48"/>
      <c r="I3137" s="48"/>
      <c r="J3137" s="48"/>
      <c r="K3137" s="48"/>
      <c r="L3137" s="48"/>
      <c r="M3137" s="48"/>
      <c r="N3137" s="48"/>
      <c r="O3137" s="48"/>
      <c r="P3137" s="48"/>
      <c r="Q3137" s="48"/>
      <c r="R3137" s="48"/>
      <c r="S3137" s="48"/>
      <c r="T3137" s="48"/>
      <c r="U3137" s="48">
        <v>1</v>
      </c>
      <c r="V3137" s="48">
        <v>223.53</v>
      </c>
      <c r="W3137" s="48"/>
      <c r="X3137" s="48"/>
      <c r="Y3137" s="48">
        <v>1</v>
      </c>
      <c r="Z3137" s="48"/>
      <c r="AA3137" s="48"/>
      <c r="AB3137" s="48"/>
      <c r="AC3137" s="48"/>
      <c r="AD3137" s="48"/>
      <c r="AE3137" s="48"/>
      <c r="AF3137" s="48"/>
      <c r="AG3137" s="48"/>
      <c r="AH3137" s="48"/>
      <c r="AI3137" s="48"/>
      <c r="AJ3137" s="48"/>
      <c r="AK3137" s="48"/>
      <c r="AL3137" s="48"/>
      <c r="AM3137" s="48"/>
      <c r="AN3137" s="48"/>
      <c r="AO3137" s="48"/>
      <c r="AP3137" s="48"/>
      <c r="AQ3137" s="48"/>
      <c r="AR3137" s="48"/>
      <c r="AS3137" s="48"/>
      <c r="AT3137" s="48">
        <v>1</v>
      </c>
      <c r="AU3137" s="48">
        <v>223.53</v>
      </c>
      <c r="AV3137" s="48"/>
      <c r="AW3137" s="48"/>
      <c r="AX3137" s="48">
        <v>1</v>
      </c>
      <c r="AY3137" s="48">
        <v>1</v>
      </c>
      <c r="AZ3137" s="48">
        <v>223.53</v>
      </c>
      <c r="BA3137" s="48"/>
      <c r="BB3137" s="48"/>
      <c r="BC3137" s="48">
        <v>1</v>
      </c>
    </row>
    <row r="3138" spans="1:55" x14ac:dyDescent="0.25">
      <c r="A3138" s="47" t="s">
        <v>1382</v>
      </c>
      <c r="B3138" s="47" t="s">
        <v>1383</v>
      </c>
      <c r="C3138" s="47" t="s">
        <v>7841</v>
      </c>
      <c r="D3138" s="47" t="s">
        <v>2485</v>
      </c>
      <c r="E3138" s="47" t="s">
        <v>3424</v>
      </c>
      <c r="P3138" s="47">
        <v>17</v>
      </c>
      <c r="Q3138" s="47">
        <v>180.44</v>
      </c>
      <c r="T3138" s="47">
        <v>17</v>
      </c>
      <c r="U3138" s="47">
        <v>26</v>
      </c>
      <c r="V3138" s="47">
        <v>187.83</v>
      </c>
      <c r="Y3138" s="47">
        <v>26</v>
      </c>
      <c r="Z3138" s="47">
        <v>3</v>
      </c>
      <c r="AA3138" s="47">
        <v>208.26</v>
      </c>
      <c r="AD3138" s="47">
        <v>3</v>
      </c>
      <c r="AT3138" s="47">
        <v>46</v>
      </c>
      <c r="AU3138" s="47">
        <v>186.43</v>
      </c>
      <c r="AX3138" s="47">
        <v>46</v>
      </c>
      <c r="AY3138" s="47">
        <v>46</v>
      </c>
      <c r="AZ3138" s="47">
        <v>186.43</v>
      </c>
      <c r="BC3138" s="47">
        <v>46</v>
      </c>
    </row>
    <row r="3139" spans="1:55" x14ac:dyDescent="0.25">
      <c r="A3139" s="48" t="s">
        <v>1382</v>
      </c>
      <c r="B3139" s="48" t="s">
        <v>1383</v>
      </c>
      <c r="C3139" s="48" t="s">
        <v>7841</v>
      </c>
      <c r="D3139" s="48" t="s">
        <v>3426</v>
      </c>
      <c r="E3139" s="48" t="s">
        <v>3427</v>
      </c>
      <c r="F3139" s="48"/>
      <c r="G3139" s="48"/>
      <c r="H3139" s="48"/>
      <c r="I3139" s="48"/>
      <c r="J3139" s="48"/>
      <c r="K3139" s="48"/>
      <c r="L3139" s="48"/>
      <c r="M3139" s="48"/>
      <c r="N3139" s="48"/>
      <c r="O3139" s="48"/>
      <c r="P3139" s="48">
        <v>126</v>
      </c>
      <c r="Q3139" s="48">
        <v>199.83</v>
      </c>
      <c r="R3139" s="48"/>
      <c r="S3139" s="48"/>
      <c r="T3139" s="48">
        <v>126</v>
      </c>
      <c r="U3139" s="48">
        <v>31</v>
      </c>
      <c r="V3139" s="48">
        <v>243.92</v>
      </c>
      <c r="W3139" s="48"/>
      <c r="X3139" s="48"/>
      <c r="Y3139" s="48">
        <v>31</v>
      </c>
      <c r="Z3139" s="48">
        <v>1</v>
      </c>
      <c r="AA3139" s="48">
        <v>260.27999999999997</v>
      </c>
      <c r="AB3139" s="48"/>
      <c r="AC3139" s="48"/>
      <c r="AD3139" s="48">
        <v>1</v>
      </c>
      <c r="AE3139" s="48">
        <v>1</v>
      </c>
      <c r="AF3139" s="48">
        <v>158.97999999999999</v>
      </c>
      <c r="AG3139" s="48"/>
      <c r="AH3139" s="48"/>
      <c r="AI3139" s="48">
        <v>1</v>
      </c>
      <c r="AJ3139" s="48"/>
      <c r="AK3139" s="48"/>
      <c r="AL3139" s="48"/>
      <c r="AM3139" s="48"/>
      <c r="AN3139" s="48"/>
      <c r="AO3139" s="48"/>
      <c r="AP3139" s="48"/>
      <c r="AQ3139" s="48"/>
      <c r="AR3139" s="48"/>
      <c r="AS3139" s="48"/>
      <c r="AT3139" s="48">
        <v>159</v>
      </c>
      <c r="AU3139" s="48">
        <v>208.55</v>
      </c>
      <c r="AV3139" s="48"/>
      <c r="AW3139" s="48"/>
      <c r="AX3139" s="48">
        <v>159</v>
      </c>
      <c r="AY3139" s="48">
        <v>159</v>
      </c>
      <c r="AZ3139" s="48">
        <v>208.55</v>
      </c>
      <c r="BA3139" s="48"/>
      <c r="BB3139" s="48"/>
      <c r="BC3139" s="48">
        <v>159</v>
      </c>
    </row>
    <row r="3140" spans="1:55" x14ac:dyDescent="0.25">
      <c r="A3140" s="47" t="s">
        <v>1382</v>
      </c>
      <c r="B3140" s="47" t="s">
        <v>1383</v>
      </c>
      <c r="C3140" s="47" t="s">
        <v>7841</v>
      </c>
      <c r="D3140" s="47" t="s">
        <v>3431</v>
      </c>
      <c r="E3140" s="47" t="s">
        <v>3432</v>
      </c>
      <c r="P3140" s="47">
        <v>24</v>
      </c>
      <c r="Q3140" s="47">
        <v>168.12</v>
      </c>
      <c r="T3140" s="47">
        <v>24</v>
      </c>
      <c r="U3140" s="47">
        <v>56</v>
      </c>
      <c r="V3140" s="47">
        <v>203.02</v>
      </c>
      <c r="Y3140" s="47">
        <v>56</v>
      </c>
      <c r="Z3140" s="47">
        <v>5</v>
      </c>
      <c r="AA3140" s="47">
        <v>256.60000000000002</v>
      </c>
      <c r="AD3140" s="47">
        <v>5</v>
      </c>
      <c r="AT3140" s="47">
        <v>85</v>
      </c>
      <c r="AU3140" s="47">
        <v>196.32</v>
      </c>
      <c r="AX3140" s="47">
        <v>85</v>
      </c>
      <c r="AY3140" s="47">
        <v>85</v>
      </c>
      <c r="AZ3140" s="47">
        <v>196.32</v>
      </c>
      <c r="BC3140" s="47">
        <v>85</v>
      </c>
    </row>
    <row r="3141" spans="1:55" x14ac:dyDescent="0.25">
      <c r="A3141" s="48" t="s">
        <v>1382</v>
      </c>
      <c r="B3141" s="48" t="s">
        <v>1383</v>
      </c>
      <c r="C3141" s="48" t="s">
        <v>7841</v>
      </c>
      <c r="D3141" s="48" t="s">
        <v>2517</v>
      </c>
      <c r="E3141" s="48" t="s">
        <v>3433</v>
      </c>
      <c r="F3141" s="48"/>
      <c r="G3141" s="48"/>
      <c r="H3141" s="48"/>
      <c r="I3141" s="48"/>
      <c r="J3141" s="48"/>
      <c r="K3141" s="48"/>
      <c r="L3141" s="48"/>
      <c r="M3141" s="48"/>
      <c r="N3141" s="48"/>
      <c r="O3141" s="48"/>
      <c r="P3141" s="48">
        <v>29</v>
      </c>
      <c r="Q3141" s="48">
        <v>165.92</v>
      </c>
      <c r="R3141" s="48"/>
      <c r="S3141" s="48"/>
      <c r="T3141" s="48">
        <v>29</v>
      </c>
      <c r="U3141" s="48">
        <v>74</v>
      </c>
      <c r="V3141" s="48">
        <v>206.93</v>
      </c>
      <c r="W3141" s="48"/>
      <c r="X3141" s="48"/>
      <c r="Y3141" s="48">
        <v>74</v>
      </c>
      <c r="Z3141" s="48">
        <v>9</v>
      </c>
      <c r="AA3141" s="48">
        <v>222.19</v>
      </c>
      <c r="AB3141" s="48"/>
      <c r="AC3141" s="48"/>
      <c r="AD3141" s="48">
        <v>9</v>
      </c>
      <c r="AE3141" s="48"/>
      <c r="AF3141" s="48"/>
      <c r="AG3141" s="48"/>
      <c r="AH3141" s="48"/>
      <c r="AI3141" s="48"/>
      <c r="AJ3141" s="48"/>
      <c r="AK3141" s="48"/>
      <c r="AL3141" s="48"/>
      <c r="AM3141" s="48"/>
      <c r="AN3141" s="48"/>
      <c r="AO3141" s="48"/>
      <c r="AP3141" s="48"/>
      <c r="AQ3141" s="48"/>
      <c r="AR3141" s="48"/>
      <c r="AS3141" s="48"/>
      <c r="AT3141" s="48">
        <v>112</v>
      </c>
      <c r="AU3141" s="48">
        <v>197.54</v>
      </c>
      <c r="AV3141" s="48"/>
      <c r="AW3141" s="48"/>
      <c r="AX3141" s="48">
        <v>112</v>
      </c>
      <c r="AY3141" s="48">
        <v>112</v>
      </c>
      <c r="AZ3141" s="48">
        <v>197.54</v>
      </c>
      <c r="BA3141" s="48"/>
      <c r="BB3141" s="48"/>
      <c r="BC3141" s="48">
        <v>112</v>
      </c>
    </row>
    <row r="3142" spans="1:55" x14ac:dyDescent="0.25">
      <c r="A3142" s="47" t="s">
        <v>1382</v>
      </c>
      <c r="B3142" s="47" t="s">
        <v>1383</v>
      </c>
      <c r="C3142" s="47" t="s">
        <v>7841</v>
      </c>
      <c r="D3142" s="47" t="s">
        <v>3434</v>
      </c>
      <c r="E3142" s="47" t="s">
        <v>3435</v>
      </c>
      <c r="U3142" s="47">
        <v>1</v>
      </c>
      <c r="V3142" s="47">
        <v>295.57</v>
      </c>
      <c r="Y3142" s="47">
        <v>1</v>
      </c>
      <c r="AT3142" s="47">
        <v>1</v>
      </c>
      <c r="AU3142" s="47">
        <v>295.57</v>
      </c>
      <c r="AX3142" s="47">
        <v>1</v>
      </c>
      <c r="AY3142" s="47">
        <v>1</v>
      </c>
      <c r="AZ3142" s="47">
        <v>295.57</v>
      </c>
      <c r="BC3142" s="47">
        <v>1</v>
      </c>
    </row>
    <row r="3143" spans="1:55" x14ac:dyDescent="0.25">
      <c r="A3143" s="48" t="s">
        <v>1385</v>
      </c>
      <c r="B3143" s="48" t="s">
        <v>4081</v>
      </c>
      <c r="C3143" s="48" t="s">
        <v>7842</v>
      </c>
      <c r="D3143" s="48"/>
      <c r="E3143" s="48"/>
      <c r="F3143" s="48"/>
      <c r="G3143" s="48"/>
      <c r="H3143" s="48"/>
      <c r="I3143" s="48"/>
      <c r="J3143" s="48"/>
      <c r="K3143" s="48"/>
      <c r="L3143" s="48"/>
      <c r="M3143" s="48"/>
      <c r="N3143" s="48"/>
      <c r="O3143" s="48"/>
      <c r="P3143" s="48"/>
      <c r="Q3143" s="48"/>
      <c r="R3143" s="48"/>
      <c r="S3143" s="48"/>
      <c r="T3143" s="48"/>
      <c r="U3143" s="48"/>
      <c r="V3143" s="48"/>
      <c r="W3143" s="48"/>
      <c r="X3143" s="48"/>
      <c r="Y3143" s="48"/>
      <c r="Z3143" s="48"/>
      <c r="AA3143" s="48"/>
      <c r="AB3143" s="48"/>
      <c r="AC3143" s="48"/>
      <c r="AD3143" s="48"/>
      <c r="AE3143" s="48"/>
      <c r="AF3143" s="48"/>
      <c r="AG3143" s="48"/>
      <c r="AH3143" s="48"/>
      <c r="AI3143" s="48"/>
      <c r="AJ3143" s="48"/>
      <c r="AK3143" s="48"/>
      <c r="AL3143" s="48"/>
      <c r="AM3143" s="48"/>
      <c r="AN3143" s="48"/>
      <c r="AO3143" s="48"/>
      <c r="AP3143" s="48"/>
      <c r="AQ3143" s="48"/>
      <c r="AR3143" s="48"/>
      <c r="AS3143" s="48"/>
      <c r="AT3143" s="48"/>
      <c r="AU3143" s="48"/>
      <c r="AV3143" s="48"/>
      <c r="AW3143" s="48"/>
      <c r="AX3143" s="48"/>
      <c r="AY3143" s="48"/>
      <c r="AZ3143" s="48" t="s">
        <v>0</v>
      </c>
      <c r="BA3143" s="48"/>
      <c r="BB3143" s="48"/>
      <c r="BC3143" s="48"/>
    </row>
    <row r="3144" spans="1:55" x14ac:dyDescent="0.25">
      <c r="A3144" s="47" t="s">
        <v>1387</v>
      </c>
      <c r="B3144" s="47" t="s">
        <v>4668</v>
      </c>
      <c r="C3144" s="47" t="s">
        <v>7842</v>
      </c>
      <c r="AZ3144" s="47" t="s">
        <v>0</v>
      </c>
    </row>
    <row r="3145" spans="1:55" x14ac:dyDescent="0.25">
      <c r="A3145" s="48" t="s">
        <v>1389</v>
      </c>
      <c r="B3145" s="48" t="s">
        <v>4230</v>
      </c>
      <c r="C3145" s="48" t="s">
        <v>7842</v>
      </c>
      <c r="D3145" s="48"/>
      <c r="E3145" s="48"/>
      <c r="F3145" s="48"/>
      <c r="G3145" s="48"/>
      <c r="H3145" s="48"/>
      <c r="I3145" s="48"/>
      <c r="J3145" s="48"/>
      <c r="K3145" s="48"/>
      <c r="L3145" s="48"/>
      <c r="M3145" s="48"/>
      <c r="N3145" s="48"/>
      <c r="O3145" s="48"/>
      <c r="P3145" s="48"/>
      <c r="Q3145" s="48"/>
      <c r="R3145" s="48"/>
      <c r="S3145" s="48"/>
      <c r="T3145" s="48"/>
      <c r="U3145" s="48"/>
      <c r="V3145" s="48"/>
      <c r="W3145" s="48"/>
      <c r="X3145" s="48"/>
      <c r="Y3145" s="48"/>
      <c r="Z3145" s="48"/>
      <c r="AA3145" s="48"/>
      <c r="AB3145" s="48"/>
      <c r="AC3145" s="48"/>
      <c r="AD3145" s="48"/>
      <c r="AE3145" s="48"/>
      <c r="AF3145" s="48"/>
      <c r="AG3145" s="48"/>
      <c r="AH3145" s="48"/>
      <c r="AI3145" s="48"/>
      <c r="AJ3145" s="48"/>
      <c r="AK3145" s="48"/>
      <c r="AL3145" s="48"/>
      <c r="AM3145" s="48"/>
      <c r="AN3145" s="48"/>
      <c r="AO3145" s="48"/>
      <c r="AP3145" s="48"/>
      <c r="AQ3145" s="48"/>
      <c r="AR3145" s="48"/>
      <c r="AS3145" s="48"/>
      <c r="AT3145" s="48"/>
      <c r="AU3145" s="48"/>
      <c r="AV3145" s="48"/>
      <c r="AW3145" s="48"/>
      <c r="AX3145" s="48"/>
      <c r="AY3145" s="48"/>
      <c r="AZ3145" s="48" t="s">
        <v>0</v>
      </c>
      <c r="BA3145" s="48"/>
      <c r="BB3145" s="48"/>
      <c r="BC3145" s="48"/>
    </row>
    <row r="3146" spans="1:55" x14ac:dyDescent="0.25">
      <c r="A3146" s="47" t="s">
        <v>1391</v>
      </c>
      <c r="B3146" s="47" t="s">
        <v>1390</v>
      </c>
      <c r="C3146" s="47" t="s">
        <v>7842</v>
      </c>
      <c r="D3146" s="47" t="s">
        <v>2508</v>
      </c>
      <c r="E3146" s="47" t="s">
        <v>3425</v>
      </c>
      <c r="P3146" s="47">
        <v>8</v>
      </c>
      <c r="Q3146" s="47">
        <v>158.1</v>
      </c>
      <c r="T3146" s="47">
        <v>8</v>
      </c>
      <c r="U3146" s="47">
        <v>6</v>
      </c>
      <c r="V3146" s="47">
        <v>168.2</v>
      </c>
      <c r="Y3146" s="47">
        <v>6</v>
      </c>
      <c r="Z3146" s="47">
        <v>1</v>
      </c>
      <c r="AA3146" s="47">
        <v>195.16</v>
      </c>
      <c r="AD3146" s="47">
        <v>1</v>
      </c>
      <c r="AE3146" s="47">
        <v>1</v>
      </c>
      <c r="AF3146" s="47">
        <v>209.33</v>
      </c>
      <c r="AI3146" s="47">
        <v>1</v>
      </c>
      <c r="AT3146" s="47">
        <v>16</v>
      </c>
      <c r="AU3146" s="47">
        <v>167.41</v>
      </c>
      <c r="AX3146" s="47">
        <v>16</v>
      </c>
      <c r="AY3146" s="47">
        <v>16</v>
      </c>
      <c r="AZ3146" s="47">
        <v>167.41</v>
      </c>
      <c r="BC3146" s="47">
        <v>16</v>
      </c>
    </row>
    <row r="3147" spans="1:55" x14ac:dyDescent="0.25">
      <c r="A3147" s="48" t="s">
        <v>1391</v>
      </c>
      <c r="B3147" s="48" t="s">
        <v>1390</v>
      </c>
      <c r="C3147" s="48" t="s">
        <v>7842</v>
      </c>
      <c r="D3147" s="48" t="s">
        <v>3764</v>
      </c>
      <c r="E3147" s="48" t="s">
        <v>3765</v>
      </c>
      <c r="F3147" s="48"/>
      <c r="G3147" s="48"/>
      <c r="H3147" s="48"/>
      <c r="I3147" s="48"/>
      <c r="J3147" s="48"/>
      <c r="K3147" s="48"/>
      <c r="L3147" s="48"/>
      <c r="M3147" s="48"/>
      <c r="N3147" s="48"/>
      <c r="O3147" s="48"/>
      <c r="P3147" s="48">
        <v>7</v>
      </c>
      <c r="Q3147" s="48">
        <v>153.9</v>
      </c>
      <c r="R3147" s="48"/>
      <c r="S3147" s="48"/>
      <c r="T3147" s="48">
        <v>7</v>
      </c>
      <c r="U3147" s="48">
        <v>8</v>
      </c>
      <c r="V3147" s="48">
        <v>173.99</v>
      </c>
      <c r="W3147" s="48"/>
      <c r="X3147" s="48"/>
      <c r="Y3147" s="48">
        <v>8</v>
      </c>
      <c r="Z3147" s="48">
        <v>4</v>
      </c>
      <c r="AA3147" s="48">
        <v>179.34</v>
      </c>
      <c r="AB3147" s="48"/>
      <c r="AC3147" s="48"/>
      <c r="AD3147" s="48">
        <v>4</v>
      </c>
      <c r="AE3147" s="48">
        <v>4</v>
      </c>
      <c r="AF3147" s="48">
        <v>190.67</v>
      </c>
      <c r="AG3147" s="48"/>
      <c r="AH3147" s="48"/>
      <c r="AI3147" s="48">
        <v>4</v>
      </c>
      <c r="AJ3147" s="48"/>
      <c r="AK3147" s="48"/>
      <c r="AL3147" s="48"/>
      <c r="AM3147" s="48"/>
      <c r="AN3147" s="48"/>
      <c r="AO3147" s="48"/>
      <c r="AP3147" s="48"/>
      <c r="AQ3147" s="48"/>
      <c r="AR3147" s="48"/>
      <c r="AS3147" s="48"/>
      <c r="AT3147" s="48">
        <v>23</v>
      </c>
      <c r="AU3147" s="48">
        <v>171.71</v>
      </c>
      <c r="AV3147" s="48"/>
      <c r="AW3147" s="48"/>
      <c r="AX3147" s="48">
        <v>23</v>
      </c>
      <c r="AY3147" s="48">
        <v>23</v>
      </c>
      <c r="AZ3147" s="48">
        <v>171.71</v>
      </c>
      <c r="BA3147" s="48"/>
      <c r="BB3147" s="48"/>
      <c r="BC3147" s="48">
        <v>23</v>
      </c>
    </row>
    <row r="3148" spans="1:55" x14ac:dyDescent="0.25">
      <c r="A3148" s="47" t="s">
        <v>1391</v>
      </c>
      <c r="B3148" s="47" t="s">
        <v>1390</v>
      </c>
      <c r="C3148" s="47" t="s">
        <v>7842</v>
      </c>
      <c r="D3148" s="47" t="s">
        <v>2445</v>
      </c>
      <c r="E3148" s="47" t="s">
        <v>3813</v>
      </c>
      <c r="P3148" s="47">
        <v>3</v>
      </c>
      <c r="Q3148" s="47">
        <v>157.49</v>
      </c>
      <c r="T3148" s="47">
        <v>3</v>
      </c>
      <c r="U3148" s="47">
        <v>2</v>
      </c>
      <c r="V3148" s="47">
        <v>166.22</v>
      </c>
      <c r="Y3148" s="47">
        <v>2</v>
      </c>
      <c r="AT3148" s="47">
        <v>5</v>
      </c>
      <c r="AU3148" s="47">
        <v>160.97999999999999</v>
      </c>
      <c r="AX3148" s="47">
        <v>5</v>
      </c>
      <c r="AY3148" s="47">
        <v>5</v>
      </c>
      <c r="AZ3148" s="47">
        <v>160.97999999999999</v>
      </c>
      <c r="BC3148" s="47">
        <v>5</v>
      </c>
    </row>
    <row r="3149" spans="1:55" x14ac:dyDescent="0.25">
      <c r="A3149" s="48" t="s">
        <v>1393</v>
      </c>
      <c r="B3149" s="48" t="s">
        <v>4412</v>
      </c>
      <c r="C3149" s="48" t="s">
        <v>7842</v>
      </c>
      <c r="D3149" s="48"/>
      <c r="E3149" s="48"/>
      <c r="F3149" s="48"/>
      <c r="G3149" s="48"/>
      <c r="H3149" s="48"/>
      <c r="I3149" s="48"/>
      <c r="J3149" s="48"/>
      <c r="K3149" s="48"/>
      <c r="L3149" s="48"/>
      <c r="M3149" s="48"/>
      <c r="N3149" s="48"/>
      <c r="O3149" s="48"/>
      <c r="P3149" s="48"/>
      <c r="Q3149" s="48"/>
      <c r="R3149" s="48"/>
      <c r="S3149" s="48"/>
      <c r="T3149" s="48"/>
      <c r="U3149" s="48"/>
      <c r="V3149" s="48"/>
      <c r="W3149" s="48"/>
      <c r="X3149" s="48"/>
      <c r="Y3149" s="48"/>
      <c r="Z3149" s="48"/>
      <c r="AA3149" s="48"/>
      <c r="AB3149" s="48"/>
      <c r="AC3149" s="48"/>
      <c r="AD3149" s="48"/>
      <c r="AE3149" s="48"/>
      <c r="AF3149" s="48"/>
      <c r="AG3149" s="48"/>
      <c r="AH3149" s="48"/>
      <c r="AI3149" s="48"/>
      <c r="AJ3149" s="48"/>
      <c r="AK3149" s="48"/>
      <c r="AL3149" s="48"/>
      <c r="AM3149" s="48"/>
      <c r="AN3149" s="48"/>
      <c r="AO3149" s="48"/>
      <c r="AP3149" s="48"/>
      <c r="AQ3149" s="48"/>
      <c r="AR3149" s="48"/>
      <c r="AS3149" s="48"/>
      <c r="AT3149" s="48"/>
      <c r="AU3149" s="48"/>
      <c r="AV3149" s="48"/>
      <c r="AW3149" s="48"/>
      <c r="AX3149" s="48"/>
      <c r="AY3149" s="48"/>
      <c r="AZ3149" s="48" t="s">
        <v>0</v>
      </c>
      <c r="BA3149" s="48"/>
      <c r="BB3149" s="48"/>
      <c r="BC3149" s="48"/>
    </row>
    <row r="3150" spans="1:55" x14ac:dyDescent="0.25">
      <c r="A3150" s="47" t="s">
        <v>2209</v>
      </c>
      <c r="B3150" s="47" t="s">
        <v>4487</v>
      </c>
      <c r="C3150" s="47" t="s">
        <v>7842</v>
      </c>
      <c r="AZ3150" s="47" t="s">
        <v>0</v>
      </c>
    </row>
    <row r="3151" spans="1:55" x14ac:dyDescent="0.25">
      <c r="A3151" s="48" t="s">
        <v>2210</v>
      </c>
      <c r="B3151" s="48" t="s">
        <v>4002</v>
      </c>
      <c r="C3151" s="48" t="s">
        <v>7842</v>
      </c>
      <c r="D3151" s="48"/>
      <c r="E3151" s="48"/>
      <c r="F3151" s="48"/>
      <c r="G3151" s="48"/>
      <c r="H3151" s="48"/>
      <c r="I3151" s="48"/>
      <c r="J3151" s="48"/>
      <c r="K3151" s="48"/>
      <c r="L3151" s="48"/>
      <c r="M3151" s="48"/>
      <c r="N3151" s="48"/>
      <c r="O3151" s="48"/>
      <c r="P3151" s="48"/>
      <c r="Q3151" s="48"/>
      <c r="R3151" s="48"/>
      <c r="S3151" s="48"/>
      <c r="T3151" s="48"/>
      <c r="U3151" s="48"/>
      <c r="V3151" s="48"/>
      <c r="W3151" s="48"/>
      <c r="X3151" s="48"/>
      <c r="Y3151" s="48"/>
      <c r="Z3151" s="48"/>
      <c r="AA3151" s="48"/>
      <c r="AB3151" s="48"/>
      <c r="AC3151" s="48"/>
      <c r="AD3151" s="48"/>
      <c r="AE3151" s="48"/>
      <c r="AF3151" s="48"/>
      <c r="AG3151" s="48"/>
      <c r="AH3151" s="48"/>
      <c r="AI3151" s="48"/>
      <c r="AJ3151" s="48"/>
      <c r="AK3151" s="48"/>
      <c r="AL3151" s="48"/>
      <c r="AM3151" s="48"/>
      <c r="AN3151" s="48"/>
      <c r="AO3151" s="48"/>
      <c r="AP3151" s="48"/>
      <c r="AQ3151" s="48"/>
      <c r="AR3151" s="48"/>
      <c r="AS3151" s="48"/>
      <c r="AT3151" s="48"/>
      <c r="AU3151" s="48"/>
      <c r="AV3151" s="48"/>
      <c r="AW3151" s="48"/>
      <c r="AX3151" s="48"/>
      <c r="AY3151" s="48"/>
      <c r="AZ3151" s="48" t="s">
        <v>0</v>
      </c>
      <c r="BA3151" s="48"/>
      <c r="BB3151" s="48"/>
      <c r="BC3151" s="48"/>
    </row>
    <row r="3152" spans="1:55" x14ac:dyDescent="0.25">
      <c r="A3152" s="47" t="s">
        <v>2212</v>
      </c>
      <c r="B3152" s="47" t="s">
        <v>4506</v>
      </c>
      <c r="C3152" s="47" t="s">
        <v>7842</v>
      </c>
      <c r="AZ3152" s="47" t="s">
        <v>0</v>
      </c>
    </row>
    <row r="3153" spans="1:55" x14ac:dyDescent="0.25">
      <c r="A3153" s="48" t="s">
        <v>2214</v>
      </c>
      <c r="B3153" s="48" t="s">
        <v>2213</v>
      </c>
      <c r="C3153" s="48" t="s">
        <v>7842</v>
      </c>
      <c r="D3153" s="48" t="s">
        <v>2464</v>
      </c>
      <c r="E3153" s="48" t="s">
        <v>3601</v>
      </c>
      <c r="F3153" s="48"/>
      <c r="G3153" s="48"/>
      <c r="H3153" s="48"/>
      <c r="I3153" s="48"/>
      <c r="J3153" s="48"/>
      <c r="K3153" s="48"/>
      <c r="L3153" s="48"/>
      <c r="M3153" s="48"/>
      <c r="N3153" s="48"/>
      <c r="O3153" s="48"/>
      <c r="P3153" s="48">
        <v>2</v>
      </c>
      <c r="Q3153" s="48">
        <v>85.92</v>
      </c>
      <c r="R3153" s="48"/>
      <c r="S3153" s="48"/>
      <c r="T3153" s="48">
        <v>2</v>
      </c>
      <c r="U3153" s="48">
        <v>14</v>
      </c>
      <c r="V3153" s="48">
        <v>103.17</v>
      </c>
      <c r="W3153" s="48"/>
      <c r="X3153" s="48"/>
      <c r="Y3153" s="48">
        <v>14</v>
      </c>
      <c r="Z3153" s="48">
        <v>4</v>
      </c>
      <c r="AA3153" s="48">
        <v>112.43</v>
      </c>
      <c r="AB3153" s="48"/>
      <c r="AC3153" s="48"/>
      <c r="AD3153" s="48">
        <v>4</v>
      </c>
      <c r="AE3153" s="48">
        <v>1</v>
      </c>
      <c r="AF3153" s="48">
        <v>122.51</v>
      </c>
      <c r="AG3153" s="48"/>
      <c r="AH3153" s="48"/>
      <c r="AI3153" s="48">
        <v>1</v>
      </c>
      <c r="AJ3153" s="48"/>
      <c r="AK3153" s="48"/>
      <c r="AL3153" s="48"/>
      <c r="AM3153" s="48"/>
      <c r="AN3153" s="48"/>
      <c r="AO3153" s="48"/>
      <c r="AP3153" s="48"/>
      <c r="AQ3153" s="48"/>
      <c r="AR3153" s="48"/>
      <c r="AS3153" s="48"/>
      <c r="AT3153" s="48">
        <v>21</v>
      </c>
      <c r="AU3153" s="48">
        <v>104.21</v>
      </c>
      <c r="AV3153" s="48"/>
      <c r="AW3153" s="48"/>
      <c r="AX3153" s="48">
        <v>21</v>
      </c>
      <c r="AY3153" s="48">
        <v>21</v>
      </c>
      <c r="AZ3153" s="48">
        <v>104.21</v>
      </c>
      <c r="BA3153" s="48"/>
      <c r="BB3153" s="48"/>
      <c r="BC3153" s="48">
        <v>21</v>
      </c>
    </row>
    <row r="3154" spans="1:55" x14ac:dyDescent="0.25">
      <c r="A3154" s="47" t="s">
        <v>2216</v>
      </c>
      <c r="B3154" s="47" t="s">
        <v>4510</v>
      </c>
      <c r="C3154" s="47" t="s">
        <v>7842</v>
      </c>
      <c r="AZ3154" s="47" t="s">
        <v>0</v>
      </c>
    </row>
    <row r="3155" spans="1:55" x14ac:dyDescent="0.25">
      <c r="A3155" s="48" t="s">
        <v>2218</v>
      </c>
      <c r="B3155" s="48" t="s">
        <v>2217</v>
      </c>
      <c r="C3155" s="48" t="s">
        <v>7841</v>
      </c>
      <c r="D3155" s="48" t="s">
        <v>3455</v>
      </c>
      <c r="E3155" s="48" t="s">
        <v>3456</v>
      </c>
      <c r="F3155" s="48">
        <v>0</v>
      </c>
      <c r="G3155" s="48">
        <v>0</v>
      </c>
      <c r="H3155" s="48">
        <v>0</v>
      </c>
      <c r="I3155" s="48">
        <v>0</v>
      </c>
      <c r="J3155" s="48">
        <v>0</v>
      </c>
      <c r="K3155" s="48">
        <v>1</v>
      </c>
      <c r="L3155" s="48">
        <v>87.21</v>
      </c>
      <c r="M3155" s="48">
        <v>0</v>
      </c>
      <c r="N3155" s="48">
        <v>0</v>
      </c>
      <c r="O3155" s="48">
        <v>1</v>
      </c>
      <c r="P3155" s="48">
        <v>137</v>
      </c>
      <c r="Q3155" s="48">
        <v>129.72999999999999</v>
      </c>
      <c r="R3155" s="48">
        <v>0</v>
      </c>
      <c r="S3155" s="48">
        <v>0</v>
      </c>
      <c r="T3155" s="48">
        <v>137</v>
      </c>
      <c r="U3155" s="48">
        <v>142</v>
      </c>
      <c r="V3155" s="48">
        <v>169.5</v>
      </c>
      <c r="W3155" s="48">
        <v>0</v>
      </c>
      <c r="X3155" s="48">
        <v>0</v>
      </c>
      <c r="Y3155" s="48">
        <v>142</v>
      </c>
      <c r="Z3155" s="48">
        <v>69</v>
      </c>
      <c r="AA3155" s="48">
        <v>198.44</v>
      </c>
      <c r="AB3155" s="48">
        <v>0</v>
      </c>
      <c r="AC3155" s="48">
        <v>0</v>
      </c>
      <c r="AD3155" s="48">
        <v>69</v>
      </c>
      <c r="AE3155" s="48">
        <v>6</v>
      </c>
      <c r="AF3155" s="48">
        <v>260.22000000000003</v>
      </c>
      <c r="AG3155" s="48">
        <v>0</v>
      </c>
      <c r="AH3155" s="48">
        <v>0</v>
      </c>
      <c r="AI3155" s="48">
        <v>6</v>
      </c>
      <c r="AJ3155" s="48">
        <v>0</v>
      </c>
      <c r="AK3155" s="48">
        <v>0</v>
      </c>
      <c r="AL3155" s="48">
        <v>0</v>
      </c>
      <c r="AM3155" s="48">
        <v>0</v>
      </c>
      <c r="AN3155" s="48">
        <v>0</v>
      </c>
      <c r="AO3155" s="48">
        <v>0</v>
      </c>
      <c r="AP3155" s="48">
        <v>0</v>
      </c>
      <c r="AQ3155" s="48">
        <v>0</v>
      </c>
      <c r="AR3155" s="48">
        <v>0</v>
      </c>
      <c r="AS3155" s="48">
        <v>0</v>
      </c>
      <c r="AT3155" s="48">
        <v>355</v>
      </c>
      <c r="AU3155" s="48">
        <v>161.08000000000001</v>
      </c>
      <c r="AV3155" s="48">
        <v>0</v>
      </c>
      <c r="AW3155" s="48">
        <v>0</v>
      </c>
      <c r="AX3155" s="48">
        <v>355</v>
      </c>
      <c r="AY3155" s="48">
        <v>355</v>
      </c>
      <c r="AZ3155" s="48">
        <v>161.08000000000001</v>
      </c>
      <c r="BA3155" s="48">
        <v>0</v>
      </c>
      <c r="BB3155" s="48"/>
      <c r="BC3155" s="48">
        <v>355</v>
      </c>
    </row>
    <row r="3156" spans="1:55" x14ac:dyDescent="0.25">
      <c r="A3156" s="47" t="s">
        <v>2218</v>
      </c>
      <c r="B3156" s="47" t="s">
        <v>2217</v>
      </c>
      <c r="C3156" s="47" t="s">
        <v>7841</v>
      </c>
      <c r="D3156" s="47" t="s">
        <v>3467</v>
      </c>
      <c r="E3156" s="47" t="s">
        <v>3468</v>
      </c>
      <c r="P3156" s="47">
        <v>6</v>
      </c>
      <c r="Q3156" s="47">
        <v>124.04</v>
      </c>
      <c r="R3156" s="47">
        <v>0</v>
      </c>
      <c r="S3156" s="47">
        <v>0</v>
      </c>
      <c r="T3156" s="47">
        <v>6</v>
      </c>
      <c r="U3156" s="47">
        <v>13</v>
      </c>
      <c r="V3156" s="47">
        <v>166.59</v>
      </c>
      <c r="W3156" s="47">
        <v>0</v>
      </c>
      <c r="X3156" s="47">
        <v>0</v>
      </c>
      <c r="Y3156" s="47">
        <v>13</v>
      </c>
      <c r="Z3156" s="47">
        <v>0</v>
      </c>
      <c r="AA3156" s="47">
        <v>0</v>
      </c>
      <c r="AB3156" s="47">
        <v>0</v>
      </c>
      <c r="AC3156" s="47">
        <v>0</v>
      </c>
      <c r="AD3156" s="47">
        <v>0</v>
      </c>
      <c r="AE3156" s="47">
        <v>2</v>
      </c>
      <c r="AF3156" s="47">
        <v>269.58999999999997</v>
      </c>
      <c r="AG3156" s="47">
        <v>0</v>
      </c>
      <c r="AH3156" s="47">
        <v>0</v>
      </c>
      <c r="AI3156" s="47">
        <v>2</v>
      </c>
      <c r="AT3156" s="47">
        <v>21</v>
      </c>
      <c r="AU3156" s="47">
        <v>164.24</v>
      </c>
      <c r="AV3156" s="47">
        <v>0</v>
      </c>
      <c r="AW3156" s="47">
        <v>0</v>
      </c>
      <c r="AX3156" s="47">
        <v>21</v>
      </c>
      <c r="AY3156" s="47">
        <v>21</v>
      </c>
      <c r="AZ3156" s="47">
        <v>164.24</v>
      </c>
      <c r="BA3156" s="47">
        <v>0</v>
      </c>
      <c r="BC3156" s="47">
        <v>21</v>
      </c>
    </row>
    <row r="3157" spans="1:55" x14ac:dyDescent="0.25">
      <c r="A3157" s="48" t="s">
        <v>2218</v>
      </c>
      <c r="B3157" s="48" t="s">
        <v>2217</v>
      </c>
      <c r="C3157" s="48" t="s">
        <v>7841</v>
      </c>
      <c r="D3157" s="48" t="s">
        <v>3397</v>
      </c>
      <c r="E3157" s="48" t="s">
        <v>3398</v>
      </c>
      <c r="F3157" s="48"/>
      <c r="G3157" s="48"/>
      <c r="H3157" s="48"/>
      <c r="I3157" s="48"/>
      <c r="J3157" s="48"/>
      <c r="K3157" s="48"/>
      <c r="L3157" s="48"/>
      <c r="M3157" s="48"/>
      <c r="N3157" s="48"/>
      <c r="O3157" s="48"/>
      <c r="P3157" s="48">
        <v>25</v>
      </c>
      <c r="Q3157" s="48">
        <v>136.18</v>
      </c>
      <c r="R3157" s="48">
        <v>0</v>
      </c>
      <c r="S3157" s="48">
        <v>0</v>
      </c>
      <c r="T3157" s="48">
        <v>25</v>
      </c>
      <c r="U3157" s="48">
        <v>39</v>
      </c>
      <c r="V3157" s="48">
        <v>168.35</v>
      </c>
      <c r="W3157" s="48">
        <v>0</v>
      </c>
      <c r="X3157" s="48">
        <v>0</v>
      </c>
      <c r="Y3157" s="48">
        <v>39</v>
      </c>
      <c r="Z3157" s="48">
        <v>51</v>
      </c>
      <c r="AA3157" s="48">
        <v>201.24</v>
      </c>
      <c r="AB3157" s="48">
        <v>0</v>
      </c>
      <c r="AC3157" s="48">
        <v>0</v>
      </c>
      <c r="AD3157" s="48">
        <v>51</v>
      </c>
      <c r="AE3157" s="48">
        <v>12</v>
      </c>
      <c r="AF3157" s="48">
        <v>219.06</v>
      </c>
      <c r="AG3157" s="48">
        <v>0</v>
      </c>
      <c r="AH3157" s="48">
        <v>0</v>
      </c>
      <c r="AI3157" s="48">
        <v>12</v>
      </c>
      <c r="AJ3157" s="48"/>
      <c r="AK3157" s="48"/>
      <c r="AL3157" s="48"/>
      <c r="AM3157" s="48"/>
      <c r="AN3157" s="48"/>
      <c r="AO3157" s="48"/>
      <c r="AP3157" s="48"/>
      <c r="AQ3157" s="48"/>
      <c r="AR3157" s="48"/>
      <c r="AS3157" s="48"/>
      <c r="AT3157" s="48">
        <v>127</v>
      </c>
      <c r="AU3157" s="48">
        <v>180.02</v>
      </c>
      <c r="AV3157" s="48">
        <v>0</v>
      </c>
      <c r="AW3157" s="48">
        <v>0</v>
      </c>
      <c r="AX3157" s="48">
        <v>127</v>
      </c>
      <c r="AY3157" s="48">
        <v>127</v>
      </c>
      <c r="AZ3157" s="48">
        <v>180.02</v>
      </c>
      <c r="BA3157" s="48">
        <v>0</v>
      </c>
      <c r="BB3157" s="48"/>
      <c r="BC3157" s="48">
        <v>127</v>
      </c>
    </row>
    <row r="3158" spans="1:55" x14ac:dyDescent="0.25">
      <c r="A3158" s="47" t="s">
        <v>2218</v>
      </c>
      <c r="B3158" s="47" t="s">
        <v>2217</v>
      </c>
      <c r="C3158" s="47" t="s">
        <v>7841</v>
      </c>
      <c r="D3158" s="47" t="s">
        <v>3403</v>
      </c>
      <c r="E3158" s="47" t="s">
        <v>3404</v>
      </c>
      <c r="P3158" s="47">
        <v>2</v>
      </c>
      <c r="Q3158" s="47">
        <v>124.71</v>
      </c>
      <c r="R3158" s="47">
        <v>0</v>
      </c>
      <c r="S3158" s="47">
        <v>0</v>
      </c>
      <c r="T3158" s="47">
        <v>2</v>
      </c>
      <c r="U3158" s="47">
        <v>5</v>
      </c>
      <c r="V3158" s="47">
        <v>155.83000000000001</v>
      </c>
      <c r="W3158" s="47">
        <v>0</v>
      </c>
      <c r="X3158" s="47">
        <v>0</v>
      </c>
      <c r="Y3158" s="47">
        <v>5</v>
      </c>
      <c r="Z3158" s="47">
        <v>3</v>
      </c>
      <c r="AA3158" s="47">
        <v>194.48</v>
      </c>
      <c r="AB3158" s="47">
        <v>0</v>
      </c>
      <c r="AC3158" s="47">
        <v>0</v>
      </c>
      <c r="AD3158" s="47">
        <v>3</v>
      </c>
      <c r="AE3158" s="47">
        <v>1</v>
      </c>
      <c r="AF3158" s="47">
        <v>267.81</v>
      </c>
      <c r="AG3158" s="47">
        <v>0</v>
      </c>
      <c r="AH3158" s="47">
        <v>0</v>
      </c>
      <c r="AI3158" s="47">
        <v>1</v>
      </c>
      <c r="AT3158" s="47">
        <v>11</v>
      </c>
      <c r="AU3158" s="47">
        <v>170.89</v>
      </c>
      <c r="AV3158" s="47">
        <v>0</v>
      </c>
      <c r="AW3158" s="47">
        <v>0</v>
      </c>
      <c r="AX3158" s="47">
        <v>11</v>
      </c>
      <c r="AY3158" s="47">
        <v>11</v>
      </c>
      <c r="AZ3158" s="47">
        <v>170.89</v>
      </c>
      <c r="BA3158" s="47">
        <v>0</v>
      </c>
      <c r="BC3158" s="47">
        <v>11</v>
      </c>
    </row>
    <row r="3159" spans="1:55" x14ac:dyDescent="0.25">
      <c r="A3159" s="48" t="s">
        <v>2218</v>
      </c>
      <c r="B3159" s="48" t="s">
        <v>2217</v>
      </c>
      <c r="C3159" s="48" t="s">
        <v>7841</v>
      </c>
      <c r="D3159" s="48" t="s">
        <v>3405</v>
      </c>
      <c r="E3159" s="48" t="s">
        <v>3406</v>
      </c>
      <c r="F3159" s="48"/>
      <c r="G3159" s="48"/>
      <c r="H3159" s="48"/>
      <c r="I3159" s="48"/>
      <c r="J3159" s="48"/>
      <c r="K3159" s="48"/>
      <c r="L3159" s="48"/>
      <c r="M3159" s="48"/>
      <c r="N3159" s="48"/>
      <c r="O3159" s="48"/>
      <c r="P3159" s="48">
        <v>24</v>
      </c>
      <c r="Q3159" s="48">
        <v>133.78</v>
      </c>
      <c r="R3159" s="48">
        <v>0</v>
      </c>
      <c r="S3159" s="48">
        <v>0</v>
      </c>
      <c r="T3159" s="48">
        <v>24</v>
      </c>
      <c r="U3159" s="48">
        <v>90</v>
      </c>
      <c r="V3159" s="48">
        <v>171.22</v>
      </c>
      <c r="W3159" s="48">
        <v>0</v>
      </c>
      <c r="X3159" s="48">
        <v>0</v>
      </c>
      <c r="Y3159" s="48">
        <v>90</v>
      </c>
      <c r="Z3159" s="48">
        <v>36</v>
      </c>
      <c r="AA3159" s="48">
        <v>205.06</v>
      </c>
      <c r="AB3159" s="48">
        <v>0</v>
      </c>
      <c r="AC3159" s="48">
        <v>0</v>
      </c>
      <c r="AD3159" s="48">
        <v>36</v>
      </c>
      <c r="AE3159" s="48">
        <v>13</v>
      </c>
      <c r="AF3159" s="48">
        <v>242.68</v>
      </c>
      <c r="AG3159" s="48">
        <v>0</v>
      </c>
      <c r="AH3159" s="48">
        <v>0</v>
      </c>
      <c r="AI3159" s="48">
        <v>13</v>
      </c>
      <c r="AJ3159" s="48"/>
      <c r="AK3159" s="48"/>
      <c r="AL3159" s="48"/>
      <c r="AM3159" s="48"/>
      <c r="AN3159" s="48"/>
      <c r="AO3159" s="48"/>
      <c r="AP3159" s="48"/>
      <c r="AQ3159" s="48"/>
      <c r="AR3159" s="48"/>
      <c r="AS3159" s="48"/>
      <c r="AT3159" s="48">
        <v>163</v>
      </c>
      <c r="AU3159" s="48">
        <v>178.88</v>
      </c>
      <c r="AV3159" s="48">
        <v>0</v>
      </c>
      <c r="AW3159" s="48">
        <v>0</v>
      </c>
      <c r="AX3159" s="48">
        <v>163</v>
      </c>
      <c r="AY3159" s="48">
        <v>163</v>
      </c>
      <c r="AZ3159" s="48">
        <v>178.88</v>
      </c>
      <c r="BA3159" s="48">
        <v>0</v>
      </c>
      <c r="BB3159" s="48"/>
      <c r="BC3159" s="48">
        <v>163</v>
      </c>
    </row>
    <row r="3160" spans="1:55" x14ac:dyDescent="0.25">
      <c r="A3160" s="47" t="s">
        <v>2220</v>
      </c>
      <c r="B3160" s="47" t="s">
        <v>4089</v>
      </c>
      <c r="C3160" s="47" t="s">
        <v>7842</v>
      </c>
      <c r="AZ3160" s="47" t="s">
        <v>0</v>
      </c>
    </row>
    <row r="3161" spans="1:55" x14ac:dyDescent="0.25">
      <c r="A3161" s="48" t="s">
        <v>2222</v>
      </c>
      <c r="B3161" s="48" t="s">
        <v>4097</v>
      </c>
      <c r="C3161" s="48" t="s">
        <v>7842</v>
      </c>
      <c r="D3161" s="48"/>
      <c r="E3161" s="48"/>
      <c r="F3161" s="48"/>
      <c r="G3161" s="48"/>
      <c r="H3161" s="48"/>
      <c r="I3161" s="48"/>
      <c r="J3161" s="48"/>
      <c r="K3161" s="48"/>
      <c r="L3161" s="48"/>
      <c r="M3161" s="48"/>
      <c r="N3161" s="48"/>
      <c r="O3161" s="48"/>
      <c r="P3161" s="48"/>
      <c r="Q3161" s="48"/>
      <c r="R3161" s="48"/>
      <c r="S3161" s="48"/>
      <c r="T3161" s="48"/>
      <c r="U3161" s="48"/>
      <c r="V3161" s="48"/>
      <c r="W3161" s="48"/>
      <c r="X3161" s="48"/>
      <c r="Y3161" s="48"/>
      <c r="Z3161" s="48"/>
      <c r="AA3161" s="48"/>
      <c r="AB3161" s="48"/>
      <c r="AC3161" s="48"/>
      <c r="AD3161" s="48"/>
      <c r="AE3161" s="48"/>
      <c r="AF3161" s="48"/>
      <c r="AG3161" s="48"/>
      <c r="AH3161" s="48"/>
      <c r="AI3161" s="48"/>
      <c r="AJ3161" s="48"/>
      <c r="AK3161" s="48"/>
      <c r="AL3161" s="48"/>
      <c r="AM3161" s="48"/>
      <c r="AN3161" s="48"/>
      <c r="AO3161" s="48"/>
      <c r="AP3161" s="48"/>
      <c r="AQ3161" s="48"/>
      <c r="AR3161" s="48"/>
      <c r="AS3161" s="48"/>
      <c r="AT3161" s="48"/>
      <c r="AU3161" s="48"/>
      <c r="AV3161" s="48"/>
      <c r="AW3161" s="48"/>
      <c r="AX3161" s="48"/>
      <c r="AY3161" s="48"/>
      <c r="AZ3161" s="48" t="s">
        <v>0</v>
      </c>
      <c r="BA3161" s="48"/>
      <c r="BB3161" s="48"/>
      <c r="BC3161" s="48"/>
    </row>
    <row r="3162" spans="1:55" x14ac:dyDescent="0.25">
      <c r="A3162" s="47" t="s">
        <v>2223</v>
      </c>
      <c r="B3162" s="47" t="s">
        <v>4005</v>
      </c>
      <c r="C3162" s="47" t="s">
        <v>7842</v>
      </c>
      <c r="AZ3162" s="47" t="s">
        <v>0</v>
      </c>
    </row>
    <row r="3163" spans="1:55" x14ac:dyDescent="0.25">
      <c r="A3163" s="48" t="s">
        <v>2225</v>
      </c>
      <c r="B3163" s="48" t="s">
        <v>4144</v>
      </c>
      <c r="C3163" s="48" t="s">
        <v>7842</v>
      </c>
      <c r="D3163" s="48"/>
      <c r="E3163" s="48"/>
      <c r="F3163" s="48"/>
      <c r="G3163" s="48"/>
      <c r="H3163" s="48"/>
      <c r="I3163" s="48"/>
      <c r="J3163" s="48"/>
      <c r="K3163" s="48"/>
      <c r="L3163" s="48"/>
      <c r="M3163" s="48"/>
      <c r="N3163" s="48"/>
      <c r="O3163" s="48"/>
      <c r="P3163" s="48"/>
      <c r="Q3163" s="48"/>
      <c r="R3163" s="48"/>
      <c r="S3163" s="48"/>
      <c r="T3163" s="48"/>
      <c r="U3163" s="48"/>
      <c r="V3163" s="48"/>
      <c r="W3163" s="48"/>
      <c r="X3163" s="48"/>
      <c r="Y3163" s="48"/>
      <c r="Z3163" s="48"/>
      <c r="AA3163" s="48"/>
      <c r="AB3163" s="48"/>
      <c r="AC3163" s="48"/>
      <c r="AD3163" s="48"/>
      <c r="AE3163" s="48"/>
      <c r="AF3163" s="48"/>
      <c r="AG3163" s="48"/>
      <c r="AH3163" s="48"/>
      <c r="AI3163" s="48"/>
      <c r="AJ3163" s="48"/>
      <c r="AK3163" s="48"/>
      <c r="AL3163" s="48"/>
      <c r="AM3163" s="48"/>
      <c r="AN3163" s="48"/>
      <c r="AO3163" s="48"/>
      <c r="AP3163" s="48"/>
      <c r="AQ3163" s="48"/>
      <c r="AR3163" s="48"/>
      <c r="AS3163" s="48"/>
      <c r="AT3163" s="48"/>
      <c r="AU3163" s="48"/>
      <c r="AV3163" s="48"/>
      <c r="AW3163" s="48"/>
      <c r="AX3163" s="48"/>
      <c r="AY3163" s="48"/>
      <c r="AZ3163" s="48" t="s">
        <v>0</v>
      </c>
      <c r="BA3163" s="48"/>
      <c r="BB3163" s="48"/>
      <c r="BC3163" s="48"/>
    </row>
    <row r="3164" spans="1:55" x14ac:dyDescent="0.25">
      <c r="A3164" s="47" t="s">
        <v>2227</v>
      </c>
      <c r="B3164" s="47" t="s">
        <v>4295</v>
      </c>
      <c r="C3164" s="47" t="s">
        <v>7842</v>
      </c>
      <c r="AZ3164" s="47" t="s">
        <v>0</v>
      </c>
    </row>
    <row r="3165" spans="1:55" x14ac:dyDescent="0.25">
      <c r="A3165" s="48" t="s">
        <v>2229</v>
      </c>
      <c r="B3165" s="48" t="s">
        <v>4171</v>
      </c>
      <c r="C3165" s="48" t="s">
        <v>7842</v>
      </c>
      <c r="D3165" s="48"/>
      <c r="E3165" s="48"/>
      <c r="F3165" s="48"/>
      <c r="G3165" s="48"/>
      <c r="H3165" s="48"/>
      <c r="I3165" s="48"/>
      <c r="J3165" s="48"/>
      <c r="K3165" s="48"/>
      <c r="L3165" s="48"/>
      <c r="M3165" s="48"/>
      <c r="N3165" s="48"/>
      <c r="O3165" s="48"/>
      <c r="P3165" s="48"/>
      <c r="Q3165" s="48"/>
      <c r="R3165" s="48"/>
      <c r="S3165" s="48"/>
      <c r="T3165" s="48"/>
      <c r="U3165" s="48"/>
      <c r="V3165" s="48"/>
      <c r="W3165" s="48"/>
      <c r="X3165" s="48"/>
      <c r="Y3165" s="48"/>
      <c r="Z3165" s="48"/>
      <c r="AA3165" s="48"/>
      <c r="AB3165" s="48"/>
      <c r="AC3165" s="48"/>
      <c r="AD3165" s="48"/>
      <c r="AE3165" s="48"/>
      <c r="AF3165" s="48"/>
      <c r="AG3165" s="48"/>
      <c r="AH3165" s="48"/>
      <c r="AI3165" s="48"/>
      <c r="AJ3165" s="48"/>
      <c r="AK3165" s="48"/>
      <c r="AL3165" s="48"/>
      <c r="AM3165" s="48"/>
      <c r="AN3165" s="48"/>
      <c r="AO3165" s="48"/>
      <c r="AP3165" s="48"/>
      <c r="AQ3165" s="48"/>
      <c r="AR3165" s="48"/>
      <c r="AS3165" s="48"/>
      <c r="AT3165" s="48"/>
      <c r="AU3165" s="48"/>
      <c r="AV3165" s="48"/>
      <c r="AW3165" s="48"/>
      <c r="AX3165" s="48"/>
      <c r="AY3165" s="48"/>
      <c r="AZ3165" s="48" t="s">
        <v>0</v>
      </c>
      <c r="BA3165" s="48"/>
      <c r="BB3165" s="48"/>
      <c r="BC3165" s="48"/>
    </row>
    <row r="3166" spans="1:55" x14ac:dyDescent="0.25">
      <c r="A3166" s="47" t="s">
        <v>2230</v>
      </c>
      <c r="B3166" s="47" t="s">
        <v>8501</v>
      </c>
      <c r="C3166" s="47" t="s">
        <v>7842</v>
      </c>
      <c r="D3166" s="47" t="s">
        <v>2510</v>
      </c>
      <c r="E3166" s="47" t="s">
        <v>3648</v>
      </c>
      <c r="F3166" s="47">
        <v>0</v>
      </c>
      <c r="G3166" s="47">
        <v>0</v>
      </c>
      <c r="H3166" s="47">
        <v>0</v>
      </c>
      <c r="I3166" s="47">
        <v>0</v>
      </c>
      <c r="J3166" s="47">
        <v>0</v>
      </c>
      <c r="K3166" s="47">
        <v>0</v>
      </c>
      <c r="L3166" s="47">
        <v>0</v>
      </c>
      <c r="M3166" s="47">
        <v>0</v>
      </c>
      <c r="N3166" s="47">
        <v>0</v>
      </c>
      <c r="O3166" s="47">
        <v>0</v>
      </c>
      <c r="P3166" s="47">
        <v>0</v>
      </c>
      <c r="Q3166" s="47">
        <v>0</v>
      </c>
      <c r="R3166" s="47">
        <v>0</v>
      </c>
      <c r="S3166" s="47">
        <v>0</v>
      </c>
      <c r="T3166" s="47">
        <v>0</v>
      </c>
      <c r="U3166" s="47">
        <v>31</v>
      </c>
      <c r="V3166" s="47">
        <v>88.64</v>
      </c>
      <c r="W3166" s="47">
        <v>0</v>
      </c>
      <c r="X3166" s="47">
        <v>0</v>
      </c>
      <c r="Y3166" s="47">
        <v>31</v>
      </c>
      <c r="Z3166" s="47">
        <v>31</v>
      </c>
      <c r="AA3166" s="47">
        <v>102.21</v>
      </c>
      <c r="AB3166" s="47">
        <v>0</v>
      </c>
      <c r="AC3166" s="47">
        <v>0</v>
      </c>
      <c r="AD3166" s="47">
        <v>31</v>
      </c>
      <c r="AE3166" s="47">
        <v>1</v>
      </c>
      <c r="AF3166" s="47">
        <v>84.58</v>
      </c>
      <c r="AG3166" s="47">
        <v>0</v>
      </c>
      <c r="AH3166" s="47">
        <v>0</v>
      </c>
      <c r="AI3166" s="47">
        <v>1</v>
      </c>
      <c r="AJ3166" s="47">
        <v>0</v>
      </c>
      <c r="AK3166" s="47">
        <v>0</v>
      </c>
      <c r="AL3166" s="47">
        <v>0</v>
      </c>
      <c r="AM3166" s="47">
        <v>0</v>
      </c>
      <c r="AN3166" s="47">
        <v>0</v>
      </c>
      <c r="AO3166" s="47">
        <v>0</v>
      </c>
      <c r="AP3166" s="47">
        <v>0</v>
      </c>
      <c r="AQ3166" s="47">
        <v>0</v>
      </c>
      <c r="AR3166" s="47">
        <v>0</v>
      </c>
      <c r="AS3166" s="47">
        <v>0</v>
      </c>
      <c r="AT3166" s="47">
        <v>63</v>
      </c>
      <c r="AU3166" s="47">
        <v>95.25</v>
      </c>
      <c r="AV3166" s="47">
        <v>0</v>
      </c>
      <c r="AW3166" s="47">
        <v>0</v>
      </c>
      <c r="AX3166" s="47">
        <v>63</v>
      </c>
      <c r="AY3166" s="47">
        <v>63</v>
      </c>
      <c r="AZ3166" s="47">
        <v>95.25</v>
      </c>
      <c r="BA3166" s="47">
        <v>0</v>
      </c>
      <c r="BC3166" s="47">
        <v>63</v>
      </c>
    </row>
    <row r="3167" spans="1:55" x14ac:dyDescent="0.25">
      <c r="A3167" s="48" t="s">
        <v>1395</v>
      </c>
      <c r="B3167" s="48" t="s">
        <v>4170</v>
      </c>
      <c r="C3167" s="48" t="s">
        <v>7842</v>
      </c>
      <c r="D3167" s="48"/>
      <c r="E3167" s="48"/>
      <c r="F3167" s="48"/>
      <c r="G3167" s="48"/>
      <c r="H3167" s="48"/>
      <c r="I3167" s="48"/>
      <c r="J3167" s="48"/>
      <c r="K3167" s="48"/>
      <c r="L3167" s="48"/>
      <c r="M3167" s="48"/>
      <c r="N3167" s="48"/>
      <c r="O3167" s="48"/>
      <c r="P3167" s="48"/>
      <c r="Q3167" s="48"/>
      <c r="R3167" s="48"/>
      <c r="S3167" s="48"/>
      <c r="T3167" s="48"/>
      <c r="U3167" s="48"/>
      <c r="V3167" s="48"/>
      <c r="W3167" s="48"/>
      <c r="X3167" s="48"/>
      <c r="Y3167" s="48"/>
      <c r="Z3167" s="48"/>
      <c r="AA3167" s="48"/>
      <c r="AB3167" s="48"/>
      <c r="AC3167" s="48"/>
      <c r="AD3167" s="48"/>
      <c r="AE3167" s="48"/>
      <c r="AF3167" s="48"/>
      <c r="AG3167" s="48"/>
      <c r="AH3167" s="48"/>
      <c r="AI3167" s="48"/>
      <c r="AJ3167" s="48"/>
      <c r="AK3167" s="48"/>
      <c r="AL3167" s="48"/>
      <c r="AM3167" s="48"/>
      <c r="AN3167" s="48"/>
      <c r="AO3167" s="48"/>
      <c r="AP3167" s="48"/>
      <c r="AQ3167" s="48"/>
      <c r="AR3167" s="48"/>
      <c r="AS3167" s="48"/>
      <c r="AT3167" s="48"/>
      <c r="AU3167" s="48"/>
      <c r="AV3167" s="48"/>
      <c r="AW3167" s="48"/>
      <c r="AX3167" s="48"/>
      <c r="AY3167" s="48"/>
      <c r="AZ3167" s="48" t="s">
        <v>0</v>
      </c>
      <c r="BA3167" s="48"/>
      <c r="BB3167" s="48"/>
      <c r="BC3167" s="48"/>
    </row>
    <row r="3168" spans="1:55" x14ac:dyDescent="0.25">
      <c r="A3168" s="47" t="s">
        <v>1397</v>
      </c>
      <c r="B3168" s="47" t="s">
        <v>4332</v>
      </c>
      <c r="C3168" s="47" t="s">
        <v>7842</v>
      </c>
      <c r="AZ3168" s="47" t="s">
        <v>0</v>
      </c>
    </row>
    <row r="3169" spans="1:55" x14ac:dyDescent="0.25">
      <c r="A3169" s="48" t="s">
        <v>8503</v>
      </c>
      <c r="B3169" s="48" t="s">
        <v>9361</v>
      </c>
      <c r="C3169" s="48" t="s">
        <v>7842</v>
      </c>
      <c r="D3169" s="48"/>
      <c r="E3169" s="48"/>
      <c r="F3169" s="48"/>
      <c r="G3169" s="48"/>
      <c r="H3169" s="48"/>
      <c r="I3169" s="48"/>
      <c r="J3169" s="48"/>
      <c r="K3169" s="48"/>
      <c r="L3169" s="48"/>
      <c r="M3169" s="48"/>
      <c r="N3169" s="48"/>
      <c r="O3169" s="48"/>
      <c r="P3169" s="48"/>
      <c r="Q3169" s="48"/>
      <c r="R3169" s="48"/>
      <c r="S3169" s="48"/>
      <c r="T3169" s="48"/>
      <c r="U3169" s="48"/>
      <c r="V3169" s="48"/>
      <c r="W3169" s="48"/>
      <c r="X3169" s="48"/>
      <c r="Y3169" s="48"/>
      <c r="Z3169" s="48"/>
      <c r="AA3169" s="48"/>
      <c r="AB3169" s="48"/>
      <c r="AC3169" s="48"/>
      <c r="AD3169" s="48"/>
      <c r="AE3169" s="48"/>
      <c r="AF3169" s="48"/>
      <c r="AG3169" s="48"/>
      <c r="AH3169" s="48"/>
      <c r="AI3169" s="48"/>
      <c r="AJ3169" s="48"/>
      <c r="AK3169" s="48"/>
      <c r="AL3169" s="48"/>
      <c r="AM3169" s="48"/>
      <c r="AN3169" s="48"/>
      <c r="AO3169" s="48"/>
      <c r="AP3169" s="48"/>
      <c r="AQ3169" s="48"/>
      <c r="AR3169" s="48"/>
      <c r="AS3169" s="48"/>
      <c r="AT3169" s="48"/>
      <c r="AU3169" s="48"/>
      <c r="AV3169" s="48"/>
      <c r="AW3169" s="48"/>
      <c r="AX3169" s="48"/>
      <c r="AY3169" s="48"/>
      <c r="AZ3169" s="48" t="s">
        <v>0</v>
      </c>
      <c r="BA3169" s="48"/>
      <c r="BB3169" s="48"/>
      <c r="BC3169" s="48"/>
    </row>
    <row r="3170" spans="1:55" x14ac:dyDescent="0.25">
      <c r="A3170" s="47" t="s">
        <v>1399</v>
      </c>
      <c r="B3170" s="47" t="s">
        <v>1398</v>
      </c>
      <c r="C3170" s="47" t="s">
        <v>7841</v>
      </c>
      <c r="D3170" s="47" t="s">
        <v>3400</v>
      </c>
      <c r="E3170" s="47" t="s">
        <v>3401</v>
      </c>
      <c r="J3170" s="47">
        <v>0</v>
      </c>
      <c r="O3170" s="47">
        <v>0</v>
      </c>
      <c r="P3170" s="47">
        <v>2</v>
      </c>
      <c r="Q3170" s="47">
        <v>122.42</v>
      </c>
      <c r="T3170" s="47">
        <v>2</v>
      </c>
      <c r="U3170" s="47">
        <v>10</v>
      </c>
      <c r="V3170" s="47">
        <v>148.16999999999999</v>
      </c>
      <c r="Y3170" s="47">
        <v>10</v>
      </c>
      <c r="Z3170" s="47">
        <v>10</v>
      </c>
      <c r="AA3170" s="47">
        <v>173.12</v>
      </c>
      <c r="AD3170" s="47">
        <v>10</v>
      </c>
      <c r="AI3170" s="47">
        <v>0</v>
      </c>
      <c r="AN3170" s="47">
        <v>0</v>
      </c>
      <c r="AS3170" s="47">
        <v>0</v>
      </c>
      <c r="AT3170" s="47">
        <v>22</v>
      </c>
      <c r="AU3170" s="47">
        <v>157.16999999999999</v>
      </c>
      <c r="AV3170" s="47">
        <v>0</v>
      </c>
      <c r="AW3170" s="47">
        <v>0</v>
      </c>
      <c r="AX3170" s="47">
        <v>22</v>
      </c>
      <c r="AY3170" s="47">
        <v>22</v>
      </c>
      <c r="AZ3170" s="47">
        <v>157.16999999999999</v>
      </c>
      <c r="BA3170" s="47">
        <v>0</v>
      </c>
      <c r="BC3170" s="47">
        <v>22</v>
      </c>
    </row>
    <row r="3171" spans="1:55" x14ac:dyDescent="0.25">
      <c r="A3171" s="48" t="s">
        <v>1399</v>
      </c>
      <c r="B3171" s="48" t="s">
        <v>1398</v>
      </c>
      <c r="C3171" s="48" t="s">
        <v>7841</v>
      </c>
      <c r="D3171" s="48" t="s">
        <v>2515</v>
      </c>
      <c r="E3171" s="48" t="s">
        <v>3402</v>
      </c>
      <c r="F3171" s="48"/>
      <c r="G3171" s="48"/>
      <c r="H3171" s="48"/>
      <c r="I3171" s="48"/>
      <c r="J3171" s="48">
        <v>0</v>
      </c>
      <c r="K3171" s="48"/>
      <c r="L3171" s="48"/>
      <c r="M3171" s="48"/>
      <c r="N3171" s="48"/>
      <c r="O3171" s="48">
        <v>0</v>
      </c>
      <c r="P3171" s="48"/>
      <c r="Q3171" s="48"/>
      <c r="R3171" s="48"/>
      <c r="S3171" s="48"/>
      <c r="T3171" s="48">
        <v>0</v>
      </c>
      <c r="U3171" s="48">
        <v>2</v>
      </c>
      <c r="V3171" s="48">
        <v>187.73</v>
      </c>
      <c r="W3171" s="48"/>
      <c r="X3171" s="48"/>
      <c r="Y3171" s="48">
        <v>2</v>
      </c>
      <c r="Z3171" s="48"/>
      <c r="AA3171" s="48"/>
      <c r="AB3171" s="48"/>
      <c r="AC3171" s="48"/>
      <c r="AD3171" s="48">
        <v>0</v>
      </c>
      <c r="AE3171" s="48"/>
      <c r="AF3171" s="48"/>
      <c r="AG3171" s="48"/>
      <c r="AH3171" s="48"/>
      <c r="AI3171" s="48">
        <v>0</v>
      </c>
      <c r="AJ3171" s="48"/>
      <c r="AK3171" s="48"/>
      <c r="AL3171" s="48"/>
      <c r="AM3171" s="48"/>
      <c r="AN3171" s="48">
        <v>0</v>
      </c>
      <c r="AO3171" s="48"/>
      <c r="AP3171" s="48"/>
      <c r="AQ3171" s="48"/>
      <c r="AR3171" s="48"/>
      <c r="AS3171" s="48">
        <v>0</v>
      </c>
      <c r="AT3171" s="48">
        <v>2</v>
      </c>
      <c r="AU3171" s="48">
        <v>187.73</v>
      </c>
      <c r="AV3171" s="48">
        <v>0</v>
      </c>
      <c r="AW3171" s="48">
        <v>0</v>
      </c>
      <c r="AX3171" s="48">
        <v>2</v>
      </c>
      <c r="AY3171" s="48">
        <v>2</v>
      </c>
      <c r="AZ3171" s="48">
        <v>187.73</v>
      </c>
      <c r="BA3171" s="48">
        <v>0</v>
      </c>
      <c r="BB3171" s="48"/>
      <c r="BC3171" s="48">
        <v>2</v>
      </c>
    </row>
    <row r="3172" spans="1:55" x14ac:dyDescent="0.25">
      <c r="A3172" s="47" t="s">
        <v>1399</v>
      </c>
      <c r="B3172" s="47" t="s">
        <v>1398</v>
      </c>
      <c r="C3172" s="47" t="s">
        <v>7841</v>
      </c>
      <c r="D3172" s="47" t="s">
        <v>3403</v>
      </c>
      <c r="E3172" s="47" t="s">
        <v>3404</v>
      </c>
      <c r="J3172" s="47">
        <v>0</v>
      </c>
      <c r="O3172" s="47">
        <v>0</v>
      </c>
      <c r="P3172" s="47">
        <v>104</v>
      </c>
      <c r="Q3172" s="47">
        <v>139.35</v>
      </c>
      <c r="T3172" s="47">
        <v>104</v>
      </c>
      <c r="U3172" s="47">
        <v>233</v>
      </c>
      <c r="V3172" s="47">
        <v>168.34</v>
      </c>
      <c r="Y3172" s="47">
        <v>233</v>
      </c>
      <c r="Z3172" s="47">
        <v>61</v>
      </c>
      <c r="AA3172" s="47">
        <v>202.24</v>
      </c>
      <c r="AD3172" s="47">
        <v>61</v>
      </c>
      <c r="AE3172" s="47">
        <v>20</v>
      </c>
      <c r="AF3172" s="47">
        <v>238.02</v>
      </c>
      <c r="AI3172" s="47">
        <v>20</v>
      </c>
      <c r="AN3172" s="47">
        <v>0</v>
      </c>
      <c r="AS3172" s="47">
        <v>0</v>
      </c>
      <c r="AT3172" s="47">
        <v>418</v>
      </c>
      <c r="AU3172" s="47">
        <v>169.41</v>
      </c>
      <c r="AV3172" s="47">
        <v>0</v>
      </c>
      <c r="AW3172" s="47">
        <v>0</v>
      </c>
      <c r="AX3172" s="47">
        <v>418</v>
      </c>
      <c r="AY3172" s="47">
        <v>418</v>
      </c>
      <c r="AZ3172" s="47">
        <v>169.41</v>
      </c>
      <c r="BA3172" s="47">
        <v>0</v>
      </c>
      <c r="BC3172" s="47">
        <v>418</v>
      </c>
    </row>
    <row r="3173" spans="1:55" x14ac:dyDescent="0.25">
      <c r="A3173" s="48" t="s">
        <v>1399</v>
      </c>
      <c r="B3173" s="48" t="s">
        <v>1398</v>
      </c>
      <c r="C3173" s="48" t="s">
        <v>7841</v>
      </c>
      <c r="D3173" s="48" t="s">
        <v>3388</v>
      </c>
      <c r="E3173" s="48" t="s">
        <v>3389</v>
      </c>
      <c r="F3173" s="48"/>
      <c r="G3173" s="48"/>
      <c r="H3173" s="48"/>
      <c r="I3173" s="48"/>
      <c r="J3173" s="48">
        <v>0</v>
      </c>
      <c r="K3173" s="48"/>
      <c r="L3173" s="48"/>
      <c r="M3173" s="48"/>
      <c r="N3173" s="48"/>
      <c r="O3173" s="48">
        <v>0</v>
      </c>
      <c r="P3173" s="48"/>
      <c r="Q3173" s="48"/>
      <c r="R3173" s="48"/>
      <c r="S3173" s="48"/>
      <c r="T3173" s="48">
        <v>0</v>
      </c>
      <c r="U3173" s="48">
        <v>8</v>
      </c>
      <c r="V3173" s="48">
        <v>124.48</v>
      </c>
      <c r="W3173" s="48"/>
      <c r="X3173" s="48"/>
      <c r="Y3173" s="48">
        <v>8</v>
      </c>
      <c r="Z3173" s="48">
        <v>5</v>
      </c>
      <c r="AA3173" s="48">
        <v>144.03</v>
      </c>
      <c r="AB3173" s="48"/>
      <c r="AC3173" s="48"/>
      <c r="AD3173" s="48">
        <v>5</v>
      </c>
      <c r="AE3173" s="48"/>
      <c r="AF3173" s="48"/>
      <c r="AG3173" s="48"/>
      <c r="AH3173" s="48"/>
      <c r="AI3173" s="48">
        <v>0</v>
      </c>
      <c r="AJ3173" s="48"/>
      <c r="AK3173" s="48"/>
      <c r="AL3173" s="48"/>
      <c r="AM3173" s="48"/>
      <c r="AN3173" s="48">
        <v>0</v>
      </c>
      <c r="AO3173" s="48"/>
      <c r="AP3173" s="48"/>
      <c r="AQ3173" s="48"/>
      <c r="AR3173" s="48"/>
      <c r="AS3173" s="48">
        <v>0</v>
      </c>
      <c r="AT3173" s="48">
        <v>13</v>
      </c>
      <c r="AU3173" s="48">
        <v>132</v>
      </c>
      <c r="AV3173" s="48">
        <v>0</v>
      </c>
      <c r="AW3173" s="48">
        <v>0</v>
      </c>
      <c r="AX3173" s="48">
        <v>13</v>
      </c>
      <c r="AY3173" s="48">
        <v>13</v>
      </c>
      <c r="AZ3173" s="48">
        <v>132</v>
      </c>
      <c r="BA3173" s="48">
        <v>0</v>
      </c>
      <c r="BB3173" s="48"/>
      <c r="BC3173" s="48">
        <v>13</v>
      </c>
    </row>
    <row r="3174" spans="1:55" x14ac:dyDescent="0.25">
      <c r="A3174" s="47" t="s">
        <v>1399</v>
      </c>
      <c r="B3174" s="47" t="s">
        <v>1398</v>
      </c>
      <c r="C3174" s="47" t="s">
        <v>7841</v>
      </c>
      <c r="D3174" s="47" t="s">
        <v>3405</v>
      </c>
      <c r="E3174" s="47" t="s">
        <v>3406</v>
      </c>
      <c r="J3174" s="47">
        <v>0</v>
      </c>
      <c r="O3174" s="47">
        <v>0</v>
      </c>
      <c r="P3174" s="47">
        <v>49</v>
      </c>
      <c r="Q3174" s="47">
        <v>134.15</v>
      </c>
      <c r="T3174" s="47">
        <v>49</v>
      </c>
      <c r="U3174" s="47">
        <v>157</v>
      </c>
      <c r="V3174" s="47">
        <v>164.76</v>
      </c>
      <c r="Y3174" s="47">
        <v>157</v>
      </c>
      <c r="Z3174" s="47">
        <v>86</v>
      </c>
      <c r="AA3174" s="47">
        <v>193.54</v>
      </c>
      <c r="AD3174" s="47">
        <v>86</v>
      </c>
      <c r="AE3174" s="47">
        <v>30</v>
      </c>
      <c r="AF3174" s="47">
        <v>226.29</v>
      </c>
      <c r="AI3174" s="47">
        <v>30</v>
      </c>
      <c r="AN3174" s="47">
        <v>0</v>
      </c>
      <c r="AS3174" s="47">
        <v>0</v>
      </c>
      <c r="AT3174" s="47">
        <v>322</v>
      </c>
      <c r="AU3174" s="47">
        <v>173.52</v>
      </c>
      <c r="AV3174" s="47">
        <v>0</v>
      </c>
      <c r="AW3174" s="47">
        <v>0</v>
      </c>
      <c r="AX3174" s="47">
        <v>322</v>
      </c>
      <c r="AY3174" s="47">
        <v>322</v>
      </c>
      <c r="AZ3174" s="47">
        <v>173.52</v>
      </c>
      <c r="BA3174" s="47">
        <v>0</v>
      </c>
      <c r="BC3174" s="47">
        <v>322</v>
      </c>
    </row>
    <row r="3175" spans="1:55" x14ac:dyDescent="0.25">
      <c r="A3175" s="48" t="s">
        <v>1399</v>
      </c>
      <c r="B3175" s="48" t="s">
        <v>1398</v>
      </c>
      <c r="C3175" s="48" t="s">
        <v>7841</v>
      </c>
      <c r="D3175" s="48" t="s">
        <v>3407</v>
      </c>
      <c r="E3175" s="48" t="s">
        <v>3408</v>
      </c>
      <c r="F3175" s="48"/>
      <c r="G3175" s="48"/>
      <c r="H3175" s="48"/>
      <c r="I3175" s="48"/>
      <c r="J3175" s="48">
        <v>0</v>
      </c>
      <c r="K3175" s="48"/>
      <c r="L3175" s="48"/>
      <c r="M3175" s="48"/>
      <c r="N3175" s="48"/>
      <c r="O3175" s="48">
        <v>0</v>
      </c>
      <c r="P3175" s="48">
        <v>4</v>
      </c>
      <c r="Q3175" s="48">
        <v>139</v>
      </c>
      <c r="R3175" s="48"/>
      <c r="S3175" s="48"/>
      <c r="T3175" s="48">
        <v>4</v>
      </c>
      <c r="U3175" s="48">
        <v>36</v>
      </c>
      <c r="V3175" s="48">
        <v>165.65</v>
      </c>
      <c r="W3175" s="48"/>
      <c r="X3175" s="48"/>
      <c r="Y3175" s="48">
        <v>36</v>
      </c>
      <c r="Z3175" s="48">
        <v>9</v>
      </c>
      <c r="AA3175" s="48">
        <v>200.06</v>
      </c>
      <c r="AB3175" s="48"/>
      <c r="AC3175" s="48"/>
      <c r="AD3175" s="48">
        <v>9</v>
      </c>
      <c r="AE3175" s="48">
        <v>1</v>
      </c>
      <c r="AF3175" s="48">
        <v>235.22</v>
      </c>
      <c r="AG3175" s="48"/>
      <c r="AH3175" s="48"/>
      <c r="AI3175" s="48">
        <v>1</v>
      </c>
      <c r="AJ3175" s="48"/>
      <c r="AK3175" s="48"/>
      <c r="AL3175" s="48"/>
      <c r="AM3175" s="48"/>
      <c r="AN3175" s="48">
        <v>0</v>
      </c>
      <c r="AO3175" s="48"/>
      <c r="AP3175" s="48"/>
      <c r="AQ3175" s="48"/>
      <c r="AR3175" s="48"/>
      <c r="AS3175" s="48">
        <v>0</v>
      </c>
      <c r="AT3175" s="48">
        <v>50</v>
      </c>
      <c r="AU3175" s="48">
        <v>171.1</v>
      </c>
      <c r="AV3175" s="48">
        <v>0</v>
      </c>
      <c r="AW3175" s="48">
        <v>0</v>
      </c>
      <c r="AX3175" s="48">
        <v>50</v>
      </c>
      <c r="AY3175" s="48">
        <v>50</v>
      </c>
      <c r="AZ3175" s="48">
        <v>171.1</v>
      </c>
      <c r="BA3175" s="48">
        <v>0</v>
      </c>
      <c r="BB3175" s="48"/>
      <c r="BC3175" s="48">
        <v>50</v>
      </c>
    </row>
    <row r="3176" spans="1:55" x14ac:dyDescent="0.25">
      <c r="A3176" s="47" t="s">
        <v>1399</v>
      </c>
      <c r="B3176" s="47" t="s">
        <v>1398</v>
      </c>
      <c r="C3176" s="47" t="s">
        <v>7841</v>
      </c>
      <c r="D3176" s="47" t="s">
        <v>2442</v>
      </c>
      <c r="E3176" s="47" t="s">
        <v>3460</v>
      </c>
      <c r="J3176" s="47">
        <v>0</v>
      </c>
      <c r="O3176" s="47">
        <v>0</v>
      </c>
      <c r="P3176" s="47">
        <v>6</v>
      </c>
      <c r="Q3176" s="47">
        <v>92.02</v>
      </c>
      <c r="T3176" s="47">
        <v>6</v>
      </c>
      <c r="U3176" s="47">
        <v>7</v>
      </c>
      <c r="V3176" s="47">
        <v>114.9</v>
      </c>
      <c r="Y3176" s="47">
        <v>7</v>
      </c>
      <c r="Z3176" s="47">
        <v>2</v>
      </c>
      <c r="AA3176" s="47">
        <v>131.41</v>
      </c>
      <c r="AD3176" s="47">
        <v>2</v>
      </c>
      <c r="AI3176" s="47">
        <v>0</v>
      </c>
      <c r="AN3176" s="47">
        <v>0</v>
      </c>
      <c r="AS3176" s="47">
        <v>0</v>
      </c>
      <c r="AT3176" s="47">
        <v>15</v>
      </c>
      <c r="AU3176" s="47">
        <v>107.95</v>
      </c>
      <c r="AV3176" s="47">
        <v>0</v>
      </c>
      <c r="AW3176" s="47">
        <v>0</v>
      </c>
      <c r="AX3176" s="47">
        <v>15</v>
      </c>
      <c r="AY3176" s="47">
        <v>15</v>
      </c>
      <c r="AZ3176" s="47">
        <v>107.95</v>
      </c>
      <c r="BA3176" s="47">
        <v>0</v>
      </c>
      <c r="BC3176" s="47">
        <v>15</v>
      </c>
    </row>
    <row r="3177" spans="1:55" x14ac:dyDescent="0.25">
      <c r="A3177" s="48" t="s">
        <v>1399</v>
      </c>
      <c r="B3177" s="48" t="s">
        <v>1398</v>
      </c>
      <c r="C3177" s="48" t="s">
        <v>7841</v>
      </c>
      <c r="D3177" s="48" t="s">
        <v>3689</v>
      </c>
      <c r="E3177" s="48" t="s">
        <v>3690</v>
      </c>
      <c r="F3177" s="48"/>
      <c r="G3177" s="48"/>
      <c r="H3177" s="48"/>
      <c r="I3177" s="48"/>
      <c r="J3177" s="48">
        <v>0</v>
      </c>
      <c r="K3177" s="48"/>
      <c r="L3177" s="48"/>
      <c r="M3177" s="48"/>
      <c r="N3177" s="48"/>
      <c r="O3177" s="48">
        <v>0</v>
      </c>
      <c r="P3177" s="48">
        <v>2</v>
      </c>
      <c r="Q3177" s="48">
        <v>122.13</v>
      </c>
      <c r="R3177" s="48"/>
      <c r="S3177" s="48"/>
      <c r="T3177" s="48">
        <v>2</v>
      </c>
      <c r="U3177" s="48">
        <v>9</v>
      </c>
      <c r="V3177" s="48">
        <v>177.1</v>
      </c>
      <c r="W3177" s="48"/>
      <c r="X3177" s="48"/>
      <c r="Y3177" s="48">
        <v>9</v>
      </c>
      <c r="Z3177" s="48">
        <v>5</v>
      </c>
      <c r="AA3177" s="48">
        <v>226.73</v>
      </c>
      <c r="AB3177" s="48"/>
      <c r="AC3177" s="48"/>
      <c r="AD3177" s="48">
        <v>5</v>
      </c>
      <c r="AE3177" s="48">
        <v>3</v>
      </c>
      <c r="AF3177" s="48">
        <v>273.07</v>
      </c>
      <c r="AG3177" s="48"/>
      <c r="AH3177" s="48"/>
      <c r="AI3177" s="48">
        <v>3</v>
      </c>
      <c r="AJ3177" s="48"/>
      <c r="AK3177" s="48"/>
      <c r="AL3177" s="48"/>
      <c r="AM3177" s="48"/>
      <c r="AN3177" s="48">
        <v>0</v>
      </c>
      <c r="AO3177" s="48"/>
      <c r="AP3177" s="48"/>
      <c r="AQ3177" s="48"/>
      <c r="AR3177" s="48"/>
      <c r="AS3177" s="48">
        <v>0</v>
      </c>
      <c r="AT3177" s="48">
        <v>19</v>
      </c>
      <c r="AU3177" s="48">
        <v>199.53</v>
      </c>
      <c r="AV3177" s="48">
        <v>0</v>
      </c>
      <c r="AW3177" s="48">
        <v>0</v>
      </c>
      <c r="AX3177" s="48">
        <v>19</v>
      </c>
      <c r="AY3177" s="48">
        <v>19</v>
      </c>
      <c r="AZ3177" s="48">
        <v>199.53</v>
      </c>
      <c r="BA3177" s="48">
        <v>0</v>
      </c>
      <c r="BB3177" s="48"/>
      <c r="BC3177" s="48">
        <v>19</v>
      </c>
    </row>
    <row r="3178" spans="1:55" x14ac:dyDescent="0.25">
      <c r="A3178" s="47" t="s">
        <v>1401</v>
      </c>
      <c r="B3178" s="47" t="s">
        <v>1400</v>
      </c>
      <c r="C3178" s="47" t="s">
        <v>7842</v>
      </c>
      <c r="D3178" s="47" t="s">
        <v>3356</v>
      </c>
      <c r="E3178" s="47" t="s">
        <v>3451</v>
      </c>
      <c r="U3178" s="47">
        <v>2</v>
      </c>
      <c r="V3178" s="47">
        <v>216.56</v>
      </c>
      <c r="Y3178" s="47">
        <v>2</v>
      </c>
      <c r="Z3178" s="47">
        <v>3</v>
      </c>
      <c r="AA3178" s="47">
        <v>262.31</v>
      </c>
      <c r="AD3178" s="47">
        <v>3</v>
      </c>
      <c r="AT3178" s="47">
        <v>5</v>
      </c>
      <c r="AU3178" s="47">
        <v>244.01</v>
      </c>
      <c r="AX3178" s="47">
        <v>5</v>
      </c>
      <c r="AY3178" s="47">
        <v>5</v>
      </c>
      <c r="AZ3178" s="47">
        <v>244.01</v>
      </c>
      <c r="BC3178" s="47">
        <v>5</v>
      </c>
    </row>
    <row r="3179" spans="1:55" x14ac:dyDescent="0.25">
      <c r="A3179" s="48" t="s">
        <v>1403</v>
      </c>
      <c r="B3179" s="48" t="s">
        <v>4792</v>
      </c>
      <c r="C3179" s="48" t="s">
        <v>7842</v>
      </c>
      <c r="D3179" s="48"/>
      <c r="E3179" s="48"/>
      <c r="F3179" s="48"/>
      <c r="G3179" s="48"/>
      <c r="H3179" s="48"/>
      <c r="I3179" s="48"/>
      <c r="J3179" s="48"/>
      <c r="K3179" s="48"/>
      <c r="L3179" s="48"/>
      <c r="M3179" s="48"/>
      <c r="N3179" s="48"/>
      <c r="O3179" s="48"/>
      <c r="P3179" s="48"/>
      <c r="Q3179" s="48"/>
      <c r="R3179" s="48"/>
      <c r="S3179" s="48"/>
      <c r="T3179" s="48"/>
      <c r="U3179" s="48"/>
      <c r="V3179" s="48"/>
      <c r="W3179" s="48"/>
      <c r="X3179" s="48"/>
      <c r="Y3179" s="48"/>
      <c r="Z3179" s="48"/>
      <c r="AA3179" s="48"/>
      <c r="AB3179" s="48"/>
      <c r="AC3179" s="48"/>
      <c r="AD3179" s="48"/>
      <c r="AE3179" s="48"/>
      <c r="AF3179" s="48"/>
      <c r="AG3179" s="48"/>
      <c r="AH3179" s="48"/>
      <c r="AI3179" s="48"/>
      <c r="AJ3179" s="48"/>
      <c r="AK3179" s="48"/>
      <c r="AL3179" s="48"/>
      <c r="AM3179" s="48"/>
      <c r="AN3179" s="48"/>
      <c r="AO3179" s="48"/>
      <c r="AP3179" s="48"/>
      <c r="AQ3179" s="48"/>
      <c r="AR3179" s="48"/>
      <c r="AS3179" s="48"/>
      <c r="AT3179" s="48"/>
      <c r="AU3179" s="48"/>
      <c r="AV3179" s="48"/>
      <c r="AW3179" s="48"/>
      <c r="AX3179" s="48"/>
      <c r="AY3179" s="48"/>
      <c r="AZ3179" s="48" t="s">
        <v>0</v>
      </c>
      <c r="BA3179" s="48"/>
      <c r="BB3179" s="48"/>
      <c r="BC3179" s="48"/>
    </row>
    <row r="3180" spans="1:55" x14ac:dyDescent="0.25">
      <c r="A3180" s="47" t="s">
        <v>1404</v>
      </c>
      <c r="B3180" s="47" t="s">
        <v>3917</v>
      </c>
      <c r="C3180" s="47" t="s">
        <v>7842</v>
      </c>
      <c r="AZ3180" s="47" t="s">
        <v>0</v>
      </c>
    </row>
    <row r="3181" spans="1:55" x14ac:dyDescent="0.25">
      <c r="A3181" s="48" t="s">
        <v>1406</v>
      </c>
      <c r="B3181" s="48" t="s">
        <v>1405</v>
      </c>
      <c r="C3181" s="48" t="s">
        <v>7841</v>
      </c>
      <c r="D3181" s="48" t="s">
        <v>3491</v>
      </c>
      <c r="E3181" s="48" t="s">
        <v>3492</v>
      </c>
      <c r="F3181" s="48">
        <v>0</v>
      </c>
      <c r="G3181" s="48">
        <v>0</v>
      </c>
      <c r="H3181" s="48">
        <v>0</v>
      </c>
      <c r="I3181" s="48">
        <v>0</v>
      </c>
      <c r="J3181" s="48">
        <v>0</v>
      </c>
      <c r="K3181" s="48">
        <v>0</v>
      </c>
      <c r="L3181" s="48">
        <v>0</v>
      </c>
      <c r="M3181" s="48">
        <v>0</v>
      </c>
      <c r="N3181" s="48">
        <v>0</v>
      </c>
      <c r="O3181" s="48">
        <v>0</v>
      </c>
      <c r="P3181" s="48">
        <v>32</v>
      </c>
      <c r="Q3181" s="48">
        <v>119.88</v>
      </c>
      <c r="R3181" s="48">
        <v>0</v>
      </c>
      <c r="S3181" s="48">
        <v>0</v>
      </c>
      <c r="T3181" s="48">
        <v>32</v>
      </c>
      <c r="U3181" s="48">
        <v>24</v>
      </c>
      <c r="V3181" s="48">
        <v>132.58000000000001</v>
      </c>
      <c r="W3181" s="48">
        <v>0</v>
      </c>
      <c r="X3181" s="48">
        <v>0</v>
      </c>
      <c r="Y3181" s="48">
        <v>24</v>
      </c>
      <c r="Z3181" s="48">
        <v>19</v>
      </c>
      <c r="AA3181" s="48">
        <v>162.94</v>
      </c>
      <c r="AB3181" s="48">
        <v>0</v>
      </c>
      <c r="AC3181" s="48">
        <v>0</v>
      </c>
      <c r="AD3181" s="48">
        <v>19</v>
      </c>
      <c r="AE3181" s="48">
        <v>0</v>
      </c>
      <c r="AF3181" s="48">
        <v>0</v>
      </c>
      <c r="AG3181" s="48">
        <v>0</v>
      </c>
      <c r="AH3181" s="48">
        <v>0</v>
      </c>
      <c r="AI3181" s="48">
        <v>0</v>
      </c>
      <c r="AJ3181" s="48">
        <v>0</v>
      </c>
      <c r="AK3181" s="48">
        <v>0</v>
      </c>
      <c r="AL3181" s="48">
        <v>0</v>
      </c>
      <c r="AM3181" s="48">
        <v>0</v>
      </c>
      <c r="AN3181" s="48">
        <v>0</v>
      </c>
      <c r="AO3181" s="48">
        <v>0</v>
      </c>
      <c r="AP3181" s="48">
        <v>0</v>
      </c>
      <c r="AQ3181" s="48">
        <v>0</v>
      </c>
      <c r="AR3181" s="48">
        <v>0</v>
      </c>
      <c r="AS3181" s="48">
        <v>0</v>
      </c>
      <c r="AT3181" s="48">
        <v>75</v>
      </c>
      <c r="AU3181" s="48">
        <v>134.85</v>
      </c>
      <c r="AV3181" s="48">
        <v>0</v>
      </c>
      <c r="AW3181" s="48">
        <v>0</v>
      </c>
      <c r="AX3181" s="48">
        <v>75</v>
      </c>
      <c r="AY3181" s="48">
        <v>75</v>
      </c>
      <c r="AZ3181" s="48">
        <v>134.85</v>
      </c>
      <c r="BA3181" s="48">
        <v>0</v>
      </c>
      <c r="BB3181" s="48"/>
      <c r="BC3181" s="48">
        <v>75</v>
      </c>
    </row>
    <row r="3182" spans="1:55" x14ac:dyDescent="0.25">
      <c r="A3182" s="47" t="s">
        <v>1406</v>
      </c>
      <c r="B3182" s="47" t="s">
        <v>1405</v>
      </c>
      <c r="C3182" s="47" t="s">
        <v>7841</v>
      </c>
      <c r="D3182" s="47" t="s">
        <v>3746</v>
      </c>
      <c r="E3182" s="47" t="s">
        <v>3747</v>
      </c>
      <c r="F3182" s="47">
        <v>0</v>
      </c>
      <c r="G3182" s="47">
        <v>0</v>
      </c>
      <c r="H3182" s="47">
        <v>0</v>
      </c>
      <c r="I3182" s="47">
        <v>0</v>
      </c>
      <c r="J3182" s="47">
        <v>0</v>
      </c>
      <c r="K3182" s="47">
        <v>0</v>
      </c>
      <c r="L3182" s="47">
        <v>0</v>
      </c>
      <c r="M3182" s="47">
        <v>0</v>
      </c>
      <c r="N3182" s="47">
        <v>0</v>
      </c>
      <c r="O3182" s="47">
        <v>0</v>
      </c>
      <c r="P3182" s="47">
        <v>0</v>
      </c>
      <c r="Q3182" s="47">
        <v>0</v>
      </c>
      <c r="R3182" s="47">
        <v>0</v>
      </c>
      <c r="S3182" s="47">
        <v>0</v>
      </c>
      <c r="T3182" s="47">
        <v>0</v>
      </c>
      <c r="U3182" s="47">
        <v>2</v>
      </c>
      <c r="V3182" s="47">
        <v>113.8</v>
      </c>
      <c r="W3182" s="47">
        <v>0</v>
      </c>
      <c r="X3182" s="47">
        <v>0</v>
      </c>
      <c r="Y3182" s="47">
        <v>2</v>
      </c>
      <c r="Z3182" s="47">
        <v>0</v>
      </c>
      <c r="AA3182" s="47">
        <v>0</v>
      </c>
      <c r="AB3182" s="47">
        <v>0</v>
      </c>
      <c r="AC3182" s="47">
        <v>0</v>
      </c>
      <c r="AD3182" s="47">
        <v>0</v>
      </c>
      <c r="AE3182" s="47">
        <v>0</v>
      </c>
      <c r="AF3182" s="47">
        <v>0</v>
      </c>
      <c r="AG3182" s="47">
        <v>0</v>
      </c>
      <c r="AH3182" s="47">
        <v>0</v>
      </c>
      <c r="AI3182" s="47">
        <v>0</v>
      </c>
      <c r="AJ3182" s="47">
        <v>0</v>
      </c>
      <c r="AK3182" s="47">
        <v>0</v>
      </c>
      <c r="AL3182" s="47">
        <v>0</v>
      </c>
      <c r="AM3182" s="47">
        <v>0</v>
      </c>
      <c r="AN3182" s="47">
        <v>0</v>
      </c>
      <c r="AO3182" s="47">
        <v>0</v>
      </c>
      <c r="AP3182" s="47">
        <v>0</v>
      </c>
      <c r="AQ3182" s="47">
        <v>0</v>
      </c>
      <c r="AR3182" s="47">
        <v>0</v>
      </c>
      <c r="AS3182" s="47">
        <v>0</v>
      </c>
      <c r="AT3182" s="47">
        <v>2</v>
      </c>
      <c r="AU3182" s="47">
        <v>113.8</v>
      </c>
      <c r="AV3182" s="47">
        <v>0</v>
      </c>
      <c r="AW3182" s="47">
        <v>0</v>
      </c>
      <c r="AX3182" s="47">
        <v>2</v>
      </c>
      <c r="AY3182" s="47">
        <v>2</v>
      </c>
      <c r="AZ3182" s="47">
        <v>113.8</v>
      </c>
      <c r="BA3182" s="47">
        <v>0</v>
      </c>
      <c r="BC3182" s="47">
        <v>2</v>
      </c>
    </row>
    <row r="3183" spans="1:55" x14ac:dyDescent="0.25">
      <c r="A3183" s="48" t="s">
        <v>1406</v>
      </c>
      <c r="B3183" s="48" t="s">
        <v>1405</v>
      </c>
      <c r="C3183" s="48" t="s">
        <v>7841</v>
      </c>
      <c r="D3183" s="48" t="s">
        <v>2490</v>
      </c>
      <c r="E3183" s="48" t="s">
        <v>3493</v>
      </c>
      <c r="F3183" s="48">
        <v>0</v>
      </c>
      <c r="G3183" s="48">
        <v>0</v>
      </c>
      <c r="H3183" s="48">
        <v>0</v>
      </c>
      <c r="I3183" s="48">
        <v>0</v>
      </c>
      <c r="J3183" s="48">
        <v>0</v>
      </c>
      <c r="K3183" s="48">
        <v>0</v>
      </c>
      <c r="L3183" s="48">
        <v>0</v>
      </c>
      <c r="M3183" s="48">
        <v>0</v>
      </c>
      <c r="N3183" s="48">
        <v>0</v>
      </c>
      <c r="O3183" s="48">
        <v>0</v>
      </c>
      <c r="P3183" s="48">
        <v>8</v>
      </c>
      <c r="Q3183" s="48">
        <v>100.96</v>
      </c>
      <c r="R3183" s="48">
        <v>0</v>
      </c>
      <c r="S3183" s="48">
        <v>0</v>
      </c>
      <c r="T3183" s="48">
        <v>8</v>
      </c>
      <c r="U3183" s="48">
        <v>12</v>
      </c>
      <c r="V3183" s="48">
        <v>129.4</v>
      </c>
      <c r="W3183" s="48">
        <v>0</v>
      </c>
      <c r="X3183" s="48">
        <v>0</v>
      </c>
      <c r="Y3183" s="48">
        <v>12</v>
      </c>
      <c r="Z3183" s="48">
        <v>10</v>
      </c>
      <c r="AA3183" s="48">
        <v>161.22999999999999</v>
      </c>
      <c r="AB3183" s="48">
        <v>0</v>
      </c>
      <c r="AC3183" s="48">
        <v>0</v>
      </c>
      <c r="AD3183" s="48">
        <v>10</v>
      </c>
      <c r="AE3183" s="48">
        <v>0</v>
      </c>
      <c r="AF3183" s="48">
        <v>0</v>
      </c>
      <c r="AG3183" s="48">
        <v>0</v>
      </c>
      <c r="AH3183" s="48">
        <v>0</v>
      </c>
      <c r="AI3183" s="48">
        <v>0</v>
      </c>
      <c r="AJ3183" s="48">
        <v>0</v>
      </c>
      <c r="AK3183" s="48">
        <v>0</v>
      </c>
      <c r="AL3183" s="48">
        <v>0</v>
      </c>
      <c r="AM3183" s="48">
        <v>0</v>
      </c>
      <c r="AN3183" s="48">
        <v>0</v>
      </c>
      <c r="AO3183" s="48">
        <v>0</v>
      </c>
      <c r="AP3183" s="48">
        <v>0</v>
      </c>
      <c r="AQ3183" s="48">
        <v>0</v>
      </c>
      <c r="AR3183" s="48">
        <v>0</v>
      </c>
      <c r="AS3183" s="48">
        <v>0</v>
      </c>
      <c r="AT3183" s="48">
        <v>30</v>
      </c>
      <c r="AU3183" s="48">
        <v>132.43</v>
      </c>
      <c r="AV3183" s="48">
        <v>0</v>
      </c>
      <c r="AW3183" s="48">
        <v>0</v>
      </c>
      <c r="AX3183" s="48">
        <v>30</v>
      </c>
      <c r="AY3183" s="48">
        <v>30</v>
      </c>
      <c r="AZ3183" s="48">
        <v>132.43</v>
      </c>
      <c r="BA3183" s="48">
        <v>0</v>
      </c>
      <c r="BB3183" s="48"/>
      <c r="BC3183" s="48">
        <v>30</v>
      </c>
    </row>
    <row r="3184" spans="1:55" x14ac:dyDescent="0.25">
      <c r="A3184" s="47" t="s">
        <v>1408</v>
      </c>
      <c r="B3184" s="47" t="s">
        <v>4369</v>
      </c>
      <c r="C3184" s="47" t="s">
        <v>7842</v>
      </c>
      <c r="AZ3184" s="47" t="s">
        <v>0</v>
      </c>
    </row>
    <row r="3185" spans="1:55" x14ac:dyDescent="0.25">
      <c r="A3185" s="48" t="s">
        <v>1410</v>
      </c>
      <c r="B3185" s="48" t="s">
        <v>4392</v>
      </c>
      <c r="C3185" s="48" t="s">
        <v>7842</v>
      </c>
      <c r="D3185" s="48"/>
      <c r="E3185" s="48"/>
      <c r="F3185" s="48"/>
      <c r="G3185" s="48"/>
      <c r="H3185" s="48"/>
      <c r="I3185" s="48"/>
      <c r="J3185" s="48"/>
      <c r="K3185" s="48"/>
      <c r="L3185" s="48"/>
      <c r="M3185" s="48"/>
      <c r="N3185" s="48"/>
      <c r="O3185" s="48"/>
      <c r="P3185" s="48"/>
      <c r="Q3185" s="48"/>
      <c r="R3185" s="48"/>
      <c r="S3185" s="48"/>
      <c r="T3185" s="48"/>
      <c r="U3185" s="48"/>
      <c r="V3185" s="48"/>
      <c r="W3185" s="48"/>
      <c r="X3185" s="48"/>
      <c r="Y3185" s="48"/>
      <c r="Z3185" s="48"/>
      <c r="AA3185" s="48"/>
      <c r="AB3185" s="48"/>
      <c r="AC3185" s="48"/>
      <c r="AD3185" s="48"/>
      <c r="AE3185" s="48"/>
      <c r="AF3185" s="48"/>
      <c r="AG3185" s="48"/>
      <c r="AH3185" s="48"/>
      <c r="AI3185" s="48"/>
      <c r="AJ3185" s="48"/>
      <c r="AK3185" s="48"/>
      <c r="AL3185" s="48"/>
      <c r="AM3185" s="48"/>
      <c r="AN3185" s="48"/>
      <c r="AO3185" s="48"/>
      <c r="AP3185" s="48"/>
      <c r="AQ3185" s="48"/>
      <c r="AR3185" s="48"/>
      <c r="AS3185" s="48"/>
      <c r="AT3185" s="48"/>
      <c r="AU3185" s="48"/>
      <c r="AV3185" s="48"/>
      <c r="AW3185" s="48"/>
      <c r="AX3185" s="48"/>
      <c r="AY3185" s="48"/>
      <c r="AZ3185" s="48" t="s">
        <v>0</v>
      </c>
      <c r="BA3185" s="48"/>
      <c r="BB3185" s="48"/>
      <c r="BC3185" s="48"/>
    </row>
    <row r="3186" spans="1:55" x14ac:dyDescent="0.25">
      <c r="A3186" s="47" t="s">
        <v>1412</v>
      </c>
      <c r="B3186" s="47" t="s">
        <v>1411</v>
      </c>
      <c r="C3186" s="47" t="s">
        <v>7842</v>
      </c>
      <c r="D3186" s="47" t="s">
        <v>3494</v>
      </c>
      <c r="E3186" s="47" t="s">
        <v>3495</v>
      </c>
      <c r="P3186" s="47">
        <v>8</v>
      </c>
      <c r="Q3186" s="47">
        <v>99</v>
      </c>
      <c r="T3186" s="47">
        <v>8</v>
      </c>
      <c r="AT3186" s="47">
        <v>8</v>
      </c>
      <c r="AU3186" s="47">
        <v>99</v>
      </c>
      <c r="AX3186" s="47">
        <v>8</v>
      </c>
      <c r="AY3186" s="47">
        <v>8</v>
      </c>
      <c r="AZ3186" s="47">
        <v>99</v>
      </c>
      <c r="BC3186" s="47">
        <v>8</v>
      </c>
    </row>
    <row r="3187" spans="1:55" x14ac:dyDescent="0.25">
      <c r="A3187" s="48" t="s">
        <v>1414</v>
      </c>
      <c r="B3187" s="48" t="s">
        <v>1413</v>
      </c>
      <c r="C3187" s="48" t="s">
        <v>7842</v>
      </c>
      <c r="D3187" s="48" t="s">
        <v>3698</v>
      </c>
      <c r="E3187" s="48" t="s">
        <v>3699</v>
      </c>
      <c r="F3187" s="48"/>
      <c r="G3187" s="48"/>
      <c r="H3187" s="48"/>
      <c r="I3187" s="48"/>
      <c r="J3187" s="48"/>
      <c r="K3187" s="48"/>
      <c r="L3187" s="48"/>
      <c r="M3187" s="48"/>
      <c r="N3187" s="48"/>
      <c r="O3187" s="48"/>
      <c r="P3187" s="48">
        <v>15</v>
      </c>
      <c r="Q3187" s="48">
        <v>97.45</v>
      </c>
      <c r="R3187" s="48"/>
      <c r="S3187" s="48"/>
      <c r="T3187" s="48">
        <v>15</v>
      </c>
      <c r="U3187" s="48">
        <v>4</v>
      </c>
      <c r="V3187" s="48">
        <v>119.57</v>
      </c>
      <c r="W3187" s="48"/>
      <c r="X3187" s="48"/>
      <c r="Y3187" s="48">
        <v>4</v>
      </c>
      <c r="Z3187" s="48">
        <v>3</v>
      </c>
      <c r="AA3187" s="48">
        <v>129.22</v>
      </c>
      <c r="AB3187" s="48"/>
      <c r="AC3187" s="48"/>
      <c r="AD3187" s="48">
        <v>3</v>
      </c>
      <c r="AE3187" s="48"/>
      <c r="AF3187" s="48"/>
      <c r="AG3187" s="48"/>
      <c r="AH3187" s="48"/>
      <c r="AI3187" s="48"/>
      <c r="AJ3187" s="48"/>
      <c r="AK3187" s="48"/>
      <c r="AL3187" s="48"/>
      <c r="AM3187" s="48"/>
      <c r="AN3187" s="48"/>
      <c r="AO3187" s="48"/>
      <c r="AP3187" s="48"/>
      <c r="AQ3187" s="48"/>
      <c r="AR3187" s="48"/>
      <c r="AS3187" s="48"/>
      <c r="AT3187" s="48">
        <v>22</v>
      </c>
      <c r="AU3187" s="48">
        <v>105.8</v>
      </c>
      <c r="AV3187" s="48"/>
      <c r="AW3187" s="48"/>
      <c r="AX3187" s="48">
        <v>22</v>
      </c>
      <c r="AY3187" s="48">
        <v>22</v>
      </c>
      <c r="AZ3187" s="48">
        <v>105.8</v>
      </c>
      <c r="BA3187" s="48"/>
      <c r="BB3187" s="48"/>
      <c r="BC3187" s="48">
        <v>22</v>
      </c>
    </row>
    <row r="3188" spans="1:55" x14ac:dyDescent="0.25">
      <c r="A3188" s="47" t="s">
        <v>1415</v>
      </c>
      <c r="B3188" s="47" t="s">
        <v>8505</v>
      </c>
      <c r="C3188" s="47" t="s">
        <v>7841</v>
      </c>
      <c r="D3188" s="47" t="s">
        <v>3855</v>
      </c>
      <c r="E3188" s="47" t="s">
        <v>3856</v>
      </c>
      <c r="P3188" s="47">
        <v>2</v>
      </c>
      <c r="Q3188" s="47">
        <v>79.8</v>
      </c>
      <c r="T3188" s="47">
        <v>2</v>
      </c>
      <c r="U3188" s="47">
        <v>58</v>
      </c>
      <c r="V3188" s="47">
        <v>113.77</v>
      </c>
      <c r="Y3188" s="47">
        <v>58</v>
      </c>
      <c r="Z3188" s="47">
        <v>12</v>
      </c>
      <c r="AA3188" s="47">
        <v>127.24</v>
      </c>
      <c r="AD3188" s="47">
        <v>12</v>
      </c>
      <c r="AT3188" s="47">
        <v>72</v>
      </c>
      <c r="AU3188" s="47">
        <v>115.07</v>
      </c>
      <c r="AX3188" s="47">
        <v>72</v>
      </c>
      <c r="AY3188" s="47">
        <v>72</v>
      </c>
      <c r="AZ3188" s="47">
        <v>115.07</v>
      </c>
      <c r="BC3188" s="47">
        <v>72</v>
      </c>
    </row>
    <row r="3189" spans="1:55" x14ac:dyDescent="0.25">
      <c r="A3189" s="48" t="s">
        <v>1417</v>
      </c>
      <c r="B3189" s="48" t="s">
        <v>1416</v>
      </c>
      <c r="C3189" s="48" t="s">
        <v>7841</v>
      </c>
      <c r="D3189" s="48" t="s">
        <v>2434</v>
      </c>
      <c r="E3189" s="48" t="s">
        <v>3673</v>
      </c>
      <c r="F3189" s="48"/>
      <c r="G3189" s="48"/>
      <c r="H3189" s="48"/>
      <c r="I3189" s="48"/>
      <c r="J3189" s="48"/>
      <c r="K3189" s="48"/>
      <c r="L3189" s="48"/>
      <c r="M3189" s="48"/>
      <c r="N3189" s="48"/>
      <c r="O3189" s="48"/>
      <c r="P3189" s="48">
        <v>1</v>
      </c>
      <c r="Q3189" s="48">
        <v>89.09</v>
      </c>
      <c r="R3189" s="48"/>
      <c r="S3189" s="48"/>
      <c r="T3189" s="48">
        <v>1</v>
      </c>
      <c r="U3189" s="48">
        <v>189</v>
      </c>
      <c r="V3189" s="48">
        <v>101.7</v>
      </c>
      <c r="W3189" s="48"/>
      <c r="X3189" s="48"/>
      <c r="Y3189" s="48">
        <v>189</v>
      </c>
      <c r="Z3189" s="48">
        <v>108</v>
      </c>
      <c r="AA3189" s="48">
        <v>113.85</v>
      </c>
      <c r="AB3189" s="48"/>
      <c r="AC3189" s="48"/>
      <c r="AD3189" s="48">
        <v>108</v>
      </c>
      <c r="AE3189" s="48">
        <v>8</v>
      </c>
      <c r="AF3189" s="48">
        <v>125.29</v>
      </c>
      <c r="AG3189" s="48"/>
      <c r="AH3189" s="48"/>
      <c r="AI3189" s="48">
        <v>8</v>
      </c>
      <c r="AJ3189" s="48"/>
      <c r="AK3189" s="48"/>
      <c r="AL3189" s="48"/>
      <c r="AM3189" s="48"/>
      <c r="AN3189" s="48"/>
      <c r="AO3189" s="48"/>
      <c r="AP3189" s="48"/>
      <c r="AQ3189" s="48"/>
      <c r="AR3189" s="48"/>
      <c r="AS3189" s="48"/>
      <c r="AT3189" s="48">
        <v>306</v>
      </c>
      <c r="AU3189" s="48">
        <v>106.56</v>
      </c>
      <c r="AV3189" s="48"/>
      <c r="AW3189" s="48"/>
      <c r="AX3189" s="48">
        <v>306</v>
      </c>
      <c r="AY3189" s="48">
        <v>306</v>
      </c>
      <c r="AZ3189" s="48">
        <v>106.56</v>
      </c>
      <c r="BA3189" s="48"/>
      <c r="BB3189" s="48"/>
      <c r="BC3189" s="48">
        <v>306</v>
      </c>
    </row>
    <row r="3190" spans="1:55" x14ac:dyDescent="0.25">
      <c r="A3190" s="47" t="s">
        <v>1419</v>
      </c>
      <c r="B3190" s="47" t="s">
        <v>4340</v>
      </c>
      <c r="C3190" s="47" t="s">
        <v>7842</v>
      </c>
      <c r="AZ3190" s="47" t="s">
        <v>0</v>
      </c>
    </row>
    <row r="3191" spans="1:55" x14ac:dyDescent="0.25">
      <c r="A3191" s="48" t="s">
        <v>1421</v>
      </c>
      <c r="B3191" s="48" t="s">
        <v>4826</v>
      </c>
      <c r="C3191" s="48" t="s">
        <v>7842</v>
      </c>
      <c r="D3191" s="48"/>
      <c r="E3191" s="48"/>
      <c r="F3191" s="48"/>
      <c r="G3191" s="48"/>
      <c r="H3191" s="48"/>
      <c r="I3191" s="48"/>
      <c r="J3191" s="48"/>
      <c r="K3191" s="48"/>
      <c r="L3191" s="48"/>
      <c r="M3191" s="48"/>
      <c r="N3191" s="48"/>
      <c r="O3191" s="48"/>
      <c r="P3191" s="48"/>
      <c r="Q3191" s="48"/>
      <c r="R3191" s="48"/>
      <c r="S3191" s="48"/>
      <c r="T3191" s="48"/>
      <c r="U3191" s="48"/>
      <c r="V3191" s="48"/>
      <c r="W3191" s="48"/>
      <c r="X3191" s="48"/>
      <c r="Y3191" s="48"/>
      <c r="Z3191" s="48"/>
      <c r="AA3191" s="48"/>
      <c r="AB3191" s="48"/>
      <c r="AC3191" s="48"/>
      <c r="AD3191" s="48"/>
      <c r="AE3191" s="48"/>
      <c r="AF3191" s="48"/>
      <c r="AG3191" s="48"/>
      <c r="AH3191" s="48"/>
      <c r="AI3191" s="48"/>
      <c r="AJ3191" s="48"/>
      <c r="AK3191" s="48"/>
      <c r="AL3191" s="48"/>
      <c r="AM3191" s="48"/>
      <c r="AN3191" s="48"/>
      <c r="AO3191" s="48"/>
      <c r="AP3191" s="48"/>
      <c r="AQ3191" s="48"/>
      <c r="AR3191" s="48"/>
      <c r="AS3191" s="48"/>
      <c r="AT3191" s="48"/>
      <c r="AU3191" s="48"/>
      <c r="AV3191" s="48"/>
      <c r="AW3191" s="48"/>
      <c r="AX3191" s="48"/>
      <c r="AY3191" s="48"/>
      <c r="AZ3191" s="48" t="s">
        <v>0</v>
      </c>
      <c r="BA3191" s="48"/>
      <c r="BB3191" s="48"/>
      <c r="BC3191" s="48"/>
    </row>
    <row r="3192" spans="1:55" x14ac:dyDescent="0.25">
      <c r="A3192" s="47" t="s">
        <v>1423</v>
      </c>
      <c r="B3192" s="47" t="s">
        <v>4383</v>
      </c>
      <c r="C3192" s="47" t="s">
        <v>7842</v>
      </c>
      <c r="AZ3192" s="47" t="s">
        <v>0</v>
      </c>
    </row>
    <row r="3193" spans="1:55" x14ac:dyDescent="0.25">
      <c r="A3193" s="48" t="s">
        <v>1426</v>
      </c>
      <c r="B3193" s="48" t="s">
        <v>1425</v>
      </c>
      <c r="C3193" s="48" t="s">
        <v>7841</v>
      </c>
      <c r="D3193" s="48" t="s">
        <v>3603</v>
      </c>
      <c r="E3193" s="48" t="s">
        <v>3604</v>
      </c>
      <c r="F3193" s="48"/>
      <c r="G3193" s="48"/>
      <c r="H3193" s="48"/>
      <c r="I3193" s="48"/>
      <c r="J3193" s="48"/>
      <c r="K3193" s="48"/>
      <c r="L3193" s="48"/>
      <c r="M3193" s="48"/>
      <c r="N3193" s="48"/>
      <c r="O3193" s="48"/>
      <c r="P3193" s="48"/>
      <c r="Q3193" s="48"/>
      <c r="R3193" s="48"/>
      <c r="S3193" s="48"/>
      <c r="T3193" s="48"/>
      <c r="U3193" s="48">
        <v>19</v>
      </c>
      <c r="V3193" s="48">
        <v>97.75</v>
      </c>
      <c r="W3193" s="48"/>
      <c r="X3193" s="48"/>
      <c r="Y3193" s="48">
        <v>19</v>
      </c>
      <c r="Z3193" s="48">
        <v>8</v>
      </c>
      <c r="AA3193" s="48">
        <v>113.8</v>
      </c>
      <c r="AB3193" s="48"/>
      <c r="AC3193" s="48"/>
      <c r="AD3193" s="48">
        <v>8</v>
      </c>
      <c r="AE3193" s="48">
        <v>1</v>
      </c>
      <c r="AF3193" s="48">
        <v>125.84</v>
      </c>
      <c r="AG3193" s="48"/>
      <c r="AH3193" s="48"/>
      <c r="AI3193" s="48">
        <v>1</v>
      </c>
      <c r="AJ3193" s="48"/>
      <c r="AK3193" s="48"/>
      <c r="AL3193" s="48"/>
      <c r="AM3193" s="48"/>
      <c r="AN3193" s="48"/>
      <c r="AO3193" s="48"/>
      <c r="AP3193" s="48"/>
      <c r="AQ3193" s="48"/>
      <c r="AR3193" s="48"/>
      <c r="AS3193" s="48"/>
      <c r="AT3193" s="48">
        <v>28</v>
      </c>
      <c r="AU3193" s="48">
        <v>103.34</v>
      </c>
      <c r="AV3193" s="48"/>
      <c r="AW3193" s="48"/>
      <c r="AX3193" s="48">
        <v>28</v>
      </c>
      <c r="AY3193" s="48">
        <v>28</v>
      </c>
      <c r="AZ3193" s="48">
        <v>103.34</v>
      </c>
      <c r="BA3193" s="48"/>
      <c r="BB3193" s="48"/>
      <c r="BC3193" s="48">
        <v>28</v>
      </c>
    </row>
    <row r="3194" spans="1:55" x14ac:dyDescent="0.25">
      <c r="A3194" s="47" t="s">
        <v>1426</v>
      </c>
      <c r="B3194" s="47" t="s">
        <v>1425</v>
      </c>
      <c r="C3194" s="47" t="s">
        <v>7841</v>
      </c>
      <c r="D3194" s="47" t="s">
        <v>3609</v>
      </c>
      <c r="E3194" s="47" t="s">
        <v>3610</v>
      </c>
      <c r="P3194" s="47">
        <v>4</v>
      </c>
      <c r="Q3194" s="47">
        <v>83.55</v>
      </c>
      <c r="T3194" s="47">
        <v>4</v>
      </c>
      <c r="U3194" s="47">
        <v>43</v>
      </c>
      <c r="V3194" s="47">
        <v>99.44</v>
      </c>
      <c r="Y3194" s="47">
        <v>43</v>
      </c>
      <c r="Z3194" s="47">
        <v>4</v>
      </c>
      <c r="AA3194" s="47">
        <v>107.96</v>
      </c>
      <c r="AD3194" s="47">
        <v>4</v>
      </c>
      <c r="AT3194" s="47">
        <v>51</v>
      </c>
      <c r="AU3194" s="47">
        <v>98.86</v>
      </c>
      <c r="AX3194" s="47">
        <v>51</v>
      </c>
      <c r="AY3194" s="47">
        <v>51</v>
      </c>
      <c r="AZ3194" s="47">
        <v>98.86</v>
      </c>
      <c r="BC3194" s="47">
        <v>51</v>
      </c>
    </row>
    <row r="3195" spans="1:55" x14ac:dyDescent="0.25">
      <c r="A3195" s="48" t="s">
        <v>1427</v>
      </c>
      <c r="B3195" s="48" t="s">
        <v>8506</v>
      </c>
      <c r="C3195" s="48" t="s">
        <v>7842</v>
      </c>
      <c r="D3195" s="48" t="s">
        <v>3589</v>
      </c>
      <c r="E3195" s="48" t="s">
        <v>3590</v>
      </c>
      <c r="F3195" s="48">
        <v>0</v>
      </c>
      <c r="G3195" s="48">
        <v>0</v>
      </c>
      <c r="H3195" s="48">
        <v>0</v>
      </c>
      <c r="I3195" s="48">
        <v>0</v>
      </c>
      <c r="J3195" s="48">
        <v>0</v>
      </c>
      <c r="K3195" s="48">
        <v>0</v>
      </c>
      <c r="L3195" s="48">
        <v>0</v>
      </c>
      <c r="M3195" s="48">
        <v>0</v>
      </c>
      <c r="N3195" s="48">
        <v>0</v>
      </c>
      <c r="O3195" s="48">
        <v>0</v>
      </c>
      <c r="P3195" s="48">
        <v>0</v>
      </c>
      <c r="Q3195" s="48">
        <v>0</v>
      </c>
      <c r="R3195" s="48">
        <v>0</v>
      </c>
      <c r="S3195" s="48">
        <v>0</v>
      </c>
      <c r="T3195" s="48">
        <v>0</v>
      </c>
      <c r="U3195" s="48">
        <v>93</v>
      </c>
      <c r="V3195" s="48">
        <v>98.12</v>
      </c>
      <c r="W3195" s="48">
        <v>0</v>
      </c>
      <c r="X3195" s="48">
        <v>0</v>
      </c>
      <c r="Y3195" s="48">
        <v>93</v>
      </c>
      <c r="Z3195" s="48">
        <v>42</v>
      </c>
      <c r="AA3195" s="48">
        <v>103.49</v>
      </c>
      <c r="AB3195" s="48">
        <v>0</v>
      </c>
      <c r="AC3195" s="48">
        <v>0</v>
      </c>
      <c r="AD3195" s="48">
        <v>42</v>
      </c>
      <c r="AE3195" s="48">
        <v>2</v>
      </c>
      <c r="AF3195" s="48">
        <v>117.81</v>
      </c>
      <c r="AG3195" s="48">
        <v>0</v>
      </c>
      <c r="AH3195" s="48">
        <v>0</v>
      </c>
      <c r="AI3195" s="48">
        <v>2</v>
      </c>
      <c r="AJ3195" s="48">
        <v>0</v>
      </c>
      <c r="AK3195" s="48">
        <v>0</v>
      </c>
      <c r="AL3195" s="48">
        <v>0</v>
      </c>
      <c r="AM3195" s="48">
        <v>0</v>
      </c>
      <c r="AN3195" s="48">
        <v>0</v>
      </c>
      <c r="AO3195" s="48">
        <v>0</v>
      </c>
      <c r="AP3195" s="48">
        <v>0</v>
      </c>
      <c r="AQ3195" s="48">
        <v>0</v>
      </c>
      <c r="AR3195" s="48">
        <v>0</v>
      </c>
      <c r="AS3195" s="48">
        <v>0</v>
      </c>
      <c r="AT3195" s="48">
        <v>137</v>
      </c>
      <c r="AU3195" s="48">
        <v>100.05</v>
      </c>
      <c r="AV3195" s="48">
        <v>0</v>
      </c>
      <c r="AW3195" s="48">
        <v>0</v>
      </c>
      <c r="AX3195" s="48">
        <v>137</v>
      </c>
      <c r="AY3195" s="48">
        <v>137</v>
      </c>
      <c r="AZ3195" s="48">
        <v>100.05</v>
      </c>
      <c r="BA3195" s="48">
        <v>0</v>
      </c>
      <c r="BB3195" s="48"/>
      <c r="BC3195" s="48">
        <v>137</v>
      </c>
    </row>
    <row r="3196" spans="1:55" x14ac:dyDescent="0.25">
      <c r="A3196" s="47" t="s">
        <v>1429</v>
      </c>
      <c r="B3196" s="47" t="s">
        <v>1428</v>
      </c>
      <c r="C3196" s="47" t="s">
        <v>7842</v>
      </c>
      <c r="D3196" s="47" t="s">
        <v>3746</v>
      </c>
      <c r="E3196" s="47" t="s">
        <v>3747</v>
      </c>
      <c r="U3196" s="47">
        <v>7</v>
      </c>
      <c r="V3196" s="47">
        <v>101.7</v>
      </c>
      <c r="Y3196" s="47">
        <v>7</v>
      </c>
      <c r="AT3196" s="47">
        <v>7</v>
      </c>
      <c r="AU3196" s="47">
        <v>101.7</v>
      </c>
      <c r="AX3196" s="47">
        <v>7</v>
      </c>
      <c r="AY3196" s="47">
        <v>7</v>
      </c>
      <c r="AZ3196" s="47">
        <v>101.7</v>
      </c>
      <c r="BC3196" s="47">
        <v>7</v>
      </c>
    </row>
    <row r="3197" spans="1:55" x14ac:dyDescent="0.25">
      <c r="A3197" s="48" t="s">
        <v>1429</v>
      </c>
      <c r="B3197" s="48" t="s">
        <v>1428</v>
      </c>
      <c r="C3197" s="48" t="s">
        <v>7842</v>
      </c>
      <c r="D3197" s="48" t="s">
        <v>3694</v>
      </c>
      <c r="E3197" s="48" t="s">
        <v>3695</v>
      </c>
      <c r="F3197" s="48"/>
      <c r="G3197" s="48"/>
      <c r="H3197" s="48"/>
      <c r="I3197" s="48"/>
      <c r="J3197" s="48"/>
      <c r="K3197" s="48"/>
      <c r="L3197" s="48"/>
      <c r="M3197" s="48"/>
      <c r="N3197" s="48"/>
      <c r="O3197" s="48"/>
      <c r="P3197" s="48"/>
      <c r="Q3197" s="48"/>
      <c r="R3197" s="48"/>
      <c r="S3197" s="48"/>
      <c r="T3197" s="48"/>
      <c r="U3197" s="48">
        <v>15</v>
      </c>
      <c r="V3197" s="48">
        <v>108.8</v>
      </c>
      <c r="W3197" s="48"/>
      <c r="X3197" s="48"/>
      <c r="Y3197" s="48">
        <v>15</v>
      </c>
      <c r="Z3197" s="48">
        <v>17</v>
      </c>
      <c r="AA3197" s="48">
        <v>129.5</v>
      </c>
      <c r="AB3197" s="48"/>
      <c r="AC3197" s="48"/>
      <c r="AD3197" s="48">
        <v>17</v>
      </c>
      <c r="AE3197" s="48">
        <v>1</v>
      </c>
      <c r="AF3197" s="48">
        <v>135</v>
      </c>
      <c r="AG3197" s="48"/>
      <c r="AH3197" s="48"/>
      <c r="AI3197" s="48">
        <v>1</v>
      </c>
      <c r="AJ3197" s="48"/>
      <c r="AK3197" s="48"/>
      <c r="AL3197" s="48"/>
      <c r="AM3197" s="48"/>
      <c r="AN3197" s="48"/>
      <c r="AO3197" s="48"/>
      <c r="AP3197" s="48"/>
      <c r="AQ3197" s="48"/>
      <c r="AR3197" s="48"/>
      <c r="AS3197" s="48"/>
      <c r="AT3197" s="48">
        <v>33</v>
      </c>
      <c r="AU3197" s="48">
        <v>120.26</v>
      </c>
      <c r="AV3197" s="48"/>
      <c r="AW3197" s="48"/>
      <c r="AX3197" s="48">
        <v>33</v>
      </c>
      <c r="AY3197" s="48">
        <v>33</v>
      </c>
      <c r="AZ3197" s="48">
        <v>120.26</v>
      </c>
      <c r="BA3197" s="48"/>
      <c r="BB3197" s="48"/>
      <c r="BC3197" s="48">
        <v>33</v>
      </c>
    </row>
    <row r="3198" spans="1:55" x14ac:dyDescent="0.25">
      <c r="A3198" s="47" t="s">
        <v>1429</v>
      </c>
      <c r="B3198" s="47" t="s">
        <v>1428</v>
      </c>
      <c r="C3198" s="47" t="s">
        <v>7842</v>
      </c>
      <c r="D3198" s="47" t="s">
        <v>2509</v>
      </c>
      <c r="E3198" s="47" t="s">
        <v>3674</v>
      </c>
      <c r="U3198" s="47">
        <v>9</v>
      </c>
      <c r="V3198" s="47">
        <v>114</v>
      </c>
      <c r="Y3198" s="47">
        <v>9</v>
      </c>
      <c r="Z3198" s="47">
        <v>4</v>
      </c>
      <c r="AA3198" s="47">
        <v>136.79</v>
      </c>
      <c r="AD3198" s="47">
        <v>4</v>
      </c>
      <c r="AT3198" s="47">
        <v>13</v>
      </c>
      <c r="AU3198" s="47">
        <v>121.01</v>
      </c>
      <c r="AX3198" s="47">
        <v>13</v>
      </c>
      <c r="AY3198" s="47">
        <v>13</v>
      </c>
      <c r="AZ3198" s="47">
        <v>121.01</v>
      </c>
      <c r="BC3198" s="47">
        <v>13</v>
      </c>
    </row>
    <row r="3199" spans="1:55" x14ac:dyDescent="0.25">
      <c r="A3199" s="48" t="s">
        <v>1429</v>
      </c>
      <c r="B3199" s="48" t="s">
        <v>1428</v>
      </c>
      <c r="C3199" s="48" t="s">
        <v>7842</v>
      </c>
      <c r="D3199" s="48" t="s">
        <v>3374</v>
      </c>
      <c r="E3199" s="48" t="s">
        <v>3375</v>
      </c>
      <c r="F3199" s="48"/>
      <c r="G3199" s="48"/>
      <c r="H3199" s="48"/>
      <c r="I3199" s="48"/>
      <c r="J3199" s="48"/>
      <c r="K3199" s="48"/>
      <c r="L3199" s="48"/>
      <c r="M3199" s="48"/>
      <c r="N3199" s="48"/>
      <c r="O3199" s="48"/>
      <c r="P3199" s="48">
        <v>4</v>
      </c>
      <c r="Q3199" s="48">
        <v>99.99</v>
      </c>
      <c r="R3199" s="48"/>
      <c r="S3199" s="48"/>
      <c r="T3199" s="48">
        <v>4</v>
      </c>
      <c r="U3199" s="48">
        <v>36</v>
      </c>
      <c r="V3199" s="48">
        <v>108.02</v>
      </c>
      <c r="W3199" s="48"/>
      <c r="X3199" s="48"/>
      <c r="Y3199" s="48">
        <v>36</v>
      </c>
      <c r="Z3199" s="48">
        <v>30</v>
      </c>
      <c r="AA3199" s="48">
        <v>124.92</v>
      </c>
      <c r="AB3199" s="48"/>
      <c r="AC3199" s="48"/>
      <c r="AD3199" s="48">
        <v>30</v>
      </c>
      <c r="AE3199" s="48"/>
      <c r="AF3199" s="48"/>
      <c r="AG3199" s="48"/>
      <c r="AH3199" s="48"/>
      <c r="AI3199" s="48"/>
      <c r="AJ3199" s="48"/>
      <c r="AK3199" s="48"/>
      <c r="AL3199" s="48"/>
      <c r="AM3199" s="48"/>
      <c r="AN3199" s="48"/>
      <c r="AO3199" s="48"/>
      <c r="AP3199" s="48"/>
      <c r="AQ3199" s="48"/>
      <c r="AR3199" s="48"/>
      <c r="AS3199" s="48"/>
      <c r="AT3199" s="48">
        <v>70</v>
      </c>
      <c r="AU3199" s="48">
        <v>114.8</v>
      </c>
      <c r="AV3199" s="48"/>
      <c r="AW3199" s="48"/>
      <c r="AX3199" s="48">
        <v>70</v>
      </c>
      <c r="AY3199" s="48">
        <v>70</v>
      </c>
      <c r="AZ3199" s="48">
        <v>114.8</v>
      </c>
      <c r="BA3199" s="48"/>
      <c r="BB3199" s="48"/>
      <c r="BC3199" s="48">
        <v>70</v>
      </c>
    </row>
    <row r="3200" spans="1:55" x14ac:dyDescent="0.25">
      <c r="A3200" s="47" t="s">
        <v>1429</v>
      </c>
      <c r="B3200" s="47" t="s">
        <v>1428</v>
      </c>
      <c r="C3200" s="47" t="s">
        <v>7842</v>
      </c>
      <c r="D3200" s="47" t="s">
        <v>9110</v>
      </c>
      <c r="E3200" s="47" t="s">
        <v>9111</v>
      </c>
      <c r="P3200" s="47">
        <v>4</v>
      </c>
      <c r="Q3200" s="47">
        <v>99.51</v>
      </c>
      <c r="T3200" s="47">
        <v>4</v>
      </c>
      <c r="U3200" s="47">
        <v>16</v>
      </c>
      <c r="V3200" s="47">
        <v>117.61</v>
      </c>
      <c r="Y3200" s="47">
        <v>16</v>
      </c>
      <c r="Z3200" s="47">
        <v>10</v>
      </c>
      <c r="AA3200" s="47">
        <v>129.18</v>
      </c>
      <c r="AD3200" s="47">
        <v>10</v>
      </c>
      <c r="AE3200" s="47">
        <v>1</v>
      </c>
      <c r="AF3200" s="47">
        <v>134.77000000000001</v>
      </c>
      <c r="AI3200" s="47">
        <v>1</v>
      </c>
      <c r="AT3200" s="47">
        <v>31</v>
      </c>
      <c r="AU3200" s="47">
        <v>119.56</v>
      </c>
      <c r="AX3200" s="47">
        <v>31</v>
      </c>
      <c r="AY3200" s="47">
        <v>31</v>
      </c>
      <c r="AZ3200" s="47">
        <v>119.56</v>
      </c>
      <c r="BC3200" s="47">
        <v>31</v>
      </c>
    </row>
    <row r="3201" spans="1:55" x14ac:dyDescent="0.25">
      <c r="A3201" s="48" t="s">
        <v>1429</v>
      </c>
      <c r="B3201" s="48" t="s">
        <v>1428</v>
      </c>
      <c r="C3201" s="48" t="s">
        <v>7842</v>
      </c>
      <c r="D3201" s="48" t="s">
        <v>3698</v>
      </c>
      <c r="E3201" s="48" t="s">
        <v>3699</v>
      </c>
      <c r="F3201" s="48"/>
      <c r="G3201" s="48"/>
      <c r="H3201" s="48"/>
      <c r="I3201" s="48"/>
      <c r="J3201" s="48"/>
      <c r="K3201" s="48"/>
      <c r="L3201" s="48"/>
      <c r="M3201" s="48"/>
      <c r="N3201" s="48"/>
      <c r="O3201" s="48"/>
      <c r="P3201" s="48"/>
      <c r="Q3201" s="48"/>
      <c r="R3201" s="48"/>
      <c r="S3201" s="48"/>
      <c r="T3201" s="48"/>
      <c r="U3201" s="48">
        <v>8</v>
      </c>
      <c r="V3201" s="48">
        <v>112.49</v>
      </c>
      <c r="W3201" s="48"/>
      <c r="X3201" s="48"/>
      <c r="Y3201" s="48">
        <v>8</v>
      </c>
      <c r="Z3201" s="48">
        <v>3</v>
      </c>
      <c r="AA3201" s="48">
        <v>127.5</v>
      </c>
      <c r="AB3201" s="48"/>
      <c r="AC3201" s="48"/>
      <c r="AD3201" s="48">
        <v>3</v>
      </c>
      <c r="AE3201" s="48">
        <v>1</v>
      </c>
      <c r="AF3201" s="48">
        <v>161.99</v>
      </c>
      <c r="AG3201" s="48"/>
      <c r="AH3201" s="48"/>
      <c r="AI3201" s="48">
        <v>1</v>
      </c>
      <c r="AJ3201" s="48"/>
      <c r="AK3201" s="48"/>
      <c r="AL3201" s="48"/>
      <c r="AM3201" s="48"/>
      <c r="AN3201" s="48"/>
      <c r="AO3201" s="48"/>
      <c r="AP3201" s="48"/>
      <c r="AQ3201" s="48"/>
      <c r="AR3201" s="48"/>
      <c r="AS3201" s="48"/>
      <c r="AT3201" s="48">
        <v>12</v>
      </c>
      <c r="AU3201" s="48">
        <v>120.37</v>
      </c>
      <c r="AV3201" s="48"/>
      <c r="AW3201" s="48"/>
      <c r="AX3201" s="48">
        <v>12</v>
      </c>
      <c r="AY3201" s="48">
        <v>12</v>
      </c>
      <c r="AZ3201" s="48">
        <v>120.37</v>
      </c>
      <c r="BA3201" s="48"/>
      <c r="BB3201" s="48"/>
      <c r="BC3201" s="48">
        <v>12</v>
      </c>
    </row>
    <row r="3202" spans="1:55" x14ac:dyDescent="0.25">
      <c r="A3202" s="47" t="s">
        <v>1429</v>
      </c>
      <c r="B3202" s="47" t="s">
        <v>1428</v>
      </c>
      <c r="C3202" s="47" t="s">
        <v>7842</v>
      </c>
      <c r="D3202" s="47" t="s">
        <v>3702</v>
      </c>
      <c r="E3202" s="47" t="s">
        <v>3703</v>
      </c>
      <c r="U3202" s="47">
        <v>4</v>
      </c>
      <c r="V3202" s="47">
        <v>101.97</v>
      </c>
      <c r="Y3202" s="47">
        <v>4</v>
      </c>
      <c r="Z3202" s="47">
        <v>3</v>
      </c>
      <c r="AA3202" s="47">
        <v>119.7</v>
      </c>
      <c r="AD3202" s="47">
        <v>3</v>
      </c>
      <c r="AE3202" s="47">
        <v>1</v>
      </c>
      <c r="AF3202" s="47">
        <v>133.01</v>
      </c>
      <c r="AI3202" s="47">
        <v>1</v>
      </c>
      <c r="AT3202" s="47">
        <v>8</v>
      </c>
      <c r="AU3202" s="47">
        <v>112.5</v>
      </c>
      <c r="AX3202" s="47">
        <v>8</v>
      </c>
      <c r="AY3202" s="47">
        <v>8</v>
      </c>
      <c r="AZ3202" s="47">
        <v>112.5</v>
      </c>
      <c r="BC3202" s="47">
        <v>8</v>
      </c>
    </row>
    <row r="3203" spans="1:55" x14ac:dyDescent="0.25">
      <c r="A3203" s="48" t="s">
        <v>1429</v>
      </c>
      <c r="B3203" s="48" t="s">
        <v>1428</v>
      </c>
      <c r="C3203" s="48" t="s">
        <v>7842</v>
      </c>
      <c r="D3203" s="48" t="s">
        <v>3704</v>
      </c>
      <c r="E3203" s="48" t="s">
        <v>3705</v>
      </c>
      <c r="F3203" s="48"/>
      <c r="G3203" s="48"/>
      <c r="H3203" s="48"/>
      <c r="I3203" s="48"/>
      <c r="J3203" s="48"/>
      <c r="K3203" s="48"/>
      <c r="L3203" s="48"/>
      <c r="M3203" s="48"/>
      <c r="N3203" s="48"/>
      <c r="O3203" s="48"/>
      <c r="P3203" s="48"/>
      <c r="Q3203" s="48"/>
      <c r="R3203" s="48"/>
      <c r="S3203" s="48"/>
      <c r="T3203" s="48"/>
      <c r="U3203" s="48"/>
      <c r="V3203" s="48"/>
      <c r="W3203" s="48"/>
      <c r="X3203" s="48"/>
      <c r="Y3203" s="48"/>
      <c r="Z3203" s="48">
        <v>5</v>
      </c>
      <c r="AA3203" s="48">
        <v>125.72</v>
      </c>
      <c r="AB3203" s="48"/>
      <c r="AC3203" s="48"/>
      <c r="AD3203" s="48">
        <v>5</v>
      </c>
      <c r="AE3203" s="48"/>
      <c r="AF3203" s="48"/>
      <c r="AG3203" s="48"/>
      <c r="AH3203" s="48"/>
      <c r="AI3203" s="48"/>
      <c r="AJ3203" s="48"/>
      <c r="AK3203" s="48"/>
      <c r="AL3203" s="48"/>
      <c r="AM3203" s="48"/>
      <c r="AN3203" s="48">
        <v>0</v>
      </c>
      <c r="AO3203" s="48"/>
      <c r="AP3203" s="48"/>
      <c r="AQ3203" s="48"/>
      <c r="AR3203" s="48"/>
      <c r="AS3203" s="48"/>
      <c r="AT3203" s="48">
        <v>5</v>
      </c>
      <c r="AU3203" s="48">
        <v>125.72</v>
      </c>
      <c r="AV3203" s="48"/>
      <c r="AW3203" s="48"/>
      <c r="AX3203" s="48">
        <v>5</v>
      </c>
      <c r="AY3203" s="48">
        <v>5</v>
      </c>
      <c r="AZ3203" s="48">
        <v>125.72</v>
      </c>
      <c r="BA3203" s="48"/>
      <c r="BB3203" s="48"/>
      <c r="BC3203" s="48">
        <v>5</v>
      </c>
    </row>
    <row r="3204" spans="1:55" x14ac:dyDescent="0.25">
      <c r="A3204" s="47" t="s">
        <v>1430</v>
      </c>
      <c r="B3204" s="47" t="s">
        <v>1431</v>
      </c>
      <c r="C3204" s="47" t="s">
        <v>7841</v>
      </c>
      <c r="D3204" s="47" t="s">
        <v>3378</v>
      </c>
      <c r="E3204" s="47" t="s">
        <v>3379</v>
      </c>
      <c r="P3204" s="47">
        <v>12</v>
      </c>
      <c r="Q3204" s="47">
        <v>66.75</v>
      </c>
      <c r="T3204" s="47">
        <v>12</v>
      </c>
      <c r="U3204" s="47">
        <v>53</v>
      </c>
      <c r="V3204" s="47">
        <v>88.83</v>
      </c>
      <c r="Y3204" s="47">
        <v>53</v>
      </c>
      <c r="Z3204" s="47">
        <v>32</v>
      </c>
      <c r="AA3204" s="47">
        <v>107.08</v>
      </c>
      <c r="AD3204" s="47">
        <v>32</v>
      </c>
      <c r="AE3204" s="47">
        <v>2</v>
      </c>
      <c r="AF3204" s="47">
        <v>115.58</v>
      </c>
      <c r="AI3204" s="47">
        <v>2</v>
      </c>
      <c r="AT3204" s="47">
        <v>99</v>
      </c>
      <c r="AU3204" s="47">
        <v>92.59</v>
      </c>
      <c r="AX3204" s="47">
        <v>99</v>
      </c>
      <c r="AY3204" s="47">
        <v>99</v>
      </c>
      <c r="AZ3204" s="47">
        <v>92.59</v>
      </c>
      <c r="BC3204" s="47">
        <v>99</v>
      </c>
    </row>
    <row r="3205" spans="1:55" x14ac:dyDescent="0.25">
      <c r="A3205" s="48" t="s">
        <v>1430</v>
      </c>
      <c r="B3205" s="48" t="s">
        <v>1431</v>
      </c>
      <c r="C3205" s="48" t="s">
        <v>7841</v>
      </c>
      <c r="D3205" s="48" t="s">
        <v>2530</v>
      </c>
      <c r="E3205" s="48" t="s">
        <v>3630</v>
      </c>
      <c r="F3205" s="48"/>
      <c r="G3205" s="48"/>
      <c r="H3205" s="48"/>
      <c r="I3205" s="48"/>
      <c r="J3205" s="48"/>
      <c r="K3205" s="48"/>
      <c r="L3205" s="48"/>
      <c r="M3205" s="48"/>
      <c r="N3205" s="48"/>
      <c r="O3205" s="48"/>
      <c r="P3205" s="48"/>
      <c r="Q3205" s="48"/>
      <c r="R3205" s="48"/>
      <c r="S3205" s="48"/>
      <c r="T3205" s="48"/>
      <c r="U3205" s="48">
        <v>5</v>
      </c>
      <c r="V3205" s="48">
        <v>102.62</v>
      </c>
      <c r="W3205" s="48"/>
      <c r="X3205" s="48"/>
      <c r="Y3205" s="48">
        <v>5</v>
      </c>
      <c r="Z3205" s="48">
        <v>5</v>
      </c>
      <c r="AA3205" s="48">
        <v>125.33</v>
      </c>
      <c r="AB3205" s="48"/>
      <c r="AC3205" s="48"/>
      <c r="AD3205" s="48">
        <v>5</v>
      </c>
      <c r="AE3205" s="48"/>
      <c r="AF3205" s="48"/>
      <c r="AG3205" s="48"/>
      <c r="AH3205" s="48"/>
      <c r="AI3205" s="48"/>
      <c r="AJ3205" s="48"/>
      <c r="AK3205" s="48"/>
      <c r="AL3205" s="48"/>
      <c r="AM3205" s="48"/>
      <c r="AN3205" s="48"/>
      <c r="AO3205" s="48"/>
      <c r="AP3205" s="48"/>
      <c r="AQ3205" s="48"/>
      <c r="AR3205" s="48"/>
      <c r="AS3205" s="48"/>
      <c r="AT3205" s="48">
        <v>10</v>
      </c>
      <c r="AU3205" s="48">
        <v>113.97</v>
      </c>
      <c r="AV3205" s="48"/>
      <c r="AW3205" s="48"/>
      <c r="AX3205" s="48">
        <v>10</v>
      </c>
      <c r="AY3205" s="48">
        <v>10</v>
      </c>
      <c r="AZ3205" s="48">
        <v>113.98</v>
      </c>
      <c r="BA3205" s="48"/>
      <c r="BB3205" s="48"/>
      <c r="BC3205" s="48">
        <v>10</v>
      </c>
    </row>
    <row r="3206" spans="1:55" x14ac:dyDescent="0.25">
      <c r="A3206" s="47" t="s">
        <v>1430</v>
      </c>
      <c r="B3206" s="47" t="s">
        <v>1431</v>
      </c>
      <c r="C3206" s="47" t="s">
        <v>7841</v>
      </c>
      <c r="D3206" s="47" t="s">
        <v>2466</v>
      </c>
      <c r="E3206" s="47" t="s">
        <v>3760</v>
      </c>
      <c r="U3206" s="47">
        <v>40</v>
      </c>
      <c r="V3206" s="47">
        <v>92.33</v>
      </c>
      <c r="Y3206" s="47">
        <v>40</v>
      </c>
      <c r="Z3206" s="47">
        <v>13</v>
      </c>
      <c r="AA3206" s="47">
        <v>114.91</v>
      </c>
      <c r="AD3206" s="47">
        <v>13</v>
      </c>
      <c r="AT3206" s="47">
        <v>53</v>
      </c>
      <c r="AU3206" s="47">
        <v>97.87</v>
      </c>
      <c r="AX3206" s="47">
        <v>53</v>
      </c>
      <c r="AY3206" s="47">
        <v>53</v>
      </c>
      <c r="AZ3206" s="47">
        <v>97.87</v>
      </c>
      <c r="BC3206" s="47">
        <v>53</v>
      </c>
    </row>
    <row r="3207" spans="1:55" x14ac:dyDescent="0.25">
      <c r="A3207" s="48" t="s">
        <v>1430</v>
      </c>
      <c r="B3207" s="48" t="s">
        <v>1431</v>
      </c>
      <c r="C3207" s="48" t="s">
        <v>7841</v>
      </c>
      <c r="D3207" s="48" t="s">
        <v>3631</v>
      </c>
      <c r="E3207" s="48" t="s">
        <v>3632</v>
      </c>
      <c r="F3207" s="48"/>
      <c r="G3207" s="48"/>
      <c r="H3207" s="48"/>
      <c r="I3207" s="48"/>
      <c r="J3207" s="48"/>
      <c r="K3207" s="48"/>
      <c r="L3207" s="48"/>
      <c r="M3207" s="48"/>
      <c r="N3207" s="48"/>
      <c r="O3207" s="48"/>
      <c r="P3207" s="48">
        <v>4</v>
      </c>
      <c r="Q3207" s="48">
        <v>70.42</v>
      </c>
      <c r="R3207" s="48"/>
      <c r="S3207" s="48"/>
      <c r="T3207" s="48">
        <v>4</v>
      </c>
      <c r="U3207" s="48">
        <v>5</v>
      </c>
      <c r="V3207" s="48">
        <v>95.94</v>
      </c>
      <c r="W3207" s="48"/>
      <c r="X3207" s="48"/>
      <c r="Y3207" s="48">
        <v>5</v>
      </c>
      <c r="Z3207" s="48">
        <v>6</v>
      </c>
      <c r="AA3207" s="48">
        <v>110.16</v>
      </c>
      <c r="AB3207" s="48"/>
      <c r="AC3207" s="48"/>
      <c r="AD3207" s="48">
        <v>6</v>
      </c>
      <c r="AE3207" s="48">
        <v>2</v>
      </c>
      <c r="AF3207" s="48">
        <v>119.42</v>
      </c>
      <c r="AG3207" s="48"/>
      <c r="AH3207" s="48"/>
      <c r="AI3207" s="48">
        <v>2</v>
      </c>
      <c r="AJ3207" s="48"/>
      <c r="AK3207" s="48"/>
      <c r="AL3207" s="48"/>
      <c r="AM3207" s="48"/>
      <c r="AN3207" s="48"/>
      <c r="AO3207" s="48"/>
      <c r="AP3207" s="48"/>
      <c r="AQ3207" s="48"/>
      <c r="AR3207" s="48"/>
      <c r="AS3207" s="48"/>
      <c r="AT3207" s="48">
        <v>17</v>
      </c>
      <c r="AU3207" s="48">
        <v>97.72</v>
      </c>
      <c r="AV3207" s="48"/>
      <c r="AW3207" s="48"/>
      <c r="AX3207" s="48">
        <v>17</v>
      </c>
      <c r="AY3207" s="48">
        <v>17</v>
      </c>
      <c r="AZ3207" s="48">
        <v>97.72</v>
      </c>
      <c r="BA3207" s="48"/>
      <c r="BB3207" s="48"/>
      <c r="BC3207" s="48">
        <v>17</v>
      </c>
    </row>
    <row r="3208" spans="1:55" x14ac:dyDescent="0.25">
      <c r="A3208" s="47" t="s">
        <v>1430</v>
      </c>
      <c r="B3208" s="47" t="s">
        <v>1431</v>
      </c>
      <c r="C3208" s="47" t="s">
        <v>7841</v>
      </c>
      <c r="D3208" s="47" t="s">
        <v>2426</v>
      </c>
      <c r="E3208" s="47" t="s">
        <v>3783</v>
      </c>
      <c r="U3208" s="47">
        <v>34</v>
      </c>
      <c r="V3208" s="47">
        <v>85.75</v>
      </c>
      <c r="Y3208" s="47">
        <v>34</v>
      </c>
      <c r="Z3208" s="47">
        <v>16</v>
      </c>
      <c r="AA3208" s="47">
        <v>94.96</v>
      </c>
      <c r="AD3208" s="47">
        <v>16</v>
      </c>
      <c r="AE3208" s="47">
        <v>2</v>
      </c>
      <c r="AF3208" s="47">
        <v>109.01</v>
      </c>
      <c r="AI3208" s="47">
        <v>2</v>
      </c>
      <c r="AT3208" s="47">
        <v>52</v>
      </c>
      <c r="AU3208" s="47">
        <v>89.48</v>
      </c>
      <c r="AX3208" s="47">
        <v>52</v>
      </c>
      <c r="AY3208" s="47">
        <v>52</v>
      </c>
      <c r="AZ3208" s="47">
        <v>89.48</v>
      </c>
      <c r="BC3208" s="47">
        <v>52</v>
      </c>
    </row>
    <row r="3209" spans="1:55" x14ac:dyDescent="0.25">
      <c r="A3209" s="48" t="s">
        <v>1430</v>
      </c>
      <c r="B3209" s="48" t="s">
        <v>1431</v>
      </c>
      <c r="C3209" s="48" t="s">
        <v>7841</v>
      </c>
      <c r="D3209" s="48" t="s">
        <v>2433</v>
      </c>
      <c r="E3209" s="48" t="s">
        <v>3761</v>
      </c>
      <c r="F3209" s="48"/>
      <c r="G3209" s="48"/>
      <c r="H3209" s="48"/>
      <c r="I3209" s="48"/>
      <c r="J3209" s="48"/>
      <c r="K3209" s="48"/>
      <c r="L3209" s="48"/>
      <c r="M3209" s="48"/>
      <c r="N3209" s="48"/>
      <c r="O3209" s="48"/>
      <c r="P3209" s="48">
        <v>10</v>
      </c>
      <c r="Q3209" s="48">
        <v>79.66</v>
      </c>
      <c r="R3209" s="48"/>
      <c r="S3209" s="48"/>
      <c r="T3209" s="48">
        <v>10</v>
      </c>
      <c r="U3209" s="48">
        <v>64</v>
      </c>
      <c r="V3209" s="48">
        <v>94.25</v>
      </c>
      <c r="W3209" s="48"/>
      <c r="X3209" s="48"/>
      <c r="Y3209" s="48">
        <v>64</v>
      </c>
      <c r="Z3209" s="48">
        <v>40</v>
      </c>
      <c r="AA3209" s="48">
        <v>106.59</v>
      </c>
      <c r="AB3209" s="48"/>
      <c r="AC3209" s="48"/>
      <c r="AD3209" s="48">
        <v>40</v>
      </c>
      <c r="AE3209" s="48">
        <v>10</v>
      </c>
      <c r="AF3209" s="48">
        <v>116.71</v>
      </c>
      <c r="AG3209" s="48"/>
      <c r="AH3209" s="48"/>
      <c r="AI3209" s="48">
        <v>10</v>
      </c>
      <c r="AJ3209" s="48"/>
      <c r="AK3209" s="48"/>
      <c r="AL3209" s="48"/>
      <c r="AM3209" s="48"/>
      <c r="AN3209" s="48"/>
      <c r="AO3209" s="48"/>
      <c r="AP3209" s="48"/>
      <c r="AQ3209" s="48"/>
      <c r="AR3209" s="48"/>
      <c r="AS3209" s="48"/>
      <c r="AT3209" s="48">
        <v>124</v>
      </c>
      <c r="AU3209" s="48">
        <v>98.87</v>
      </c>
      <c r="AV3209" s="48"/>
      <c r="AW3209" s="48"/>
      <c r="AX3209" s="48">
        <v>124</v>
      </c>
      <c r="AY3209" s="48">
        <v>124</v>
      </c>
      <c r="AZ3209" s="48">
        <v>98.87</v>
      </c>
      <c r="BA3209" s="48"/>
      <c r="BB3209" s="48"/>
      <c r="BC3209" s="48">
        <v>124</v>
      </c>
    </row>
    <row r="3210" spans="1:55" x14ac:dyDescent="0.25">
      <c r="A3210" s="47" t="s">
        <v>1433</v>
      </c>
      <c r="B3210" s="47" t="s">
        <v>4431</v>
      </c>
      <c r="C3210" s="47" t="s">
        <v>7842</v>
      </c>
      <c r="AZ3210" s="47" t="s">
        <v>0</v>
      </c>
    </row>
    <row r="3211" spans="1:55" x14ac:dyDescent="0.25">
      <c r="A3211" s="48" t="s">
        <v>1435</v>
      </c>
      <c r="B3211" s="48" t="s">
        <v>4728</v>
      </c>
      <c r="C3211" s="48" t="s">
        <v>7842</v>
      </c>
      <c r="D3211" s="48"/>
      <c r="E3211" s="48"/>
      <c r="F3211" s="48"/>
      <c r="G3211" s="48"/>
      <c r="H3211" s="48"/>
      <c r="I3211" s="48"/>
      <c r="J3211" s="48"/>
      <c r="K3211" s="48"/>
      <c r="L3211" s="48"/>
      <c r="M3211" s="48"/>
      <c r="N3211" s="48"/>
      <c r="O3211" s="48"/>
      <c r="P3211" s="48"/>
      <c r="Q3211" s="48"/>
      <c r="R3211" s="48"/>
      <c r="S3211" s="48"/>
      <c r="T3211" s="48"/>
      <c r="U3211" s="48"/>
      <c r="V3211" s="48"/>
      <c r="W3211" s="48"/>
      <c r="X3211" s="48"/>
      <c r="Y3211" s="48"/>
      <c r="Z3211" s="48"/>
      <c r="AA3211" s="48"/>
      <c r="AB3211" s="48"/>
      <c r="AC3211" s="48"/>
      <c r="AD3211" s="48"/>
      <c r="AE3211" s="48"/>
      <c r="AF3211" s="48"/>
      <c r="AG3211" s="48"/>
      <c r="AH3211" s="48"/>
      <c r="AI3211" s="48"/>
      <c r="AJ3211" s="48"/>
      <c r="AK3211" s="48"/>
      <c r="AL3211" s="48"/>
      <c r="AM3211" s="48"/>
      <c r="AN3211" s="48"/>
      <c r="AO3211" s="48"/>
      <c r="AP3211" s="48"/>
      <c r="AQ3211" s="48"/>
      <c r="AR3211" s="48"/>
      <c r="AS3211" s="48"/>
      <c r="AT3211" s="48"/>
      <c r="AU3211" s="48"/>
      <c r="AV3211" s="48"/>
      <c r="AW3211" s="48"/>
      <c r="AX3211" s="48"/>
      <c r="AY3211" s="48"/>
      <c r="AZ3211" s="48" t="s">
        <v>0</v>
      </c>
      <c r="BA3211" s="48"/>
      <c r="BB3211" s="48"/>
      <c r="BC3211" s="48"/>
    </row>
    <row r="3212" spans="1:55" x14ac:dyDescent="0.25">
      <c r="A3212" s="47" t="s">
        <v>1436</v>
      </c>
      <c r="B3212" s="47" t="s">
        <v>4028</v>
      </c>
      <c r="C3212" s="47" t="s">
        <v>7842</v>
      </c>
      <c r="AZ3212" s="47" t="s">
        <v>0</v>
      </c>
    </row>
    <row r="3213" spans="1:55" x14ac:dyDescent="0.25">
      <c r="A3213" s="48" t="s">
        <v>1438</v>
      </c>
      <c r="B3213" s="48" t="s">
        <v>4400</v>
      </c>
      <c r="C3213" s="48" t="s">
        <v>7842</v>
      </c>
      <c r="D3213" s="48"/>
      <c r="E3213" s="48"/>
      <c r="F3213" s="48"/>
      <c r="G3213" s="48"/>
      <c r="H3213" s="48"/>
      <c r="I3213" s="48"/>
      <c r="J3213" s="48"/>
      <c r="K3213" s="48"/>
      <c r="L3213" s="48"/>
      <c r="M3213" s="48"/>
      <c r="N3213" s="48"/>
      <c r="O3213" s="48"/>
      <c r="P3213" s="48"/>
      <c r="Q3213" s="48"/>
      <c r="R3213" s="48"/>
      <c r="S3213" s="48"/>
      <c r="T3213" s="48"/>
      <c r="U3213" s="48"/>
      <c r="V3213" s="48"/>
      <c r="W3213" s="48"/>
      <c r="X3213" s="48"/>
      <c r="Y3213" s="48"/>
      <c r="Z3213" s="48"/>
      <c r="AA3213" s="48"/>
      <c r="AB3213" s="48"/>
      <c r="AC3213" s="48"/>
      <c r="AD3213" s="48"/>
      <c r="AE3213" s="48"/>
      <c r="AF3213" s="48"/>
      <c r="AG3213" s="48"/>
      <c r="AH3213" s="48"/>
      <c r="AI3213" s="48"/>
      <c r="AJ3213" s="48"/>
      <c r="AK3213" s="48"/>
      <c r="AL3213" s="48"/>
      <c r="AM3213" s="48"/>
      <c r="AN3213" s="48"/>
      <c r="AO3213" s="48"/>
      <c r="AP3213" s="48"/>
      <c r="AQ3213" s="48"/>
      <c r="AR3213" s="48"/>
      <c r="AS3213" s="48"/>
      <c r="AT3213" s="48"/>
      <c r="AU3213" s="48"/>
      <c r="AV3213" s="48"/>
      <c r="AW3213" s="48"/>
      <c r="AX3213" s="48"/>
      <c r="AY3213" s="48"/>
      <c r="AZ3213" s="48" t="s">
        <v>0</v>
      </c>
      <c r="BA3213" s="48"/>
      <c r="BB3213" s="48"/>
      <c r="BC3213" s="48"/>
    </row>
    <row r="3214" spans="1:55" x14ac:dyDescent="0.25">
      <c r="A3214" s="47" t="s">
        <v>1440</v>
      </c>
      <c r="B3214" s="47" t="s">
        <v>1439</v>
      </c>
      <c r="C3214" s="47" t="s">
        <v>7842</v>
      </c>
      <c r="D3214" s="47" t="s">
        <v>2508</v>
      </c>
      <c r="E3214" s="47" t="s">
        <v>3425</v>
      </c>
      <c r="Z3214" s="47">
        <v>1</v>
      </c>
      <c r="AA3214" s="47">
        <v>293.16000000000003</v>
      </c>
      <c r="AD3214" s="47">
        <v>1</v>
      </c>
      <c r="AE3214" s="47">
        <v>6</v>
      </c>
      <c r="AF3214" s="47">
        <v>350.67</v>
      </c>
      <c r="AI3214" s="47">
        <v>6</v>
      </c>
      <c r="AT3214" s="47">
        <v>7</v>
      </c>
      <c r="AU3214" s="47">
        <v>342.45</v>
      </c>
      <c r="AX3214" s="47">
        <v>7</v>
      </c>
      <c r="AY3214" s="47">
        <v>7</v>
      </c>
      <c r="AZ3214" s="47">
        <v>342.45</v>
      </c>
      <c r="BC3214" s="47">
        <v>7</v>
      </c>
    </row>
    <row r="3215" spans="1:55" x14ac:dyDescent="0.25">
      <c r="A3215" s="48" t="s">
        <v>1440</v>
      </c>
      <c r="B3215" s="48" t="s">
        <v>1439</v>
      </c>
      <c r="C3215" s="48" t="s">
        <v>7842</v>
      </c>
      <c r="D3215" s="48" t="s">
        <v>3447</v>
      </c>
      <c r="E3215" s="48" t="s">
        <v>3448</v>
      </c>
      <c r="F3215" s="48"/>
      <c r="G3215" s="48"/>
      <c r="H3215" s="48"/>
      <c r="I3215" s="48"/>
      <c r="J3215" s="48"/>
      <c r="K3215" s="48"/>
      <c r="L3215" s="48"/>
      <c r="M3215" s="48"/>
      <c r="N3215" s="48"/>
      <c r="O3215" s="48"/>
      <c r="P3215" s="48">
        <v>14</v>
      </c>
      <c r="Q3215" s="48">
        <v>174.33</v>
      </c>
      <c r="R3215" s="48"/>
      <c r="S3215" s="48"/>
      <c r="T3215" s="48">
        <v>14</v>
      </c>
      <c r="U3215" s="48">
        <v>11</v>
      </c>
      <c r="V3215" s="48">
        <v>189.86</v>
      </c>
      <c r="W3215" s="48"/>
      <c r="X3215" s="48"/>
      <c r="Y3215" s="48">
        <v>11</v>
      </c>
      <c r="Z3215" s="48">
        <v>13</v>
      </c>
      <c r="AA3215" s="48">
        <v>205.37</v>
      </c>
      <c r="AB3215" s="48"/>
      <c r="AC3215" s="48"/>
      <c r="AD3215" s="48">
        <v>13</v>
      </c>
      <c r="AE3215" s="48"/>
      <c r="AF3215" s="48"/>
      <c r="AG3215" s="48"/>
      <c r="AH3215" s="48"/>
      <c r="AI3215" s="48"/>
      <c r="AJ3215" s="48"/>
      <c r="AK3215" s="48"/>
      <c r="AL3215" s="48"/>
      <c r="AM3215" s="48"/>
      <c r="AN3215" s="48"/>
      <c r="AO3215" s="48"/>
      <c r="AP3215" s="48"/>
      <c r="AQ3215" s="48"/>
      <c r="AR3215" s="48"/>
      <c r="AS3215" s="48"/>
      <c r="AT3215" s="48">
        <v>38</v>
      </c>
      <c r="AU3215" s="48">
        <v>189.44</v>
      </c>
      <c r="AV3215" s="48"/>
      <c r="AW3215" s="48"/>
      <c r="AX3215" s="48">
        <v>38</v>
      </c>
      <c r="AY3215" s="48">
        <v>38</v>
      </c>
      <c r="AZ3215" s="48">
        <v>189.44</v>
      </c>
      <c r="BA3215" s="48"/>
      <c r="BB3215" s="48"/>
      <c r="BC3215" s="48">
        <v>38</v>
      </c>
    </row>
    <row r="3216" spans="1:55" x14ac:dyDescent="0.25">
      <c r="A3216" s="47" t="s">
        <v>1442</v>
      </c>
      <c r="B3216" s="47" t="s">
        <v>1441</v>
      </c>
      <c r="C3216" s="47" t="s">
        <v>7841</v>
      </c>
      <c r="D3216" s="47" t="s">
        <v>3853</v>
      </c>
      <c r="E3216" s="47" t="s">
        <v>3854</v>
      </c>
      <c r="P3216" s="47">
        <v>3</v>
      </c>
      <c r="Q3216" s="47">
        <v>117.09</v>
      </c>
      <c r="T3216" s="47">
        <v>3</v>
      </c>
      <c r="U3216" s="47">
        <v>4</v>
      </c>
      <c r="V3216" s="47">
        <v>137.63</v>
      </c>
      <c r="Y3216" s="47">
        <v>4</v>
      </c>
      <c r="Z3216" s="47">
        <v>1</v>
      </c>
      <c r="AA3216" s="47">
        <v>183.44</v>
      </c>
      <c r="AD3216" s="47">
        <v>1</v>
      </c>
      <c r="AT3216" s="47">
        <v>8</v>
      </c>
      <c r="AU3216" s="47">
        <v>135.65</v>
      </c>
      <c r="AX3216" s="47">
        <v>8</v>
      </c>
      <c r="AY3216" s="47">
        <v>8</v>
      </c>
      <c r="AZ3216" s="47">
        <v>135.65</v>
      </c>
      <c r="BC3216" s="47">
        <v>8</v>
      </c>
    </row>
    <row r="3217" spans="1:55" x14ac:dyDescent="0.25">
      <c r="A3217" s="48" t="s">
        <v>1442</v>
      </c>
      <c r="B3217" s="48" t="s">
        <v>1441</v>
      </c>
      <c r="C3217" s="48" t="s">
        <v>7841</v>
      </c>
      <c r="D3217" s="48" t="s">
        <v>3509</v>
      </c>
      <c r="E3217" s="48" t="s">
        <v>3510</v>
      </c>
      <c r="F3217" s="48"/>
      <c r="G3217" s="48"/>
      <c r="H3217" s="48"/>
      <c r="I3217" s="48"/>
      <c r="J3217" s="48"/>
      <c r="K3217" s="48"/>
      <c r="L3217" s="48"/>
      <c r="M3217" s="48"/>
      <c r="N3217" s="48"/>
      <c r="O3217" s="48"/>
      <c r="P3217" s="48">
        <v>10</v>
      </c>
      <c r="Q3217" s="48">
        <v>110.25</v>
      </c>
      <c r="R3217" s="48"/>
      <c r="S3217" s="48"/>
      <c r="T3217" s="48">
        <v>10</v>
      </c>
      <c r="U3217" s="48">
        <v>20</v>
      </c>
      <c r="V3217" s="48">
        <v>139.47999999999999</v>
      </c>
      <c r="W3217" s="48"/>
      <c r="X3217" s="48"/>
      <c r="Y3217" s="48">
        <v>20</v>
      </c>
      <c r="Z3217" s="48">
        <v>9</v>
      </c>
      <c r="AA3217" s="48">
        <v>171.31</v>
      </c>
      <c r="AB3217" s="48"/>
      <c r="AC3217" s="48"/>
      <c r="AD3217" s="48">
        <v>9</v>
      </c>
      <c r="AE3217" s="48">
        <v>3</v>
      </c>
      <c r="AF3217" s="48">
        <v>170.22</v>
      </c>
      <c r="AG3217" s="48"/>
      <c r="AH3217" s="48"/>
      <c r="AI3217" s="48">
        <v>3</v>
      </c>
      <c r="AJ3217" s="48"/>
      <c r="AK3217" s="48"/>
      <c r="AL3217" s="48"/>
      <c r="AM3217" s="48"/>
      <c r="AN3217" s="48"/>
      <c r="AO3217" s="48"/>
      <c r="AP3217" s="48"/>
      <c r="AQ3217" s="48"/>
      <c r="AR3217" s="48"/>
      <c r="AS3217" s="48"/>
      <c r="AT3217" s="48">
        <v>42</v>
      </c>
      <c r="AU3217" s="48">
        <v>141.54</v>
      </c>
      <c r="AV3217" s="48"/>
      <c r="AW3217" s="48"/>
      <c r="AX3217" s="48">
        <v>42</v>
      </c>
      <c r="AY3217" s="48">
        <v>42</v>
      </c>
      <c r="AZ3217" s="48">
        <v>141.54</v>
      </c>
      <c r="BA3217" s="48"/>
      <c r="BB3217" s="48"/>
      <c r="BC3217" s="48">
        <v>42</v>
      </c>
    </row>
    <row r="3218" spans="1:55" x14ac:dyDescent="0.25">
      <c r="A3218" s="47" t="s">
        <v>1442</v>
      </c>
      <c r="B3218" s="47" t="s">
        <v>1441</v>
      </c>
      <c r="C3218" s="47" t="s">
        <v>7841</v>
      </c>
      <c r="D3218" s="47" t="s">
        <v>2503</v>
      </c>
      <c r="E3218" s="47" t="s">
        <v>3539</v>
      </c>
      <c r="P3218" s="47">
        <v>14</v>
      </c>
      <c r="Q3218" s="47">
        <v>107.44</v>
      </c>
      <c r="T3218" s="47">
        <v>14</v>
      </c>
      <c r="U3218" s="47">
        <v>7</v>
      </c>
      <c r="V3218" s="47">
        <v>131.37</v>
      </c>
      <c r="Y3218" s="47">
        <v>7</v>
      </c>
      <c r="Z3218" s="47">
        <v>1</v>
      </c>
      <c r="AA3218" s="47">
        <v>171.31</v>
      </c>
      <c r="AD3218" s="47">
        <v>1</v>
      </c>
      <c r="AI3218" s="47">
        <v>0</v>
      </c>
      <c r="AT3218" s="47">
        <v>22</v>
      </c>
      <c r="AU3218" s="47">
        <v>117.96</v>
      </c>
      <c r="AX3218" s="47">
        <v>22</v>
      </c>
      <c r="AY3218" s="47">
        <v>22</v>
      </c>
      <c r="AZ3218" s="47">
        <v>117.96</v>
      </c>
      <c r="BC3218" s="47">
        <v>22</v>
      </c>
    </row>
    <row r="3219" spans="1:55" x14ac:dyDescent="0.25">
      <c r="A3219" s="48" t="s">
        <v>1442</v>
      </c>
      <c r="B3219" s="48" t="s">
        <v>1441</v>
      </c>
      <c r="C3219" s="48" t="s">
        <v>7841</v>
      </c>
      <c r="D3219" s="48" t="s">
        <v>3849</v>
      </c>
      <c r="E3219" s="48" t="s">
        <v>3850</v>
      </c>
      <c r="F3219" s="48"/>
      <c r="G3219" s="48"/>
      <c r="H3219" s="48"/>
      <c r="I3219" s="48"/>
      <c r="J3219" s="48"/>
      <c r="K3219" s="48"/>
      <c r="L3219" s="48"/>
      <c r="M3219" s="48"/>
      <c r="N3219" s="48"/>
      <c r="O3219" s="48"/>
      <c r="P3219" s="48">
        <v>5</v>
      </c>
      <c r="Q3219" s="48">
        <v>127.47</v>
      </c>
      <c r="R3219" s="48"/>
      <c r="S3219" s="48"/>
      <c r="T3219" s="48">
        <v>5</v>
      </c>
      <c r="U3219" s="48">
        <v>1</v>
      </c>
      <c r="V3219" s="48">
        <v>167.49</v>
      </c>
      <c r="W3219" s="48"/>
      <c r="X3219" s="48"/>
      <c r="Y3219" s="48">
        <v>1</v>
      </c>
      <c r="Z3219" s="48">
        <v>1</v>
      </c>
      <c r="AA3219" s="48">
        <v>222.12</v>
      </c>
      <c r="AB3219" s="48"/>
      <c r="AC3219" s="48"/>
      <c r="AD3219" s="48">
        <v>1</v>
      </c>
      <c r="AE3219" s="48"/>
      <c r="AF3219" s="48"/>
      <c r="AG3219" s="48"/>
      <c r="AH3219" s="48"/>
      <c r="AI3219" s="48"/>
      <c r="AJ3219" s="48"/>
      <c r="AK3219" s="48"/>
      <c r="AL3219" s="48"/>
      <c r="AM3219" s="48"/>
      <c r="AN3219" s="48"/>
      <c r="AO3219" s="48"/>
      <c r="AP3219" s="48"/>
      <c r="AQ3219" s="48"/>
      <c r="AR3219" s="48"/>
      <c r="AS3219" s="48"/>
      <c r="AT3219" s="48">
        <v>7</v>
      </c>
      <c r="AU3219" s="48">
        <v>146.71</v>
      </c>
      <c r="AV3219" s="48"/>
      <c r="AW3219" s="48"/>
      <c r="AX3219" s="48">
        <v>7</v>
      </c>
      <c r="AY3219" s="48">
        <v>7</v>
      </c>
      <c r="AZ3219" s="48">
        <v>146.71</v>
      </c>
      <c r="BA3219" s="48"/>
      <c r="BB3219" s="48"/>
      <c r="BC3219" s="48">
        <v>7</v>
      </c>
    </row>
    <row r="3220" spans="1:55" x14ac:dyDescent="0.25">
      <c r="A3220" s="47" t="s">
        <v>1442</v>
      </c>
      <c r="B3220" s="47" t="s">
        <v>1441</v>
      </c>
      <c r="C3220" s="47" t="s">
        <v>7841</v>
      </c>
      <c r="D3220" s="47" t="s">
        <v>3465</v>
      </c>
      <c r="E3220" s="47" t="s">
        <v>3466</v>
      </c>
      <c r="P3220" s="47">
        <v>8</v>
      </c>
      <c r="Q3220" s="47">
        <v>117.54</v>
      </c>
      <c r="T3220" s="47">
        <v>8</v>
      </c>
      <c r="U3220" s="47">
        <v>4</v>
      </c>
      <c r="V3220" s="47">
        <v>159.16</v>
      </c>
      <c r="Y3220" s="47">
        <v>4</v>
      </c>
      <c r="AT3220" s="47">
        <v>12</v>
      </c>
      <c r="AU3220" s="47">
        <v>131.41</v>
      </c>
      <c r="AX3220" s="47">
        <v>12</v>
      </c>
      <c r="AY3220" s="47">
        <v>12</v>
      </c>
      <c r="AZ3220" s="47">
        <v>131.41</v>
      </c>
      <c r="BC3220" s="47">
        <v>12</v>
      </c>
    </row>
    <row r="3221" spans="1:55" x14ac:dyDescent="0.25">
      <c r="A3221" s="48" t="s">
        <v>1442</v>
      </c>
      <c r="B3221" s="48" t="s">
        <v>1441</v>
      </c>
      <c r="C3221" s="48" t="s">
        <v>7841</v>
      </c>
      <c r="D3221" s="48" t="s">
        <v>3455</v>
      </c>
      <c r="E3221" s="48" t="s">
        <v>3456</v>
      </c>
      <c r="F3221" s="48"/>
      <c r="G3221" s="48"/>
      <c r="H3221" s="48"/>
      <c r="I3221" s="48"/>
      <c r="J3221" s="48"/>
      <c r="K3221" s="48"/>
      <c r="L3221" s="48"/>
      <c r="M3221" s="48"/>
      <c r="N3221" s="48"/>
      <c r="O3221" s="48"/>
      <c r="P3221" s="48">
        <v>26</v>
      </c>
      <c r="Q3221" s="48">
        <v>118.2</v>
      </c>
      <c r="R3221" s="48"/>
      <c r="S3221" s="48"/>
      <c r="T3221" s="48">
        <v>26</v>
      </c>
      <c r="U3221" s="48">
        <v>12</v>
      </c>
      <c r="V3221" s="48">
        <v>160</v>
      </c>
      <c r="W3221" s="48"/>
      <c r="X3221" s="48"/>
      <c r="Y3221" s="48">
        <v>12</v>
      </c>
      <c r="Z3221" s="48">
        <v>1</v>
      </c>
      <c r="AA3221" s="48">
        <v>215.2</v>
      </c>
      <c r="AB3221" s="48"/>
      <c r="AC3221" s="48"/>
      <c r="AD3221" s="48">
        <v>1</v>
      </c>
      <c r="AE3221" s="48"/>
      <c r="AF3221" s="48"/>
      <c r="AG3221" s="48"/>
      <c r="AH3221" s="48"/>
      <c r="AI3221" s="48"/>
      <c r="AJ3221" s="48"/>
      <c r="AK3221" s="48"/>
      <c r="AL3221" s="48"/>
      <c r="AM3221" s="48"/>
      <c r="AN3221" s="48"/>
      <c r="AO3221" s="48"/>
      <c r="AP3221" s="48"/>
      <c r="AQ3221" s="48"/>
      <c r="AR3221" s="48"/>
      <c r="AS3221" s="48"/>
      <c r="AT3221" s="48">
        <v>39</v>
      </c>
      <c r="AU3221" s="48">
        <v>133.55000000000001</v>
      </c>
      <c r="AV3221" s="48"/>
      <c r="AW3221" s="48"/>
      <c r="AX3221" s="48">
        <v>39</v>
      </c>
      <c r="AY3221" s="48">
        <v>39</v>
      </c>
      <c r="AZ3221" s="48">
        <v>133.55000000000001</v>
      </c>
      <c r="BA3221" s="48"/>
      <c r="BB3221" s="48"/>
      <c r="BC3221" s="48">
        <v>39</v>
      </c>
    </row>
    <row r="3222" spans="1:55" x14ac:dyDescent="0.25">
      <c r="A3222" s="47" t="s">
        <v>1442</v>
      </c>
      <c r="B3222" s="47" t="s">
        <v>1441</v>
      </c>
      <c r="C3222" s="47" t="s">
        <v>7841</v>
      </c>
      <c r="D3222" s="47" t="s">
        <v>3497</v>
      </c>
      <c r="E3222" s="47" t="s">
        <v>3498</v>
      </c>
      <c r="K3222" s="47">
        <v>1</v>
      </c>
      <c r="L3222" s="47">
        <v>101.88</v>
      </c>
      <c r="O3222" s="47">
        <v>1</v>
      </c>
      <c r="P3222" s="47">
        <v>72</v>
      </c>
      <c r="Q3222" s="47">
        <v>143.84</v>
      </c>
      <c r="T3222" s="47">
        <v>72</v>
      </c>
      <c r="U3222" s="47">
        <v>43</v>
      </c>
      <c r="V3222" s="47">
        <v>181.67</v>
      </c>
      <c r="Y3222" s="47">
        <v>43</v>
      </c>
      <c r="Z3222" s="47">
        <v>9</v>
      </c>
      <c r="AA3222" s="47">
        <v>212.66</v>
      </c>
      <c r="AD3222" s="47">
        <v>9</v>
      </c>
      <c r="AT3222" s="47">
        <v>125</v>
      </c>
      <c r="AU3222" s="47">
        <v>161.47</v>
      </c>
      <c r="AX3222" s="47">
        <v>125</v>
      </c>
      <c r="AY3222" s="47">
        <v>125</v>
      </c>
      <c r="AZ3222" s="47">
        <v>161.47</v>
      </c>
      <c r="BC3222" s="47">
        <v>125</v>
      </c>
    </row>
    <row r="3223" spans="1:55" x14ac:dyDescent="0.25">
      <c r="A3223" s="48" t="s">
        <v>1442</v>
      </c>
      <c r="B3223" s="48" t="s">
        <v>1441</v>
      </c>
      <c r="C3223" s="48" t="s">
        <v>7841</v>
      </c>
      <c r="D3223" s="48" t="s">
        <v>2467</v>
      </c>
      <c r="E3223" s="48" t="s">
        <v>3726</v>
      </c>
      <c r="F3223" s="48"/>
      <c r="G3223" s="48"/>
      <c r="H3223" s="48"/>
      <c r="I3223" s="48"/>
      <c r="J3223" s="48"/>
      <c r="K3223" s="48"/>
      <c r="L3223" s="48"/>
      <c r="M3223" s="48"/>
      <c r="N3223" s="48"/>
      <c r="O3223" s="48"/>
      <c r="P3223" s="48">
        <v>2</v>
      </c>
      <c r="Q3223" s="48">
        <v>122.17</v>
      </c>
      <c r="R3223" s="48"/>
      <c r="S3223" s="48"/>
      <c r="T3223" s="48">
        <v>2</v>
      </c>
      <c r="U3223" s="48">
        <v>1</v>
      </c>
      <c r="V3223" s="48">
        <v>140.62</v>
      </c>
      <c r="W3223" s="48"/>
      <c r="X3223" s="48"/>
      <c r="Y3223" s="48">
        <v>1</v>
      </c>
      <c r="Z3223" s="48"/>
      <c r="AA3223" s="48"/>
      <c r="AB3223" s="48"/>
      <c r="AC3223" s="48"/>
      <c r="AD3223" s="48"/>
      <c r="AE3223" s="48"/>
      <c r="AF3223" s="48"/>
      <c r="AG3223" s="48"/>
      <c r="AH3223" s="48"/>
      <c r="AI3223" s="48"/>
      <c r="AJ3223" s="48"/>
      <c r="AK3223" s="48"/>
      <c r="AL3223" s="48"/>
      <c r="AM3223" s="48"/>
      <c r="AN3223" s="48"/>
      <c r="AO3223" s="48"/>
      <c r="AP3223" s="48"/>
      <c r="AQ3223" s="48"/>
      <c r="AR3223" s="48"/>
      <c r="AS3223" s="48"/>
      <c r="AT3223" s="48">
        <v>3</v>
      </c>
      <c r="AU3223" s="48">
        <v>128.32</v>
      </c>
      <c r="AV3223" s="48"/>
      <c r="AW3223" s="48"/>
      <c r="AX3223" s="48">
        <v>3</v>
      </c>
      <c r="AY3223" s="48">
        <v>3</v>
      </c>
      <c r="AZ3223" s="48">
        <v>128.32</v>
      </c>
      <c r="BA3223" s="48"/>
      <c r="BB3223" s="48"/>
      <c r="BC3223" s="48">
        <v>3</v>
      </c>
    </row>
    <row r="3224" spans="1:55" x14ac:dyDescent="0.25">
      <c r="A3224" s="47" t="s">
        <v>1442</v>
      </c>
      <c r="B3224" s="47" t="s">
        <v>1441</v>
      </c>
      <c r="C3224" s="47" t="s">
        <v>7841</v>
      </c>
      <c r="D3224" s="47" t="s">
        <v>2468</v>
      </c>
      <c r="E3224" s="47" t="s">
        <v>3415</v>
      </c>
      <c r="U3224" s="47">
        <v>1</v>
      </c>
      <c r="V3224" s="47">
        <v>118.98</v>
      </c>
      <c r="Y3224" s="47">
        <v>1</v>
      </c>
      <c r="AT3224" s="47">
        <v>1</v>
      </c>
      <c r="AU3224" s="47">
        <v>118.98</v>
      </c>
      <c r="AX3224" s="47">
        <v>1</v>
      </c>
      <c r="AY3224" s="47">
        <v>1</v>
      </c>
      <c r="AZ3224" s="47">
        <v>118.98</v>
      </c>
      <c r="BC3224" s="47">
        <v>1</v>
      </c>
    </row>
    <row r="3225" spans="1:55" x14ac:dyDescent="0.25">
      <c r="A3225" s="48" t="s">
        <v>1442</v>
      </c>
      <c r="B3225" s="48" t="s">
        <v>1441</v>
      </c>
      <c r="C3225" s="48" t="s">
        <v>7841</v>
      </c>
      <c r="D3225" s="48" t="s">
        <v>3361</v>
      </c>
      <c r="E3225" s="48" t="s">
        <v>3485</v>
      </c>
      <c r="F3225" s="48"/>
      <c r="G3225" s="48"/>
      <c r="H3225" s="48"/>
      <c r="I3225" s="48"/>
      <c r="J3225" s="48"/>
      <c r="K3225" s="48"/>
      <c r="L3225" s="48"/>
      <c r="M3225" s="48"/>
      <c r="N3225" s="48"/>
      <c r="O3225" s="48"/>
      <c r="P3225" s="48">
        <v>3</v>
      </c>
      <c r="Q3225" s="48">
        <v>130.88</v>
      </c>
      <c r="R3225" s="48"/>
      <c r="S3225" s="48"/>
      <c r="T3225" s="48">
        <v>3</v>
      </c>
      <c r="U3225" s="48">
        <v>3</v>
      </c>
      <c r="V3225" s="48">
        <v>165.74</v>
      </c>
      <c r="W3225" s="48"/>
      <c r="X3225" s="48"/>
      <c r="Y3225" s="48">
        <v>3</v>
      </c>
      <c r="Z3225" s="48">
        <v>1</v>
      </c>
      <c r="AA3225" s="48">
        <v>215.93</v>
      </c>
      <c r="AB3225" s="48"/>
      <c r="AC3225" s="48"/>
      <c r="AD3225" s="48">
        <v>1</v>
      </c>
      <c r="AE3225" s="48"/>
      <c r="AF3225" s="48"/>
      <c r="AG3225" s="48"/>
      <c r="AH3225" s="48"/>
      <c r="AI3225" s="48"/>
      <c r="AJ3225" s="48"/>
      <c r="AK3225" s="48"/>
      <c r="AL3225" s="48"/>
      <c r="AM3225" s="48"/>
      <c r="AN3225" s="48"/>
      <c r="AO3225" s="48"/>
      <c r="AP3225" s="48"/>
      <c r="AQ3225" s="48"/>
      <c r="AR3225" s="48"/>
      <c r="AS3225" s="48"/>
      <c r="AT3225" s="48">
        <v>7</v>
      </c>
      <c r="AU3225" s="48">
        <v>157.97</v>
      </c>
      <c r="AV3225" s="48"/>
      <c r="AW3225" s="48"/>
      <c r="AX3225" s="48">
        <v>7</v>
      </c>
      <c r="AY3225" s="48">
        <v>7</v>
      </c>
      <c r="AZ3225" s="48">
        <v>157.97</v>
      </c>
      <c r="BA3225" s="48"/>
      <c r="BB3225" s="48"/>
      <c r="BC3225" s="48">
        <v>7</v>
      </c>
    </row>
    <row r="3226" spans="1:55" x14ac:dyDescent="0.25">
      <c r="A3226" s="47" t="s">
        <v>1442</v>
      </c>
      <c r="B3226" s="47" t="s">
        <v>1441</v>
      </c>
      <c r="C3226" s="47" t="s">
        <v>7841</v>
      </c>
      <c r="D3226" s="47" t="s">
        <v>3728</v>
      </c>
      <c r="E3226" s="47" t="s">
        <v>3729</v>
      </c>
      <c r="J3226" s="47">
        <v>0</v>
      </c>
      <c r="P3226" s="47">
        <v>12</v>
      </c>
      <c r="Q3226" s="47">
        <v>81.12</v>
      </c>
      <c r="T3226" s="47">
        <v>12</v>
      </c>
      <c r="U3226" s="47">
        <v>38</v>
      </c>
      <c r="V3226" s="47">
        <v>110.44</v>
      </c>
      <c r="Y3226" s="47">
        <v>38</v>
      </c>
      <c r="Z3226" s="47">
        <v>7</v>
      </c>
      <c r="AA3226" s="47">
        <v>139.62</v>
      </c>
      <c r="AD3226" s="47">
        <v>7</v>
      </c>
      <c r="AE3226" s="47">
        <v>2</v>
      </c>
      <c r="AF3226" s="47">
        <v>159.61000000000001</v>
      </c>
      <c r="AI3226" s="47">
        <v>2</v>
      </c>
      <c r="AT3226" s="47">
        <v>59</v>
      </c>
      <c r="AU3226" s="47">
        <v>109.61</v>
      </c>
      <c r="AX3226" s="47">
        <v>59</v>
      </c>
      <c r="AY3226" s="47">
        <v>59</v>
      </c>
      <c r="AZ3226" s="47">
        <v>109.61</v>
      </c>
      <c r="BC3226" s="47">
        <v>59</v>
      </c>
    </row>
    <row r="3227" spans="1:55" x14ac:dyDescent="0.25">
      <c r="A3227" s="48" t="s">
        <v>1442</v>
      </c>
      <c r="B3227" s="48" t="s">
        <v>1441</v>
      </c>
      <c r="C3227" s="48" t="s">
        <v>7841</v>
      </c>
      <c r="D3227" s="48" t="s">
        <v>3467</v>
      </c>
      <c r="E3227" s="48" t="s">
        <v>3468</v>
      </c>
      <c r="F3227" s="48"/>
      <c r="G3227" s="48"/>
      <c r="H3227" s="48"/>
      <c r="I3227" s="48"/>
      <c r="J3227" s="48"/>
      <c r="K3227" s="48"/>
      <c r="L3227" s="48"/>
      <c r="M3227" s="48"/>
      <c r="N3227" s="48"/>
      <c r="O3227" s="48"/>
      <c r="P3227" s="48"/>
      <c r="Q3227" s="48"/>
      <c r="R3227" s="48"/>
      <c r="S3227" s="48"/>
      <c r="T3227" s="48"/>
      <c r="U3227" s="48">
        <v>1</v>
      </c>
      <c r="V3227" s="48">
        <v>140.08000000000001</v>
      </c>
      <c r="W3227" s="48"/>
      <c r="X3227" s="48"/>
      <c r="Y3227" s="48">
        <v>1</v>
      </c>
      <c r="Z3227" s="48"/>
      <c r="AA3227" s="48"/>
      <c r="AB3227" s="48"/>
      <c r="AC3227" s="48"/>
      <c r="AD3227" s="48"/>
      <c r="AE3227" s="48"/>
      <c r="AF3227" s="48"/>
      <c r="AG3227" s="48"/>
      <c r="AH3227" s="48"/>
      <c r="AI3227" s="48"/>
      <c r="AJ3227" s="48"/>
      <c r="AK3227" s="48"/>
      <c r="AL3227" s="48"/>
      <c r="AM3227" s="48"/>
      <c r="AN3227" s="48"/>
      <c r="AO3227" s="48"/>
      <c r="AP3227" s="48"/>
      <c r="AQ3227" s="48"/>
      <c r="AR3227" s="48"/>
      <c r="AS3227" s="48"/>
      <c r="AT3227" s="48">
        <v>1</v>
      </c>
      <c r="AU3227" s="48">
        <v>140.08000000000001</v>
      </c>
      <c r="AV3227" s="48"/>
      <c r="AW3227" s="48"/>
      <c r="AX3227" s="48">
        <v>1</v>
      </c>
      <c r="AY3227" s="48">
        <v>1</v>
      </c>
      <c r="AZ3227" s="48">
        <v>140.08000000000001</v>
      </c>
      <c r="BA3227" s="48"/>
      <c r="BB3227" s="48"/>
      <c r="BC3227" s="48">
        <v>1</v>
      </c>
    </row>
    <row r="3228" spans="1:55" x14ac:dyDescent="0.25">
      <c r="A3228" s="47" t="s">
        <v>1442</v>
      </c>
      <c r="B3228" s="47" t="s">
        <v>1441</v>
      </c>
      <c r="C3228" s="47" t="s">
        <v>7841</v>
      </c>
      <c r="D3228" s="47" t="s">
        <v>2473</v>
      </c>
      <c r="E3228" s="47" t="s">
        <v>3367</v>
      </c>
      <c r="U3228" s="47">
        <v>1</v>
      </c>
      <c r="V3228" s="47">
        <v>153.15</v>
      </c>
      <c r="Y3228" s="47">
        <v>1</v>
      </c>
      <c r="AT3228" s="47">
        <v>1</v>
      </c>
      <c r="AU3228" s="47">
        <v>153.15</v>
      </c>
      <c r="AX3228" s="47">
        <v>1</v>
      </c>
      <c r="AY3228" s="47">
        <v>1</v>
      </c>
      <c r="AZ3228" s="47">
        <v>153.15</v>
      </c>
      <c r="BC3228" s="47">
        <v>1</v>
      </c>
    </row>
    <row r="3229" spans="1:55" x14ac:dyDescent="0.25">
      <c r="A3229" s="48" t="s">
        <v>1442</v>
      </c>
      <c r="B3229" s="48" t="s">
        <v>1441</v>
      </c>
      <c r="C3229" s="48" t="s">
        <v>7841</v>
      </c>
      <c r="D3229" s="48" t="s">
        <v>3807</v>
      </c>
      <c r="E3229" s="48" t="s">
        <v>3808</v>
      </c>
      <c r="F3229" s="48"/>
      <c r="G3229" s="48"/>
      <c r="H3229" s="48"/>
      <c r="I3229" s="48"/>
      <c r="J3229" s="48"/>
      <c r="K3229" s="48"/>
      <c r="L3229" s="48"/>
      <c r="M3229" s="48"/>
      <c r="N3229" s="48"/>
      <c r="O3229" s="48"/>
      <c r="P3229" s="48"/>
      <c r="Q3229" s="48"/>
      <c r="R3229" s="48"/>
      <c r="S3229" s="48"/>
      <c r="T3229" s="48"/>
      <c r="U3229" s="48">
        <v>25</v>
      </c>
      <c r="V3229" s="48">
        <v>127.73</v>
      </c>
      <c r="W3229" s="48"/>
      <c r="X3229" s="48"/>
      <c r="Y3229" s="48">
        <v>25</v>
      </c>
      <c r="Z3229" s="48">
        <v>2</v>
      </c>
      <c r="AA3229" s="48">
        <v>135.02000000000001</v>
      </c>
      <c r="AB3229" s="48"/>
      <c r="AC3229" s="48"/>
      <c r="AD3229" s="48">
        <v>2</v>
      </c>
      <c r="AE3229" s="48">
        <v>1</v>
      </c>
      <c r="AF3229" s="48">
        <v>154.05000000000001</v>
      </c>
      <c r="AG3229" s="48"/>
      <c r="AH3229" s="48"/>
      <c r="AI3229" s="48">
        <v>1</v>
      </c>
      <c r="AJ3229" s="48"/>
      <c r="AK3229" s="48"/>
      <c r="AL3229" s="48"/>
      <c r="AM3229" s="48"/>
      <c r="AN3229" s="48"/>
      <c r="AO3229" s="48"/>
      <c r="AP3229" s="48"/>
      <c r="AQ3229" s="48"/>
      <c r="AR3229" s="48"/>
      <c r="AS3229" s="48"/>
      <c r="AT3229" s="48">
        <v>28</v>
      </c>
      <c r="AU3229" s="48">
        <v>129.19</v>
      </c>
      <c r="AV3229" s="48"/>
      <c r="AW3229" s="48"/>
      <c r="AX3229" s="48">
        <v>28</v>
      </c>
      <c r="AY3229" s="48">
        <v>28</v>
      </c>
      <c r="AZ3229" s="48">
        <v>129.19</v>
      </c>
      <c r="BA3229" s="48"/>
      <c r="BB3229" s="48"/>
      <c r="BC3229" s="48">
        <v>28</v>
      </c>
    </row>
    <row r="3230" spans="1:55" x14ac:dyDescent="0.25">
      <c r="A3230" s="47" t="s">
        <v>1442</v>
      </c>
      <c r="B3230" s="47" t="s">
        <v>1441</v>
      </c>
      <c r="C3230" s="47" t="s">
        <v>7841</v>
      </c>
      <c r="D3230" s="47" t="s">
        <v>2521</v>
      </c>
      <c r="E3230" s="47" t="s">
        <v>3723</v>
      </c>
      <c r="U3230" s="47">
        <v>1</v>
      </c>
      <c r="V3230" s="47">
        <v>111.54</v>
      </c>
      <c r="Y3230" s="47">
        <v>1</v>
      </c>
      <c r="Z3230" s="47">
        <v>2</v>
      </c>
      <c r="AA3230" s="47">
        <v>131.96</v>
      </c>
      <c r="AD3230" s="47">
        <v>2</v>
      </c>
      <c r="AT3230" s="47">
        <v>3</v>
      </c>
      <c r="AU3230" s="47">
        <v>125.15</v>
      </c>
      <c r="AX3230" s="47">
        <v>3</v>
      </c>
      <c r="AY3230" s="47">
        <v>3</v>
      </c>
      <c r="AZ3230" s="47">
        <v>125.15</v>
      </c>
      <c r="BC3230" s="47">
        <v>3</v>
      </c>
    </row>
    <row r="3231" spans="1:55" x14ac:dyDescent="0.25">
      <c r="A3231" s="48" t="s">
        <v>1442</v>
      </c>
      <c r="B3231" s="48" t="s">
        <v>1441</v>
      </c>
      <c r="C3231" s="48" t="s">
        <v>7841</v>
      </c>
      <c r="D3231" s="48" t="s">
        <v>3383</v>
      </c>
      <c r="E3231" s="48" t="s">
        <v>3384</v>
      </c>
      <c r="F3231" s="48"/>
      <c r="G3231" s="48"/>
      <c r="H3231" s="48"/>
      <c r="I3231" s="48"/>
      <c r="J3231" s="48"/>
      <c r="K3231" s="48"/>
      <c r="L3231" s="48"/>
      <c r="M3231" s="48"/>
      <c r="N3231" s="48"/>
      <c r="O3231" s="48"/>
      <c r="P3231" s="48">
        <v>1</v>
      </c>
      <c r="Q3231" s="48">
        <v>156.24</v>
      </c>
      <c r="R3231" s="48"/>
      <c r="S3231" s="48"/>
      <c r="T3231" s="48">
        <v>1</v>
      </c>
      <c r="U3231" s="48">
        <v>1</v>
      </c>
      <c r="V3231" s="48">
        <v>191.61</v>
      </c>
      <c r="W3231" s="48"/>
      <c r="X3231" s="48"/>
      <c r="Y3231" s="48">
        <v>1</v>
      </c>
      <c r="Z3231" s="48"/>
      <c r="AA3231" s="48"/>
      <c r="AB3231" s="48"/>
      <c r="AC3231" s="48"/>
      <c r="AD3231" s="48"/>
      <c r="AE3231" s="48"/>
      <c r="AF3231" s="48"/>
      <c r="AG3231" s="48"/>
      <c r="AH3231" s="48"/>
      <c r="AI3231" s="48"/>
      <c r="AJ3231" s="48"/>
      <c r="AK3231" s="48"/>
      <c r="AL3231" s="48"/>
      <c r="AM3231" s="48"/>
      <c r="AN3231" s="48"/>
      <c r="AO3231" s="48"/>
      <c r="AP3231" s="48"/>
      <c r="AQ3231" s="48"/>
      <c r="AR3231" s="48"/>
      <c r="AS3231" s="48"/>
      <c r="AT3231" s="48">
        <v>2</v>
      </c>
      <c r="AU3231" s="48">
        <v>173.93</v>
      </c>
      <c r="AV3231" s="48"/>
      <c r="AW3231" s="48"/>
      <c r="AX3231" s="48">
        <v>2</v>
      </c>
      <c r="AY3231" s="48">
        <v>2</v>
      </c>
      <c r="AZ3231" s="48">
        <v>173.93</v>
      </c>
      <c r="BA3231" s="48"/>
      <c r="BB3231" s="48"/>
      <c r="BC3231" s="48">
        <v>2</v>
      </c>
    </row>
    <row r="3232" spans="1:55" x14ac:dyDescent="0.25">
      <c r="A3232" s="47" t="s">
        <v>1442</v>
      </c>
      <c r="B3232" s="47" t="s">
        <v>1441</v>
      </c>
      <c r="C3232" s="47" t="s">
        <v>7841</v>
      </c>
      <c r="D3232" s="47" t="s">
        <v>2508</v>
      </c>
      <c r="E3232" s="47" t="s">
        <v>3425</v>
      </c>
      <c r="P3232" s="47">
        <v>20</v>
      </c>
      <c r="Q3232" s="47">
        <v>195.52</v>
      </c>
      <c r="T3232" s="47">
        <v>20</v>
      </c>
      <c r="U3232" s="47">
        <v>25</v>
      </c>
      <c r="V3232" s="47">
        <v>251.58</v>
      </c>
      <c r="Y3232" s="47">
        <v>25</v>
      </c>
      <c r="Z3232" s="47">
        <v>6</v>
      </c>
      <c r="AA3232" s="47">
        <v>273.79000000000002</v>
      </c>
      <c r="AD3232" s="47">
        <v>6</v>
      </c>
      <c r="AT3232" s="47">
        <v>51</v>
      </c>
      <c r="AU3232" s="47">
        <v>232.21</v>
      </c>
      <c r="AX3232" s="47">
        <v>51</v>
      </c>
      <c r="AY3232" s="47">
        <v>51</v>
      </c>
      <c r="AZ3232" s="47">
        <v>232.21</v>
      </c>
      <c r="BC3232" s="47">
        <v>51</v>
      </c>
    </row>
    <row r="3233" spans="1:55" x14ac:dyDescent="0.25">
      <c r="A3233" s="48" t="s">
        <v>1442</v>
      </c>
      <c r="B3233" s="48" t="s">
        <v>1441</v>
      </c>
      <c r="C3233" s="48" t="s">
        <v>7841</v>
      </c>
      <c r="D3233" s="48" t="s">
        <v>3426</v>
      </c>
      <c r="E3233" s="48" t="s">
        <v>3427</v>
      </c>
      <c r="F3233" s="48"/>
      <c r="G3233" s="48"/>
      <c r="H3233" s="48"/>
      <c r="I3233" s="48"/>
      <c r="J3233" s="48"/>
      <c r="K3233" s="48"/>
      <c r="L3233" s="48"/>
      <c r="M3233" s="48"/>
      <c r="N3233" s="48"/>
      <c r="O3233" s="48"/>
      <c r="P3233" s="48">
        <v>2</v>
      </c>
      <c r="Q3233" s="48">
        <v>210.26</v>
      </c>
      <c r="R3233" s="48"/>
      <c r="S3233" s="48"/>
      <c r="T3233" s="48">
        <v>2</v>
      </c>
      <c r="U3233" s="48"/>
      <c r="V3233" s="48"/>
      <c r="W3233" s="48"/>
      <c r="X3233" s="48"/>
      <c r="Y3233" s="48"/>
      <c r="Z3233" s="48"/>
      <c r="AA3233" s="48"/>
      <c r="AB3233" s="48"/>
      <c r="AC3233" s="48"/>
      <c r="AD3233" s="48"/>
      <c r="AE3233" s="48"/>
      <c r="AF3233" s="48"/>
      <c r="AG3233" s="48"/>
      <c r="AH3233" s="48"/>
      <c r="AI3233" s="48"/>
      <c r="AJ3233" s="48"/>
      <c r="AK3233" s="48"/>
      <c r="AL3233" s="48"/>
      <c r="AM3233" s="48"/>
      <c r="AN3233" s="48"/>
      <c r="AO3233" s="48"/>
      <c r="AP3233" s="48"/>
      <c r="AQ3233" s="48"/>
      <c r="AR3233" s="48"/>
      <c r="AS3233" s="48"/>
      <c r="AT3233" s="48">
        <v>2</v>
      </c>
      <c r="AU3233" s="48">
        <v>210.26</v>
      </c>
      <c r="AV3233" s="48"/>
      <c r="AW3233" s="48"/>
      <c r="AX3233" s="48">
        <v>2</v>
      </c>
      <c r="AY3233" s="48">
        <v>2</v>
      </c>
      <c r="AZ3233" s="48">
        <v>210.26</v>
      </c>
      <c r="BA3233" s="48"/>
      <c r="BB3233" s="48"/>
      <c r="BC3233" s="48">
        <v>2</v>
      </c>
    </row>
    <row r="3234" spans="1:55" x14ac:dyDescent="0.25">
      <c r="A3234" s="47" t="s">
        <v>1442</v>
      </c>
      <c r="B3234" s="47" t="s">
        <v>1441</v>
      </c>
      <c r="C3234" s="47" t="s">
        <v>7841</v>
      </c>
      <c r="D3234" s="47" t="s">
        <v>2483</v>
      </c>
      <c r="E3234" s="47" t="s">
        <v>3470</v>
      </c>
      <c r="P3234" s="47">
        <v>1</v>
      </c>
      <c r="Q3234" s="47">
        <v>104.85</v>
      </c>
      <c r="T3234" s="47">
        <v>1</v>
      </c>
      <c r="U3234" s="47">
        <v>1</v>
      </c>
      <c r="V3234" s="47">
        <v>140.08000000000001</v>
      </c>
      <c r="Y3234" s="47">
        <v>1</v>
      </c>
      <c r="AT3234" s="47">
        <v>2</v>
      </c>
      <c r="AU3234" s="47">
        <v>122.47</v>
      </c>
      <c r="AX3234" s="47">
        <v>2</v>
      </c>
      <c r="AY3234" s="47">
        <v>2</v>
      </c>
      <c r="AZ3234" s="47">
        <v>122.47</v>
      </c>
      <c r="BC3234" s="47">
        <v>2</v>
      </c>
    </row>
    <row r="3235" spans="1:55" x14ac:dyDescent="0.25">
      <c r="A3235" s="48" t="s">
        <v>1442</v>
      </c>
      <c r="B3235" s="48" t="s">
        <v>1441</v>
      </c>
      <c r="C3235" s="48" t="s">
        <v>7841</v>
      </c>
      <c r="D3235" s="48" t="s">
        <v>2506</v>
      </c>
      <c r="E3235" s="48" t="s">
        <v>3486</v>
      </c>
      <c r="F3235" s="48"/>
      <c r="G3235" s="48"/>
      <c r="H3235" s="48"/>
      <c r="I3235" s="48"/>
      <c r="J3235" s="48"/>
      <c r="K3235" s="48"/>
      <c r="L3235" s="48"/>
      <c r="M3235" s="48"/>
      <c r="N3235" s="48"/>
      <c r="O3235" s="48"/>
      <c r="P3235" s="48">
        <v>17</v>
      </c>
      <c r="Q3235" s="48">
        <v>128.31</v>
      </c>
      <c r="R3235" s="48"/>
      <c r="S3235" s="48"/>
      <c r="T3235" s="48">
        <v>17</v>
      </c>
      <c r="U3235" s="48">
        <v>54</v>
      </c>
      <c r="V3235" s="48">
        <v>164.45</v>
      </c>
      <c r="W3235" s="48"/>
      <c r="X3235" s="48"/>
      <c r="Y3235" s="48">
        <v>54</v>
      </c>
      <c r="Z3235" s="48">
        <v>22</v>
      </c>
      <c r="AA3235" s="48">
        <v>202.89</v>
      </c>
      <c r="AB3235" s="48"/>
      <c r="AC3235" s="48"/>
      <c r="AD3235" s="48">
        <v>22</v>
      </c>
      <c r="AE3235" s="48">
        <v>7</v>
      </c>
      <c r="AF3235" s="48">
        <v>215.52</v>
      </c>
      <c r="AG3235" s="48"/>
      <c r="AH3235" s="48"/>
      <c r="AI3235" s="48">
        <v>7</v>
      </c>
      <c r="AJ3235" s="48"/>
      <c r="AK3235" s="48"/>
      <c r="AL3235" s="48"/>
      <c r="AM3235" s="48"/>
      <c r="AN3235" s="48"/>
      <c r="AO3235" s="48"/>
      <c r="AP3235" s="48"/>
      <c r="AQ3235" s="48"/>
      <c r="AR3235" s="48"/>
      <c r="AS3235" s="48"/>
      <c r="AT3235" s="48">
        <v>100</v>
      </c>
      <c r="AU3235" s="48">
        <v>170.34</v>
      </c>
      <c r="AV3235" s="48"/>
      <c r="AW3235" s="48"/>
      <c r="AX3235" s="48">
        <v>100</v>
      </c>
      <c r="AY3235" s="48">
        <v>100</v>
      </c>
      <c r="AZ3235" s="48">
        <v>170.34</v>
      </c>
      <c r="BA3235" s="48"/>
      <c r="BB3235" s="48"/>
      <c r="BC3235" s="48">
        <v>100</v>
      </c>
    </row>
    <row r="3236" spans="1:55" x14ac:dyDescent="0.25">
      <c r="A3236" s="47" t="s">
        <v>1442</v>
      </c>
      <c r="B3236" s="47" t="s">
        <v>1441</v>
      </c>
      <c r="C3236" s="47" t="s">
        <v>7841</v>
      </c>
      <c r="D3236" s="47" t="s">
        <v>2537</v>
      </c>
      <c r="E3236" s="47" t="s">
        <v>3682</v>
      </c>
      <c r="P3236" s="47">
        <v>13</v>
      </c>
      <c r="Q3236" s="47">
        <v>88.3</v>
      </c>
      <c r="T3236" s="47">
        <v>13</v>
      </c>
      <c r="U3236" s="47">
        <v>54</v>
      </c>
      <c r="V3236" s="47">
        <v>112.18</v>
      </c>
      <c r="Y3236" s="47">
        <v>54</v>
      </c>
      <c r="Z3236" s="47">
        <v>27</v>
      </c>
      <c r="AA3236" s="47">
        <v>137.22</v>
      </c>
      <c r="AD3236" s="47">
        <v>27</v>
      </c>
      <c r="AE3236" s="47">
        <v>5</v>
      </c>
      <c r="AF3236" s="47">
        <v>152.86000000000001</v>
      </c>
      <c r="AI3236" s="47">
        <v>5</v>
      </c>
      <c r="AJ3236" s="47">
        <v>1</v>
      </c>
      <c r="AK3236" s="47">
        <v>159.61000000000001</v>
      </c>
      <c r="AN3236" s="47">
        <v>1</v>
      </c>
      <c r="AT3236" s="47">
        <v>100</v>
      </c>
      <c r="AU3236" s="47">
        <v>118.34</v>
      </c>
      <c r="AX3236" s="47">
        <v>100</v>
      </c>
      <c r="AY3236" s="47">
        <v>100</v>
      </c>
      <c r="AZ3236" s="47">
        <v>118.34</v>
      </c>
      <c r="BC3236" s="47">
        <v>100</v>
      </c>
    </row>
    <row r="3237" spans="1:55" x14ac:dyDescent="0.25">
      <c r="A3237" s="48" t="s">
        <v>1442</v>
      </c>
      <c r="B3237" s="48" t="s">
        <v>1441</v>
      </c>
      <c r="C3237" s="48" t="s">
        <v>7841</v>
      </c>
      <c r="D3237" s="48" t="s">
        <v>2445</v>
      </c>
      <c r="E3237" s="48" t="s">
        <v>3813</v>
      </c>
      <c r="F3237" s="48"/>
      <c r="G3237" s="48"/>
      <c r="H3237" s="48"/>
      <c r="I3237" s="48"/>
      <c r="J3237" s="48"/>
      <c r="K3237" s="48"/>
      <c r="L3237" s="48"/>
      <c r="M3237" s="48"/>
      <c r="N3237" s="48"/>
      <c r="O3237" s="48"/>
      <c r="P3237" s="48">
        <v>20</v>
      </c>
      <c r="Q3237" s="48">
        <v>211.99</v>
      </c>
      <c r="R3237" s="48"/>
      <c r="S3237" s="48"/>
      <c r="T3237" s="48">
        <v>20</v>
      </c>
      <c r="U3237" s="48">
        <v>3</v>
      </c>
      <c r="V3237" s="48">
        <v>241.68</v>
      </c>
      <c r="W3237" s="48"/>
      <c r="X3237" s="48"/>
      <c r="Y3237" s="48">
        <v>3</v>
      </c>
      <c r="Z3237" s="48"/>
      <c r="AA3237" s="48"/>
      <c r="AB3237" s="48"/>
      <c r="AC3237" s="48"/>
      <c r="AD3237" s="48"/>
      <c r="AE3237" s="48"/>
      <c r="AF3237" s="48"/>
      <c r="AG3237" s="48"/>
      <c r="AH3237" s="48"/>
      <c r="AI3237" s="48"/>
      <c r="AJ3237" s="48"/>
      <c r="AK3237" s="48"/>
      <c r="AL3237" s="48"/>
      <c r="AM3237" s="48"/>
      <c r="AN3237" s="48"/>
      <c r="AO3237" s="48"/>
      <c r="AP3237" s="48"/>
      <c r="AQ3237" s="48"/>
      <c r="AR3237" s="48"/>
      <c r="AS3237" s="48"/>
      <c r="AT3237" s="48">
        <v>23</v>
      </c>
      <c r="AU3237" s="48">
        <v>215.86</v>
      </c>
      <c r="AV3237" s="48"/>
      <c r="AW3237" s="48"/>
      <c r="AX3237" s="48">
        <v>23</v>
      </c>
      <c r="AY3237" s="48">
        <v>23</v>
      </c>
      <c r="AZ3237" s="48">
        <v>215.86</v>
      </c>
      <c r="BA3237" s="48"/>
      <c r="BB3237" s="48"/>
      <c r="BC3237" s="48">
        <v>23</v>
      </c>
    </row>
    <row r="3238" spans="1:55" x14ac:dyDescent="0.25">
      <c r="A3238" s="47" t="s">
        <v>1442</v>
      </c>
      <c r="B3238" s="47" t="s">
        <v>1441</v>
      </c>
      <c r="C3238" s="47" t="s">
        <v>7841</v>
      </c>
      <c r="D3238" s="47" t="s">
        <v>2512</v>
      </c>
      <c r="E3238" s="47" t="s">
        <v>3396</v>
      </c>
      <c r="P3238" s="47">
        <v>10</v>
      </c>
      <c r="Q3238" s="47">
        <v>118.78</v>
      </c>
      <c r="T3238" s="47">
        <v>10</v>
      </c>
      <c r="U3238" s="47">
        <v>2</v>
      </c>
      <c r="V3238" s="47">
        <v>154.51</v>
      </c>
      <c r="Y3238" s="47">
        <v>2</v>
      </c>
      <c r="AT3238" s="47">
        <v>12</v>
      </c>
      <c r="AU3238" s="47">
        <v>124.73</v>
      </c>
      <c r="AX3238" s="47">
        <v>12</v>
      </c>
      <c r="AY3238" s="47">
        <v>12</v>
      </c>
      <c r="AZ3238" s="47">
        <v>124.74</v>
      </c>
      <c r="BC3238" s="47">
        <v>12</v>
      </c>
    </row>
    <row r="3239" spans="1:55" x14ac:dyDescent="0.25">
      <c r="A3239" s="48" t="s">
        <v>1442</v>
      </c>
      <c r="B3239" s="48" t="s">
        <v>1441</v>
      </c>
      <c r="C3239" s="48" t="s">
        <v>7841</v>
      </c>
      <c r="D3239" s="48" t="s">
        <v>3679</v>
      </c>
      <c r="E3239" s="48" t="s">
        <v>3680</v>
      </c>
      <c r="F3239" s="48"/>
      <c r="G3239" s="48"/>
      <c r="H3239" s="48"/>
      <c r="I3239" s="48"/>
      <c r="J3239" s="48"/>
      <c r="K3239" s="48"/>
      <c r="L3239" s="48"/>
      <c r="M3239" s="48"/>
      <c r="N3239" s="48"/>
      <c r="O3239" s="48"/>
      <c r="P3239" s="48">
        <v>3</v>
      </c>
      <c r="Q3239" s="48">
        <v>104.88</v>
      </c>
      <c r="R3239" s="48"/>
      <c r="S3239" s="48"/>
      <c r="T3239" s="48">
        <v>3</v>
      </c>
      <c r="U3239" s="48">
        <v>1</v>
      </c>
      <c r="V3239" s="48">
        <v>127.68</v>
      </c>
      <c r="W3239" s="48"/>
      <c r="X3239" s="48"/>
      <c r="Y3239" s="48">
        <v>1</v>
      </c>
      <c r="Z3239" s="48">
        <v>2</v>
      </c>
      <c r="AA3239" s="48">
        <v>149.22999999999999</v>
      </c>
      <c r="AB3239" s="48"/>
      <c r="AC3239" s="48"/>
      <c r="AD3239" s="48">
        <v>2</v>
      </c>
      <c r="AE3239" s="48"/>
      <c r="AF3239" s="48"/>
      <c r="AG3239" s="48"/>
      <c r="AH3239" s="48"/>
      <c r="AI3239" s="48"/>
      <c r="AJ3239" s="48"/>
      <c r="AK3239" s="48"/>
      <c r="AL3239" s="48"/>
      <c r="AM3239" s="48"/>
      <c r="AN3239" s="48"/>
      <c r="AO3239" s="48"/>
      <c r="AP3239" s="48"/>
      <c r="AQ3239" s="48"/>
      <c r="AR3239" s="48"/>
      <c r="AS3239" s="48"/>
      <c r="AT3239" s="48">
        <v>6</v>
      </c>
      <c r="AU3239" s="48">
        <v>123.46</v>
      </c>
      <c r="AV3239" s="48"/>
      <c r="AW3239" s="48"/>
      <c r="AX3239" s="48">
        <v>6</v>
      </c>
      <c r="AY3239" s="48">
        <v>6</v>
      </c>
      <c r="AZ3239" s="48">
        <v>123.46</v>
      </c>
      <c r="BA3239" s="48"/>
      <c r="BB3239" s="48"/>
      <c r="BC3239" s="48">
        <v>6</v>
      </c>
    </row>
    <row r="3240" spans="1:55" x14ac:dyDescent="0.25">
      <c r="A3240" s="47" t="s">
        <v>1442</v>
      </c>
      <c r="B3240" s="47" t="s">
        <v>1441</v>
      </c>
      <c r="C3240" s="47" t="s">
        <v>7841</v>
      </c>
      <c r="D3240" s="47" t="s">
        <v>3582</v>
      </c>
      <c r="E3240" s="47" t="s">
        <v>3583</v>
      </c>
      <c r="P3240" s="47">
        <v>4</v>
      </c>
      <c r="Q3240" s="47">
        <v>143.56</v>
      </c>
      <c r="T3240" s="47">
        <v>4</v>
      </c>
      <c r="U3240" s="47">
        <v>2</v>
      </c>
      <c r="V3240" s="47">
        <v>148.1</v>
      </c>
      <c r="Y3240" s="47">
        <v>2</v>
      </c>
      <c r="Z3240" s="47">
        <v>2</v>
      </c>
      <c r="AA3240" s="47">
        <v>174.18</v>
      </c>
      <c r="AD3240" s="47">
        <v>2</v>
      </c>
      <c r="AT3240" s="47">
        <v>8</v>
      </c>
      <c r="AU3240" s="47">
        <v>152.35</v>
      </c>
      <c r="AX3240" s="47">
        <v>8</v>
      </c>
      <c r="AY3240" s="47">
        <v>8</v>
      </c>
      <c r="AZ3240" s="47">
        <v>152.35</v>
      </c>
      <c r="BC3240" s="47">
        <v>8</v>
      </c>
    </row>
    <row r="3241" spans="1:55" x14ac:dyDescent="0.25">
      <c r="A3241" s="48" t="s">
        <v>1442</v>
      </c>
      <c r="B3241" s="48" t="s">
        <v>1441</v>
      </c>
      <c r="C3241" s="48" t="s">
        <v>7841</v>
      </c>
      <c r="D3241" s="48" t="s">
        <v>3409</v>
      </c>
      <c r="E3241" s="48" t="s">
        <v>3410</v>
      </c>
      <c r="F3241" s="48"/>
      <c r="G3241" s="48"/>
      <c r="H3241" s="48"/>
      <c r="I3241" s="48"/>
      <c r="J3241" s="48"/>
      <c r="K3241" s="48"/>
      <c r="L3241" s="48"/>
      <c r="M3241" s="48"/>
      <c r="N3241" s="48"/>
      <c r="O3241" s="48"/>
      <c r="P3241" s="48">
        <v>2</v>
      </c>
      <c r="Q3241" s="48">
        <v>147.01</v>
      </c>
      <c r="R3241" s="48"/>
      <c r="S3241" s="48"/>
      <c r="T3241" s="48">
        <v>2</v>
      </c>
      <c r="U3241" s="48">
        <v>1</v>
      </c>
      <c r="V3241" s="48">
        <v>180.29</v>
      </c>
      <c r="W3241" s="48"/>
      <c r="X3241" s="48"/>
      <c r="Y3241" s="48">
        <v>1</v>
      </c>
      <c r="Z3241" s="48"/>
      <c r="AA3241" s="48"/>
      <c r="AB3241" s="48"/>
      <c r="AC3241" s="48"/>
      <c r="AD3241" s="48"/>
      <c r="AE3241" s="48"/>
      <c r="AF3241" s="48"/>
      <c r="AG3241" s="48"/>
      <c r="AH3241" s="48"/>
      <c r="AI3241" s="48"/>
      <c r="AJ3241" s="48"/>
      <c r="AK3241" s="48"/>
      <c r="AL3241" s="48"/>
      <c r="AM3241" s="48"/>
      <c r="AN3241" s="48"/>
      <c r="AO3241" s="48"/>
      <c r="AP3241" s="48"/>
      <c r="AQ3241" s="48"/>
      <c r="AR3241" s="48"/>
      <c r="AS3241" s="48"/>
      <c r="AT3241" s="48">
        <v>3</v>
      </c>
      <c r="AU3241" s="48">
        <v>158.1</v>
      </c>
      <c r="AV3241" s="48"/>
      <c r="AW3241" s="48"/>
      <c r="AX3241" s="48">
        <v>3</v>
      </c>
      <c r="AY3241" s="48">
        <v>3</v>
      </c>
      <c r="AZ3241" s="48">
        <v>158.1</v>
      </c>
      <c r="BA3241" s="48"/>
      <c r="BB3241" s="48"/>
      <c r="BC3241" s="48">
        <v>3</v>
      </c>
    </row>
    <row r="3242" spans="1:55" x14ac:dyDescent="0.25">
      <c r="A3242" s="47" t="s">
        <v>1442</v>
      </c>
      <c r="B3242" s="47" t="s">
        <v>1441</v>
      </c>
      <c r="C3242" s="47" t="s">
        <v>7841</v>
      </c>
      <c r="D3242" s="47" t="s">
        <v>3441</v>
      </c>
      <c r="E3242" s="47" t="s">
        <v>3442</v>
      </c>
      <c r="P3242" s="47">
        <v>28</v>
      </c>
      <c r="Q3242" s="47">
        <v>135.81</v>
      </c>
      <c r="T3242" s="47">
        <v>28</v>
      </c>
      <c r="U3242" s="47">
        <v>29</v>
      </c>
      <c r="V3242" s="47">
        <v>184.98</v>
      </c>
      <c r="Y3242" s="47">
        <v>29</v>
      </c>
      <c r="Z3242" s="47">
        <v>28</v>
      </c>
      <c r="AA3242" s="47">
        <v>181.09</v>
      </c>
      <c r="AD3242" s="47">
        <v>28</v>
      </c>
      <c r="AT3242" s="47">
        <v>85</v>
      </c>
      <c r="AU3242" s="47">
        <v>167.5</v>
      </c>
      <c r="AX3242" s="47">
        <v>85</v>
      </c>
      <c r="AY3242" s="47">
        <v>85</v>
      </c>
      <c r="AZ3242" s="47">
        <v>167.5</v>
      </c>
      <c r="BC3242" s="47">
        <v>85</v>
      </c>
    </row>
    <row r="3243" spans="1:55" x14ac:dyDescent="0.25">
      <c r="A3243" s="48" t="s">
        <v>1442</v>
      </c>
      <c r="B3243" s="48" t="s">
        <v>1441</v>
      </c>
      <c r="C3243" s="48" t="s">
        <v>7841</v>
      </c>
      <c r="D3243" s="48" t="s">
        <v>2428</v>
      </c>
      <c r="E3243" s="48" t="s">
        <v>3681</v>
      </c>
      <c r="F3243" s="48"/>
      <c r="G3243" s="48"/>
      <c r="H3243" s="48"/>
      <c r="I3243" s="48"/>
      <c r="J3243" s="48"/>
      <c r="K3243" s="48">
        <v>1</v>
      </c>
      <c r="L3243" s="48">
        <v>111.94</v>
      </c>
      <c r="M3243" s="48"/>
      <c r="N3243" s="48"/>
      <c r="O3243" s="48">
        <v>1</v>
      </c>
      <c r="P3243" s="48">
        <v>32</v>
      </c>
      <c r="Q3243" s="48">
        <v>104.93</v>
      </c>
      <c r="R3243" s="48"/>
      <c r="S3243" s="48"/>
      <c r="T3243" s="48">
        <v>32</v>
      </c>
      <c r="U3243" s="48">
        <v>4</v>
      </c>
      <c r="V3243" s="48">
        <v>130.87</v>
      </c>
      <c r="W3243" s="48"/>
      <c r="X3243" s="48"/>
      <c r="Y3243" s="48">
        <v>4</v>
      </c>
      <c r="Z3243" s="48"/>
      <c r="AA3243" s="48"/>
      <c r="AB3243" s="48"/>
      <c r="AC3243" s="48"/>
      <c r="AD3243" s="48"/>
      <c r="AE3243" s="48"/>
      <c r="AF3243" s="48"/>
      <c r="AG3243" s="48"/>
      <c r="AH3243" s="48"/>
      <c r="AI3243" s="48"/>
      <c r="AJ3243" s="48"/>
      <c r="AK3243" s="48"/>
      <c r="AL3243" s="48"/>
      <c r="AM3243" s="48"/>
      <c r="AN3243" s="48"/>
      <c r="AO3243" s="48"/>
      <c r="AP3243" s="48"/>
      <c r="AQ3243" s="48"/>
      <c r="AR3243" s="48"/>
      <c r="AS3243" s="48"/>
      <c r="AT3243" s="48">
        <v>37</v>
      </c>
      <c r="AU3243" s="48">
        <v>107.92</v>
      </c>
      <c r="AV3243" s="48"/>
      <c r="AW3243" s="48"/>
      <c r="AX3243" s="48">
        <v>37</v>
      </c>
      <c r="AY3243" s="48">
        <v>37</v>
      </c>
      <c r="AZ3243" s="48">
        <v>107.92</v>
      </c>
      <c r="BA3243" s="48"/>
      <c r="BB3243" s="48"/>
      <c r="BC3243" s="48">
        <v>37</v>
      </c>
    </row>
    <row r="3244" spans="1:55" x14ac:dyDescent="0.25">
      <c r="A3244" s="47" t="s">
        <v>1442</v>
      </c>
      <c r="B3244" s="47" t="s">
        <v>1441</v>
      </c>
      <c r="C3244" s="47" t="s">
        <v>7841</v>
      </c>
      <c r="D3244" s="47" t="s">
        <v>2493</v>
      </c>
      <c r="E3244" s="47" t="s">
        <v>3392</v>
      </c>
      <c r="P3244" s="47">
        <v>15</v>
      </c>
      <c r="Q3244" s="47">
        <v>130.05000000000001</v>
      </c>
      <c r="T3244" s="47">
        <v>15</v>
      </c>
      <c r="U3244" s="47">
        <v>15</v>
      </c>
      <c r="V3244" s="47">
        <v>177.39</v>
      </c>
      <c r="Y3244" s="47">
        <v>15</v>
      </c>
      <c r="Z3244" s="47">
        <v>3</v>
      </c>
      <c r="AA3244" s="47">
        <v>187.54</v>
      </c>
      <c r="AD3244" s="47">
        <v>3</v>
      </c>
      <c r="AT3244" s="47">
        <v>33</v>
      </c>
      <c r="AU3244" s="47">
        <v>156.79</v>
      </c>
      <c r="AX3244" s="47">
        <v>33</v>
      </c>
      <c r="AY3244" s="47">
        <v>33</v>
      </c>
      <c r="AZ3244" s="47">
        <v>156.79</v>
      </c>
      <c r="BC3244" s="47">
        <v>33</v>
      </c>
    </row>
    <row r="3245" spans="1:55" x14ac:dyDescent="0.25">
      <c r="A3245" s="48" t="s">
        <v>1442</v>
      </c>
      <c r="B3245" s="48" t="s">
        <v>1441</v>
      </c>
      <c r="C3245" s="48" t="s">
        <v>7841</v>
      </c>
      <c r="D3245" s="48" t="s">
        <v>3762</v>
      </c>
      <c r="E3245" s="48" t="s">
        <v>3763</v>
      </c>
      <c r="F3245" s="48"/>
      <c r="G3245" s="48"/>
      <c r="H3245" s="48"/>
      <c r="I3245" s="48"/>
      <c r="J3245" s="48"/>
      <c r="K3245" s="48"/>
      <c r="L3245" s="48"/>
      <c r="M3245" s="48"/>
      <c r="N3245" s="48"/>
      <c r="O3245" s="48"/>
      <c r="P3245" s="48">
        <v>7</v>
      </c>
      <c r="Q3245" s="48">
        <v>165</v>
      </c>
      <c r="R3245" s="48"/>
      <c r="S3245" s="48"/>
      <c r="T3245" s="48">
        <v>7</v>
      </c>
      <c r="U3245" s="48">
        <v>43</v>
      </c>
      <c r="V3245" s="48">
        <v>203.31</v>
      </c>
      <c r="W3245" s="48"/>
      <c r="X3245" s="48"/>
      <c r="Y3245" s="48">
        <v>43</v>
      </c>
      <c r="Z3245" s="48">
        <v>23</v>
      </c>
      <c r="AA3245" s="48">
        <v>255.33</v>
      </c>
      <c r="AB3245" s="48"/>
      <c r="AC3245" s="48"/>
      <c r="AD3245" s="48">
        <v>23</v>
      </c>
      <c r="AE3245" s="48"/>
      <c r="AF3245" s="48"/>
      <c r="AG3245" s="48"/>
      <c r="AH3245" s="48"/>
      <c r="AI3245" s="48"/>
      <c r="AJ3245" s="48"/>
      <c r="AK3245" s="48"/>
      <c r="AL3245" s="48"/>
      <c r="AM3245" s="48"/>
      <c r="AN3245" s="48"/>
      <c r="AO3245" s="48"/>
      <c r="AP3245" s="48"/>
      <c r="AQ3245" s="48"/>
      <c r="AR3245" s="48"/>
      <c r="AS3245" s="48"/>
      <c r="AT3245" s="48">
        <v>73</v>
      </c>
      <c r="AU3245" s="48">
        <v>216.03</v>
      </c>
      <c r="AV3245" s="48"/>
      <c r="AW3245" s="48"/>
      <c r="AX3245" s="48">
        <v>73</v>
      </c>
      <c r="AY3245" s="48">
        <v>73</v>
      </c>
      <c r="AZ3245" s="48">
        <v>216.03</v>
      </c>
      <c r="BA3245" s="48"/>
      <c r="BB3245" s="48"/>
      <c r="BC3245" s="48">
        <v>73</v>
      </c>
    </row>
    <row r="3246" spans="1:55" x14ac:dyDescent="0.25">
      <c r="A3246" s="47" t="s">
        <v>1442</v>
      </c>
      <c r="B3246" s="47" t="s">
        <v>1441</v>
      </c>
      <c r="C3246" s="47" t="s">
        <v>7841</v>
      </c>
      <c r="D3246" s="47" t="s">
        <v>3478</v>
      </c>
      <c r="E3246" s="47" t="s">
        <v>3479</v>
      </c>
      <c r="P3246" s="47">
        <v>2</v>
      </c>
      <c r="Q3246" s="47">
        <v>129.9</v>
      </c>
      <c r="T3246" s="47">
        <v>2</v>
      </c>
      <c r="U3246" s="47">
        <v>5</v>
      </c>
      <c r="V3246" s="47">
        <v>182.51</v>
      </c>
      <c r="Y3246" s="47">
        <v>5</v>
      </c>
      <c r="Z3246" s="47">
        <v>1</v>
      </c>
      <c r="AA3246" s="47">
        <v>213.77</v>
      </c>
      <c r="AD3246" s="47">
        <v>1</v>
      </c>
      <c r="AT3246" s="47">
        <v>8</v>
      </c>
      <c r="AU3246" s="47">
        <v>173.26</v>
      </c>
      <c r="AX3246" s="47">
        <v>8</v>
      </c>
      <c r="AY3246" s="47">
        <v>8</v>
      </c>
      <c r="AZ3246" s="47">
        <v>173.27</v>
      </c>
      <c r="BC3246" s="47">
        <v>8</v>
      </c>
    </row>
    <row r="3247" spans="1:55" x14ac:dyDescent="0.25">
      <c r="A3247" s="48" t="s">
        <v>1442</v>
      </c>
      <c r="B3247" s="48" t="s">
        <v>1441</v>
      </c>
      <c r="C3247" s="48" t="s">
        <v>7841</v>
      </c>
      <c r="D3247" s="48" t="s">
        <v>3411</v>
      </c>
      <c r="E3247" s="48" t="s">
        <v>3412</v>
      </c>
      <c r="F3247" s="48"/>
      <c r="G3247" s="48"/>
      <c r="H3247" s="48"/>
      <c r="I3247" s="48"/>
      <c r="J3247" s="48"/>
      <c r="K3247" s="48"/>
      <c r="L3247" s="48"/>
      <c r="M3247" s="48"/>
      <c r="N3247" s="48"/>
      <c r="O3247" s="48"/>
      <c r="P3247" s="48">
        <v>8</v>
      </c>
      <c r="Q3247" s="48">
        <v>151.15</v>
      </c>
      <c r="R3247" s="48"/>
      <c r="S3247" s="48"/>
      <c r="T3247" s="48">
        <v>8</v>
      </c>
      <c r="U3247" s="48">
        <v>16</v>
      </c>
      <c r="V3247" s="48">
        <v>211.73</v>
      </c>
      <c r="W3247" s="48"/>
      <c r="X3247" s="48"/>
      <c r="Y3247" s="48">
        <v>16</v>
      </c>
      <c r="Z3247" s="48">
        <v>4</v>
      </c>
      <c r="AA3247" s="48">
        <v>271.16000000000003</v>
      </c>
      <c r="AB3247" s="48"/>
      <c r="AC3247" s="48"/>
      <c r="AD3247" s="48">
        <v>4</v>
      </c>
      <c r="AE3247" s="48"/>
      <c r="AF3247" s="48"/>
      <c r="AG3247" s="48"/>
      <c r="AH3247" s="48"/>
      <c r="AI3247" s="48"/>
      <c r="AJ3247" s="48"/>
      <c r="AK3247" s="48"/>
      <c r="AL3247" s="48"/>
      <c r="AM3247" s="48"/>
      <c r="AN3247" s="48"/>
      <c r="AO3247" s="48"/>
      <c r="AP3247" s="48"/>
      <c r="AQ3247" s="48"/>
      <c r="AR3247" s="48"/>
      <c r="AS3247" s="48"/>
      <c r="AT3247" s="48">
        <v>28</v>
      </c>
      <c r="AU3247" s="48">
        <v>202.91</v>
      </c>
      <c r="AV3247" s="48"/>
      <c r="AW3247" s="48"/>
      <c r="AX3247" s="48">
        <v>28</v>
      </c>
      <c r="AY3247" s="48">
        <v>28</v>
      </c>
      <c r="AZ3247" s="48">
        <v>202.91</v>
      </c>
      <c r="BA3247" s="48"/>
      <c r="BB3247" s="48"/>
      <c r="BC3247" s="48">
        <v>28</v>
      </c>
    </row>
    <row r="3248" spans="1:55" x14ac:dyDescent="0.25">
      <c r="A3248" s="47" t="s">
        <v>1442</v>
      </c>
      <c r="B3248" s="47" t="s">
        <v>1441</v>
      </c>
      <c r="C3248" s="47" t="s">
        <v>7841</v>
      </c>
      <c r="D3248" s="47" t="s">
        <v>3471</v>
      </c>
      <c r="E3248" s="47" t="s">
        <v>3472</v>
      </c>
      <c r="P3248" s="47">
        <v>2</v>
      </c>
      <c r="Q3248" s="47">
        <v>127.63</v>
      </c>
      <c r="T3248" s="47">
        <v>2</v>
      </c>
      <c r="AT3248" s="47">
        <v>2</v>
      </c>
      <c r="AU3248" s="47">
        <v>127.63</v>
      </c>
      <c r="AX3248" s="47">
        <v>2</v>
      </c>
      <c r="AY3248" s="47">
        <v>2</v>
      </c>
      <c r="AZ3248" s="47">
        <v>127.63</v>
      </c>
      <c r="BC3248" s="47">
        <v>2</v>
      </c>
    </row>
    <row r="3249" spans="1:55" x14ac:dyDescent="0.25">
      <c r="A3249" s="48" t="s">
        <v>1442</v>
      </c>
      <c r="B3249" s="48" t="s">
        <v>1441</v>
      </c>
      <c r="C3249" s="48" t="s">
        <v>7841</v>
      </c>
      <c r="D3249" s="48" t="s">
        <v>3403</v>
      </c>
      <c r="E3249" s="48" t="s">
        <v>3404</v>
      </c>
      <c r="F3249" s="48"/>
      <c r="G3249" s="48"/>
      <c r="H3249" s="48"/>
      <c r="I3249" s="48"/>
      <c r="J3249" s="48"/>
      <c r="K3249" s="48"/>
      <c r="L3249" s="48"/>
      <c r="M3249" s="48"/>
      <c r="N3249" s="48"/>
      <c r="O3249" s="48"/>
      <c r="P3249" s="48">
        <v>2</v>
      </c>
      <c r="Q3249" s="48">
        <v>125.02</v>
      </c>
      <c r="R3249" s="48"/>
      <c r="S3249" s="48"/>
      <c r="T3249" s="48">
        <v>2</v>
      </c>
      <c r="U3249" s="48">
        <v>1</v>
      </c>
      <c r="V3249" s="48">
        <v>158.32</v>
      </c>
      <c r="W3249" s="48"/>
      <c r="X3249" s="48"/>
      <c r="Y3249" s="48">
        <v>1</v>
      </c>
      <c r="Z3249" s="48"/>
      <c r="AA3249" s="48"/>
      <c r="AB3249" s="48"/>
      <c r="AC3249" s="48"/>
      <c r="AD3249" s="48"/>
      <c r="AE3249" s="48"/>
      <c r="AF3249" s="48"/>
      <c r="AG3249" s="48"/>
      <c r="AH3249" s="48"/>
      <c r="AI3249" s="48"/>
      <c r="AJ3249" s="48"/>
      <c r="AK3249" s="48"/>
      <c r="AL3249" s="48"/>
      <c r="AM3249" s="48"/>
      <c r="AN3249" s="48"/>
      <c r="AO3249" s="48"/>
      <c r="AP3249" s="48"/>
      <c r="AQ3249" s="48"/>
      <c r="AR3249" s="48"/>
      <c r="AS3249" s="48"/>
      <c r="AT3249" s="48">
        <v>3</v>
      </c>
      <c r="AU3249" s="48">
        <v>136.12</v>
      </c>
      <c r="AV3249" s="48"/>
      <c r="AW3249" s="48"/>
      <c r="AX3249" s="48">
        <v>3</v>
      </c>
      <c r="AY3249" s="48">
        <v>3</v>
      </c>
      <c r="AZ3249" s="48">
        <v>136.12</v>
      </c>
      <c r="BA3249" s="48"/>
      <c r="BB3249" s="48"/>
      <c r="BC3249" s="48">
        <v>3</v>
      </c>
    </row>
    <row r="3250" spans="1:55" x14ac:dyDescent="0.25">
      <c r="A3250" s="47" t="s">
        <v>1442</v>
      </c>
      <c r="B3250" s="47" t="s">
        <v>1441</v>
      </c>
      <c r="C3250" s="47" t="s">
        <v>7841</v>
      </c>
      <c r="D3250" s="47" t="s">
        <v>2482</v>
      </c>
      <c r="E3250" s="47" t="s">
        <v>3395</v>
      </c>
      <c r="U3250" s="47">
        <v>1</v>
      </c>
      <c r="V3250" s="47">
        <v>107.57</v>
      </c>
      <c r="Y3250" s="47">
        <v>1</v>
      </c>
      <c r="AT3250" s="47">
        <v>1</v>
      </c>
      <c r="AU3250" s="47">
        <v>107.57</v>
      </c>
      <c r="AX3250" s="47">
        <v>1</v>
      </c>
      <c r="AY3250" s="47">
        <v>1</v>
      </c>
      <c r="AZ3250" s="47">
        <v>107.57</v>
      </c>
      <c r="BC3250" s="47">
        <v>1</v>
      </c>
    </row>
    <row r="3251" spans="1:55" x14ac:dyDescent="0.25">
      <c r="A3251" s="48" t="s">
        <v>1442</v>
      </c>
      <c r="B3251" s="48" t="s">
        <v>1441</v>
      </c>
      <c r="C3251" s="48" t="s">
        <v>7841</v>
      </c>
      <c r="D3251" s="48" t="s">
        <v>2481</v>
      </c>
      <c r="E3251" s="48" t="s">
        <v>3445</v>
      </c>
      <c r="F3251" s="48"/>
      <c r="G3251" s="48"/>
      <c r="H3251" s="48"/>
      <c r="I3251" s="48"/>
      <c r="J3251" s="48"/>
      <c r="K3251" s="48"/>
      <c r="L3251" s="48"/>
      <c r="M3251" s="48"/>
      <c r="N3251" s="48"/>
      <c r="O3251" s="48"/>
      <c r="P3251" s="48">
        <v>18</v>
      </c>
      <c r="Q3251" s="48">
        <v>171.18</v>
      </c>
      <c r="R3251" s="48"/>
      <c r="S3251" s="48"/>
      <c r="T3251" s="48">
        <v>18</v>
      </c>
      <c r="U3251" s="48">
        <v>3</v>
      </c>
      <c r="V3251" s="48">
        <v>220.81</v>
      </c>
      <c r="W3251" s="48"/>
      <c r="X3251" s="48"/>
      <c r="Y3251" s="48">
        <v>3</v>
      </c>
      <c r="Z3251" s="48">
        <v>2</v>
      </c>
      <c r="AA3251" s="48">
        <v>222.97</v>
      </c>
      <c r="AB3251" s="48"/>
      <c r="AC3251" s="48"/>
      <c r="AD3251" s="48">
        <v>2</v>
      </c>
      <c r="AE3251" s="48"/>
      <c r="AF3251" s="48"/>
      <c r="AG3251" s="48"/>
      <c r="AH3251" s="48"/>
      <c r="AI3251" s="48"/>
      <c r="AJ3251" s="48"/>
      <c r="AK3251" s="48"/>
      <c r="AL3251" s="48"/>
      <c r="AM3251" s="48"/>
      <c r="AN3251" s="48"/>
      <c r="AO3251" s="48"/>
      <c r="AP3251" s="48"/>
      <c r="AQ3251" s="48"/>
      <c r="AR3251" s="48"/>
      <c r="AS3251" s="48"/>
      <c r="AT3251" s="48">
        <v>23</v>
      </c>
      <c r="AU3251" s="48">
        <v>182.16</v>
      </c>
      <c r="AV3251" s="48"/>
      <c r="AW3251" s="48"/>
      <c r="AX3251" s="48">
        <v>23</v>
      </c>
      <c r="AY3251" s="48">
        <v>23</v>
      </c>
      <c r="AZ3251" s="48">
        <v>182.16</v>
      </c>
      <c r="BA3251" s="48"/>
      <c r="BB3251" s="48"/>
      <c r="BC3251" s="48">
        <v>23</v>
      </c>
    </row>
    <row r="3252" spans="1:55" x14ac:dyDescent="0.25">
      <c r="A3252" s="47" t="s">
        <v>1442</v>
      </c>
      <c r="B3252" s="47" t="s">
        <v>1441</v>
      </c>
      <c r="C3252" s="47" t="s">
        <v>7841</v>
      </c>
      <c r="D3252" s="47" t="s">
        <v>3733</v>
      </c>
      <c r="E3252" s="47" t="s">
        <v>3734</v>
      </c>
      <c r="P3252" s="47">
        <v>1</v>
      </c>
      <c r="Q3252" s="47">
        <v>91.38</v>
      </c>
      <c r="T3252" s="47">
        <v>1</v>
      </c>
      <c r="U3252" s="47">
        <v>12</v>
      </c>
      <c r="V3252" s="47">
        <v>111.65</v>
      </c>
      <c r="Y3252" s="47">
        <v>12</v>
      </c>
      <c r="Z3252" s="47">
        <v>3</v>
      </c>
      <c r="AA3252" s="47">
        <v>134.88999999999999</v>
      </c>
      <c r="AD3252" s="47">
        <v>3</v>
      </c>
      <c r="AT3252" s="47">
        <v>16</v>
      </c>
      <c r="AU3252" s="47">
        <v>114.74</v>
      </c>
      <c r="AX3252" s="47">
        <v>16</v>
      </c>
      <c r="AY3252" s="47">
        <v>16</v>
      </c>
      <c r="AZ3252" s="47">
        <v>114.74</v>
      </c>
      <c r="BC3252" s="47">
        <v>16</v>
      </c>
    </row>
    <row r="3253" spans="1:55" x14ac:dyDescent="0.25">
      <c r="A3253" s="48" t="s">
        <v>1442</v>
      </c>
      <c r="B3253" s="48" t="s">
        <v>1441</v>
      </c>
      <c r="C3253" s="48" t="s">
        <v>7841</v>
      </c>
      <c r="D3253" s="48" t="s">
        <v>3795</v>
      </c>
      <c r="E3253" s="48" t="s">
        <v>3796</v>
      </c>
      <c r="F3253" s="48"/>
      <c r="G3253" s="48"/>
      <c r="H3253" s="48"/>
      <c r="I3253" s="48"/>
      <c r="J3253" s="48"/>
      <c r="K3253" s="48"/>
      <c r="L3253" s="48"/>
      <c r="M3253" s="48"/>
      <c r="N3253" s="48"/>
      <c r="O3253" s="48"/>
      <c r="P3253" s="48">
        <v>3</v>
      </c>
      <c r="Q3253" s="48">
        <v>122.11</v>
      </c>
      <c r="R3253" s="48"/>
      <c r="S3253" s="48"/>
      <c r="T3253" s="48">
        <v>3</v>
      </c>
      <c r="U3253" s="48">
        <v>2</v>
      </c>
      <c r="V3253" s="48">
        <v>152.38999999999999</v>
      </c>
      <c r="W3253" s="48"/>
      <c r="X3253" s="48"/>
      <c r="Y3253" s="48">
        <v>2</v>
      </c>
      <c r="Z3253" s="48"/>
      <c r="AA3253" s="48"/>
      <c r="AB3253" s="48"/>
      <c r="AC3253" s="48"/>
      <c r="AD3253" s="48"/>
      <c r="AE3253" s="48"/>
      <c r="AF3253" s="48"/>
      <c r="AG3253" s="48"/>
      <c r="AH3253" s="48"/>
      <c r="AI3253" s="48"/>
      <c r="AJ3253" s="48"/>
      <c r="AK3253" s="48"/>
      <c r="AL3253" s="48"/>
      <c r="AM3253" s="48"/>
      <c r="AN3253" s="48"/>
      <c r="AO3253" s="48"/>
      <c r="AP3253" s="48"/>
      <c r="AQ3253" s="48"/>
      <c r="AR3253" s="48"/>
      <c r="AS3253" s="48"/>
      <c r="AT3253" s="48">
        <v>5</v>
      </c>
      <c r="AU3253" s="48">
        <v>134.22</v>
      </c>
      <c r="AV3253" s="48"/>
      <c r="AW3253" s="48"/>
      <c r="AX3253" s="48">
        <v>5</v>
      </c>
      <c r="AY3253" s="48">
        <v>5</v>
      </c>
      <c r="AZ3253" s="48">
        <v>134.22</v>
      </c>
      <c r="BA3253" s="48"/>
      <c r="BB3253" s="48"/>
      <c r="BC3253" s="48">
        <v>5</v>
      </c>
    </row>
    <row r="3254" spans="1:55" x14ac:dyDescent="0.25">
      <c r="A3254" s="47" t="s">
        <v>1442</v>
      </c>
      <c r="B3254" s="47" t="s">
        <v>1441</v>
      </c>
      <c r="C3254" s="47" t="s">
        <v>7841</v>
      </c>
      <c r="D3254" s="47" t="s">
        <v>3371</v>
      </c>
      <c r="E3254" s="47" t="s">
        <v>3372</v>
      </c>
      <c r="P3254" s="47">
        <v>7</v>
      </c>
      <c r="Q3254" s="47">
        <v>116.8</v>
      </c>
      <c r="T3254" s="47">
        <v>7</v>
      </c>
      <c r="U3254" s="47">
        <v>2</v>
      </c>
      <c r="V3254" s="47">
        <v>151.81</v>
      </c>
      <c r="Y3254" s="47">
        <v>2</v>
      </c>
      <c r="AT3254" s="47">
        <v>9</v>
      </c>
      <c r="AU3254" s="47">
        <v>124.58</v>
      </c>
      <c r="AX3254" s="47">
        <v>9</v>
      </c>
      <c r="AY3254" s="47">
        <v>9</v>
      </c>
      <c r="AZ3254" s="47">
        <v>124.58</v>
      </c>
      <c r="BC3254" s="47">
        <v>9</v>
      </c>
    </row>
    <row r="3255" spans="1:55" x14ac:dyDescent="0.25">
      <c r="A3255" s="48" t="s">
        <v>1442</v>
      </c>
      <c r="B3255" s="48" t="s">
        <v>1441</v>
      </c>
      <c r="C3255" s="48" t="s">
        <v>7841</v>
      </c>
      <c r="D3255" s="48" t="s">
        <v>3447</v>
      </c>
      <c r="E3255" s="48" t="s">
        <v>3448</v>
      </c>
      <c r="F3255" s="48"/>
      <c r="G3255" s="48"/>
      <c r="H3255" s="48"/>
      <c r="I3255" s="48"/>
      <c r="J3255" s="48"/>
      <c r="K3255" s="48"/>
      <c r="L3255" s="48"/>
      <c r="M3255" s="48"/>
      <c r="N3255" s="48"/>
      <c r="O3255" s="48"/>
      <c r="P3255" s="48">
        <v>36</v>
      </c>
      <c r="Q3255" s="48">
        <v>182.25</v>
      </c>
      <c r="R3255" s="48"/>
      <c r="S3255" s="48"/>
      <c r="T3255" s="48">
        <v>36</v>
      </c>
      <c r="U3255" s="48">
        <v>27</v>
      </c>
      <c r="V3255" s="48">
        <v>219.3</v>
      </c>
      <c r="W3255" s="48"/>
      <c r="X3255" s="48"/>
      <c r="Y3255" s="48">
        <v>27</v>
      </c>
      <c r="Z3255" s="48">
        <v>19</v>
      </c>
      <c r="AA3255" s="48">
        <v>227.86</v>
      </c>
      <c r="AB3255" s="48"/>
      <c r="AC3255" s="48"/>
      <c r="AD3255" s="48">
        <v>19</v>
      </c>
      <c r="AE3255" s="48">
        <v>6</v>
      </c>
      <c r="AF3255" s="48">
        <v>257</v>
      </c>
      <c r="AG3255" s="48"/>
      <c r="AH3255" s="48"/>
      <c r="AI3255" s="48">
        <v>6</v>
      </c>
      <c r="AJ3255" s="48"/>
      <c r="AK3255" s="48"/>
      <c r="AL3255" s="48"/>
      <c r="AM3255" s="48"/>
      <c r="AN3255" s="48"/>
      <c r="AO3255" s="48"/>
      <c r="AP3255" s="48"/>
      <c r="AQ3255" s="48"/>
      <c r="AR3255" s="48"/>
      <c r="AS3255" s="48"/>
      <c r="AT3255" s="48">
        <v>88</v>
      </c>
      <c r="AU3255" s="48">
        <v>208.56</v>
      </c>
      <c r="AV3255" s="48"/>
      <c r="AW3255" s="48"/>
      <c r="AX3255" s="48">
        <v>88</v>
      </c>
      <c r="AY3255" s="48">
        <v>88</v>
      </c>
      <c r="AZ3255" s="48">
        <v>208.56</v>
      </c>
      <c r="BA3255" s="48"/>
      <c r="BB3255" s="48"/>
      <c r="BC3255" s="48">
        <v>88</v>
      </c>
    </row>
    <row r="3256" spans="1:55" x14ac:dyDescent="0.25">
      <c r="A3256" s="47" t="s">
        <v>1442</v>
      </c>
      <c r="B3256" s="47" t="s">
        <v>1441</v>
      </c>
      <c r="C3256" s="47" t="s">
        <v>7841</v>
      </c>
      <c r="D3256" s="47" t="s">
        <v>3357</v>
      </c>
      <c r="E3256" s="47" t="s">
        <v>3449</v>
      </c>
      <c r="P3256" s="47">
        <v>1</v>
      </c>
      <c r="Q3256" s="47">
        <v>149.44</v>
      </c>
      <c r="T3256" s="47">
        <v>1</v>
      </c>
      <c r="AT3256" s="47">
        <v>1</v>
      </c>
      <c r="AU3256" s="47">
        <v>149.44</v>
      </c>
      <c r="AX3256" s="47">
        <v>1</v>
      </c>
      <c r="AY3256" s="47">
        <v>1</v>
      </c>
      <c r="AZ3256" s="47">
        <v>149.44</v>
      </c>
      <c r="BC3256" s="47">
        <v>1</v>
      </c>
    </row>
    <row r="3257" spans="1:55" x14ac:dyDescent="0.25">
      <c r="A3257" s="48" t="s">
        <v>1442</v>
      </c>
      <c r="B3257" s="48" t="s">
        <v>1441</v>
      </c>
      <c r="C3257" s="48" t="s">
        <v>7841</v>
      </c>
      <c r="D3257" s="48" t="s">
        <v>3482</v>
      </c>
      <c r="E3257" s="48" t="s">
        <v>3483</v>
      </c>
      <c r="F3257" s="48"/>
      <c r="G3257" s="48"/>
      <c r="H3257" s="48"/>
      <c r="I3257" s="48"/>
      <c r="J3257" s="48"/>
      <c r="K3257" s="48"/>
      <c r="L3257" s="48"/>
      <c r="M3257" s="48"/>
      <c r="N3257" s="48"/>
      <c r="O3257" s="48"/>
      <c r="P3257" s="48">
        <v>1</v>
      </c>
      <c r="Q3257" s="48">
        <v>143.85</v>
      </c>
      <c r="R3257" s="48"/>
      <c r="S3257" s="48"/>
      <c r="T3257" s="48">
        <v>1</v>
      </c>
      <c r="U3257" s="48">
        <v>1</v>
      </c>
      <c r="V3257" s="48">
        <v>218.52</v>
      </c>
      <c r="W3257" s="48"/>
      <c r="X3257" s="48"/>
      <c r="Y3257" s="48">
        <v>1</v>
      </c>
      <c r="Z3257" s="48"/>
      <c r="AA3257" s="48"/>
      <c r="AB3257" s="48"/>
      <c r="AC3257" s="48"/>
      <c r="AD3257" s="48"/>
      <c r="AE3257" s="48"/>
      <c r="AF3257" s="48"/>
      <c r="AG3257" s="48"/>
      <c r="AH3257" s="48"/>
      <c r="AI3257" s="48"/>
      <c r="AJ3257" s="48"/>
      <c r="AK3257" s="48"/>
      <c r="AL3257" s="48"/>
      <c r="AM3257" s="48"/>
      <c r="AN3257" s="48"/>
      <c r="AO3257" s="48"/>
      <c r="AP3257" s="48"/>
      <c r="AQ3257" s="48"/>
      <c r="AR3257" s="48"/>
      <c r="AS3257" s="48"/>
      <c r="AT3257" s="48">
        <v>2</v>
      </c>
      <c r="AU3257" s="48">
        <v>181.19</v>
      </c>
      <c r="AV3257" s="48"/>
      <c r="AW3257" s="48"/>
      <c r="AX3257" s="48">
        <v>2</v>
      </c>
      <c r="AY3257" s="48">
        <v>2</v>
      </c>
      <c r="AZ3257" s="48">
        <v>181.19</v>
      </c>
      <c r="BA3257" s="48"/>
      <c r="BB3257" s="48"/>
      <c r="BC3257" s="48">
        <v>2</v>
      </c>
    </row>
    <row r="3258" spans="1:55" x14ac:dyDescent="0.25">
      <c r="A3258" s="47" t="s">
        <v>1442</v>
      </c>
      <c r="B3258" s="47" t="s">
        <v>1441</v>
      </c>
      <c r="C3258" s="47" t="s">
        <v>7841</v>
      </c>
      <c r="D3258" s="47" t="s">
        <v>3463</v>
      </c>
      <c r="E3258" s="47" t="s">
        <v>3464</v>
      </c>
      <c r="U3258" s="47">
        <v>1</v>
      </c>
      <c r="V3258" s="47">
        <v>145.65</v>
      </c>
      <c r="Y3258" s="47">
        <v>1</v>
      </c>
      <c r="AT3258" s="47">
        <v>1</v>
      </c>
      <c r="AU3258" s="47">
        <v>145.65</v>
      </c>
      <c r="AX3258" s="47">
        <v>1</v>
      </c>
      <c r="AY3258" s="47">
        <v>1</v>
      </c>
      <c r="AZ3258" s="47">
        <v>145.65</v>
      </c>
      <c r="BC3258" s="47">
        <v>1</v>
      </c>
    </row>
    <row r="3259" spans="1:55" x14ac:dyDescent="0.25">
      <c r="A3259" s="48" t="s">
        <v>1442</v>
      </c>
      <c r="B3259" s="48" t="s">
        <v>1441</v>
      </c>
      <c r="C3259" s="48" t="s">
        <v>7841</v>
      </c>
      <c r="D3259" s="48" t="s">
        <v>3390</v>
      </c>
      <c r="E3259" s="48" t="s">
        <v>3391</v>
      </c>
      <c r="F3259" s="48"/>
      <c r="G3259" s="48"/>
      <c r="H3259" s="48"/>
      <c r="I3259" s="48"/>
      <c r="J3259" s="48"/>
      <c r="K3259" s="48"/>
      <c r="L3259" s="48"/>
      <c r="M3259" s="48"/>
      <c r="N3259" s="48"/>
      <c r="O3259" s="48"/>
      <c r="P3259" s="48">
        <v>27</v>
      </c>
      <c r="Q3259" s="48">
        <v>124.27</v>
      </c>
      <c r="R3259" s="48"/>
      <c r="S3259" s="48"/>
      <c r="T3259" s="48">
        <v>27</v>
      </c>
      <c r="U3259" s="48"/>
      <c r="V3259" s="48"/>
      <c r="W3259" s="48"/>
      <c r="X3259" s="48"/>
      <c r="Y3259" s="48"/>
      <c r="Z3259" s="48"/>
      <c r="AA3259" s="48"/>
      <c r="AB3259" s="48"/>
      <c r="AC3259" s="48"/>
      <c r="AD3259" s="48"/>
      <c r="AE3259" s="48"/>
      <c r="AF3259" s="48"/>
      <c r="AG3259" s="48"/>
      <c r="AH3259" s="48"/>
      <c r="AI3259" s="48"/>
      <c r="AJ3259" s="48"/>
      <c r="AK3259" s="48"/>
      <c r="AL3259" s="48"/>
      <c r="AM3259" s="48"/>
      <c r="AN3259" s="48"/>
      <c r="AO3259" s="48"/>
      <c r="AP3259" s="48"/>
      <c r="AQ3259" s="48"/>
      <c r="AR3259" s="48"/>
      <c r="AS3259" s="48"/>
      <c r="AT3259" s="48">
        <v>27</v>
      </c>
      <c r="AU3259" s="48">
        <v>124.27</v>
      </c>
      <c r="AV3259" s="48"/>
      <c r="AW3259" s="48"/>
      <c r="AX3259" s="48">
        <v>27</v>
      </c>
      <c r="AY3259" s="48">
        <v>27</v>
      </c>
      <c r="AZ3259" s="48">
        <v>124.27</v>
      </c>
      <c r="BA3259" s="48"/>
      <c r="BB3259" s="48"/>
      <c r="BC3259" s="48">
        <v>27</v>
      </c>
    </row>
    <row r="3260" spans="1:55" x14ac:dyDescent="0.25">
      <c r="A3260" s="47" t="s">
        <v>1442</v>
      </c>
      <c r="B3260" s="47" t="s">
        <v>1441</v>
      </c>
      <c r="C3260" s="47" t="s">
        <v>7841</v>
      </c>
      <c r="D3260" s="47" t="s">
        <v>2496</v>
      </c>
      <c r="E3260" s="47" t="s">
        <v>3484</v>
      </c>
      <c r="P3260" s="47">
        <v>2</v>
      </c>
      <c r="Q3260" s="47">
        <v>151.22</v>
      </c>
      <c r="T3260" s="47">
        <v>2</v>
      </c>
      <c r="U3260" s="47">
        <v>2</v>
      </c>
      <c r="V3260" s="47">
        <v>179.8</v>
      </c>
      <c r="Y3260" s="47">
        <v>2</v>
      </c>
      <c r="AT3260" s="47">
        <v>4</v>
      </c>
      <c r="AU3260" s="47">
        <v>165.51</v>
      </c>
      <c r="AX3260" s="47">
        <v>4</v>
      </c>
      <c r="AY3260" s="47">
        <v>4</v>
      </c>
      <c r="AZ3260" s="47">
        <v>165.51</v>
      </c>
      <c r="BC3260" s="47">
        <v>4</v>
      </c>
    </row>
    <row r="3261" spans="1:55" x14ac:dyDescent="0.25">
      <c r="A3261" s="48" t="s">
        <v>1442</v>
      </c>
      <c r="B3261" s="48" t="s">
        <v>1441</v>
      </c>
      <c r="C3261" s="48" t="s">
        <v>7841</v>
      </c>
      <c r="D3261" s="48" t="s">
        <v>2538</v>
      </c>
      <c r="E3261" s="48" t="s">
        <v>3393</v>
      </c>
      <c r="F3261" s="48"/>
      <c r="G3261" s="48"/>
      <c r="H3261" s="48"/>
      <c r="I3261" s="48"/>
      <c r="J3261" s="48"/>
      <c r="K3261" s="48"/>
      <c r="L3261" s="48"/>
      <c r="M3261" s="48"/>
      <c r="N3261" s="48"/>
      <c r="O3261" s="48"/>
      <c r="P3261" s="48">
        <v>1</v>
      </c>
      <c r="Q3261" s="48">
        <v>125.92</v>
      </c>
      <c r="R3261" s="48"/>
      <c r="S3261" s="48"/>
      <c r="T3261" s="48">
        <v>1</v>
      </c>
      <c r="U3261" s="48">
        <v>1</v>
      </c>
      <c r="V3261" s="48">
        <v>151.33000000000001</v>
      </c>
      <c r="W3261" s="48"/>
      <c r="X3261" s="48"/>
      <c r="Y3261" s="48">
        <v>1</v>
      </c>
      <c r="Z3261" s="48"/>
      <c r="AA3261" s="48"/>
      <c r="AB3261" s="48"/>
      <c r="AC3261" s="48"/>
      <c r="AD3261" s="48">
        <v>0</v>
      </c>
      <c r="AE3261" s="48"/>
      <c r="AF3261" s="48"/>
      <c r="AG3261" s="48"/>
      <c r="AH3261" s="48"/>
      <c r="AI3261" s="48"/>
      <c r="AJ3261" s="48"/>
      <c r="AK3261" s="48"/>
      <c r="AL3261" s="48"/>
      <c r="AM3261" s="48"/>
      <c r="AN3261" s="48"/>
      <c r="AO3261" s="48"/>
      <c r="AP3261" s="48"/>
      <c r="AQ3261" s="48"/>
      <c r="AR3261" s="48"/>
      <c r="AS3261" s="48"/>
      <c r="AT3261" s="48">
        <v>2</v>
      </c>
      <c r="AU3261" s="48">
        <v>138.63</v>
      </c>
      <c r="AV3261" s="48"/>
      <c r="AW3261" s="48"/>
      <c r="AX3261" s="48">
        <v>2</v>
      </c>
      <c r="AY3261" s="48">
        <v>2</v>
      </c>
      <c r="AZ3261" s="48">
        <v>138.63</v>
      </c>
      <c r="BA3261" s="48"/>
      <c r="BB3261" s="48"/>
      <c r="BC3261" s="48">
        <v>2</v>
      </c>
    </row>
    <row r="3262" spans="1:55" x14ac:dyDescent="0.25">
      <c r="A3262" s="47" t="s">
        <v>1442</v>
      </c>
      <c r="B3262" s="47" t="s">
        <v>1441</v>
      </c>
      <c r="C3262" s="47" t="s">
        <v>7841</v>
      </c>
      <c r="D3262" s="47" t="s">
        <v>2535</v>
      </c>
      <c r="E3262" s="47" t="s">
        <v>3511</v>
      </c>
      <c r="P3262" s="47">
        <v>22</v>
      </c>
      <c r="Q3262" s="47">
        <v>111.26</v>
      </c>
      <c r="T3262" s="47">
        <v>22</v>
      </c>
      <c r="U3262" s="47">
        <v>3</v>
      </c>
      <c r="V3262" s="47">
        <v>148.5</v>
      </c>
      <c r="Y3262" s="47">
        <v>3</v>
      </c>
      <c r="AT3262" s="47">
        <v>25</v>
      </c>
      <c r="AU3262" s="47">
        <v>115.73</v>
      </c>
      <c r="AX3262" s="47">
        <v>25</v>
      </c>
      <c r="AY3262" s="47">
        <v>25</v>
      </c>
      <c r="AZ3262" s="47">
        <v>115.73</v>
      </c>
      <c r="BC3262" s="47">
        <v>25</v>
      </c>
    </row>
    <row r="3263" spans="1:55" x14ac:dyDescent="0.25">
      <c r="A3263" s="48" t="s">
        <v>1444</v>
      </c>
      <c r="B3263" s="48" t="s">
        <v>4149</v>
      </c>
      <c r="C3263" s="48" t="s">
        <v>7842</v>
      </c>
      <c r="D3263" s="48"/>
      <c r="E3263" s="48"/>
      <c r="F3263" s="48"/>
      <c r="G3263" s="48"/>
      <c r="H3263" s="48"/>
      <c r="I3263" s="48"/>
      <c r="J3263" s="48"/>
      <c r="K3263" s="48"/>
      <c r="L3263" s="48"/>
      <c r="M3263" s="48"/>
      <c r="N3263" s="48"/>
      <c r="O3263" s="48"/>
      <c r="P3263" s="48"/>
      <c r="Q3263" s="48"/>
      <c r="R3263" s="48"/>
      <c r="S3263" s="48"/>
      <c r="T3263" s="48"/>
      <c r="U3263" s="48"/>
      <c r="V3263" s="48"/>
      <c r="W3263" s="48"/>
      <c r="X3263" s="48"/>
      <c r="Y3263" s="48"/>
      <c r="Z3263" s="48"/>
      <c r="AA3263" s="48"/>
      <c r="AB3263" s="48"/>
      <c r="AC3263" s="48"/>
      <c r="AD3263" s="48"/>
      <c r="AE3263" s="48"/>
      <c r="AF3263" s="48"/>
      <c r="AG3263" s="48"/>
      <c r="AH3263" s="48"/>
      <c r="AI3263" s="48"/>
      <c r="AJ3263" s="48"/>
      <c r="AK3263" s="48"/>
      <c r="AL3263" s="48"/>
      <c r="AM3263" s="48"/>
      <c r="AN3263" s="48"/>
      <c r="AO3263" s="48"/>
      <c r="AP3263" s="48"/>
      <c r="AQ3263" s="48"/>
      <c r="AR3263" s="48"/>
      <c r="AS3263" s="48"/>
      <c r="AT3263" s="48"/>
      <c r="AU3263" s="48"/>
      <c r="AV3263" s="48"/>
      <c r="AW3263" s="48"/>
      <c r="AX3263" s="48"/>
      <c r="AY3263" s="48"/>
      <c r="AZ3263" s="48" t="s">
        <v>0</v>
      </c>
      <c r="BA3263" s="48"/>
      <c r="BB3263" s="48"/>
      <c r="BC3263" s="48"/>
    </row>
    <row r="3264" spans="1:55" x14ac:dyDescent="0.25">
      <c r="A3264" s="47" t="s">
        <v>1446</v>
      </c>
      <c r="B3264" s="47" t="s">
        <v>4428</v>
      </c>
      <c r="C3264" s="47" t="s">
        <v>7842</v>
      </c>
      <c r="AZ3264" s="47" t="s">
        <v>0</v>
      </c>
    </row>
    <row r="3265" spans="1:55" x14ac:dyDescent="0.25">
      <c r="A3265" s="48" t="s">
        <v>1448</v>
      </c>
      <c r="B3265" s="48" t="s">
        <v>4337</v>
      </c>
      <c r="C3265" s="48" t="s">
        <v>7842</v>
      </c>
      <c r="D3265" s="48"/>
      <c r="E3265" s="48"/>
      <c r="F3265" s="48"/>
      <c r="G3265" s="48"/>
      <c r="H3265" s="48"/>
      <c r="I3265" s="48"/>
      <c r="J3265" s="48"/>
      <c r="K3265" s="48"/>
      <c r="L3265" s="48"/>
      <c r="M3265" s="48"/>
      <c r="N3265" s="48"/>
      <c r="O3265" s="48"/>
      <c r="P3265" s="48"/>
      <c r="Q3265" s="48"/>
      <c r="R3265" s="48"/>
      <c r="S3265" s="48"/>
      <c r="T3265" s="48"/>
      <c r="U3265" s="48"/>
      <c r="V3265" s="48"/>
      <c r="W3265" s="48"/>
      <c r="X3265" s="48"/>
      <c r="Y3265" s="48"/>
      <c r="Z3265" s="48"/>
      <c r="AA3265" s="48"/>
      <c r="AB3265" s="48"/>
      <c r="AC3265" s="48"/>
      <c r="AD3265" s="48"/>
      <c r="AE3265" s="48"/>
      <c r="AF3265" s="48"/>
      <c r="AG3265" s="48"/>
      <c r="AH3265" s="48"/>
      <c r="AI3265" s="48"/>
      <c r="AJ3265" s="48"/>
      <c r="AK3265" s="48"/>
      <c r="AL3265" s="48"/>
      <c r="AM3265" s="48"/>
      <c r="AN3265" s="48"/>
      <c r="AO3265" s="48"/>
      <c r="AP3265" s="48"/>
      <c r="AQ3265" s="48"/>
      <c r="AR3265" s="48"/>
      <c r="AS3265" s="48"/>
      <c r="AT3265" s="48"/>
      <c r="AU3265" s="48"/>
      <c r="AV3265" s="48"/>
      <c r="AW3265" s="48"/>
      <c r="AX3265" s="48"/>
      <c r="AY3265" s="48"/>
      <c r="AZ3265" s="48" t="s">
        <v>0</v>
      </c>
      <c r="BA3265" s="48"/>
      <c r="BB3265" s="48"/>
      <c r="BC3265" s="48"/>
    </row>
    <row r="3266" spans="1:55" x14ac:dyDescent="0.25">
      <c r="A3266" s="47" t="s">
        <v>1449</v>
      </c>
      <c r="B3266" s="47" t="s">
        <v>1450</v>
      </c>
      <c r="C3266" s="47" t="s">
        <v>7841</v>
      </c>
      <c r="D3266" s="47" t="s">
        <v>3529</v>
      </c>
      <c r="E3266" s="47" t="s">
        <v>3530</v>
      </c>
      <c r="U3266" s="47">
        <v>12</v>
      </c>
      <c r="V3266" s="47">
        <v>128.84</v>
      </c>
      <c r="Y3266" s="47">
        <v>12</v>
      </c>
      <c r="AT3266" s="47">
        <v>12</v>
      </c>
      <c r="AU3266" s="47">
        <v>128.84</v>
      </c>
      <c r="AX3266" s="47">
        <v>12</v>
      </c>
      <c r="AY3266" s="47">
        <v>12</v>
      </c>
      <c r="AZ3266" s="47">
        <v>128.84</v>
      </c>
      <c r="BC3266" s="47">
        <v>12</v>
      </c>
    </row>
    <row r="3267" spans="1:55" x14ac:dyDescent="0.25">
      <c r="A3267" s="48" t="s">
        <v>1449</v>
      </c>
      <c r="B3267" s="48" t="s">
        <v>1450</v>
      </c>
      <c r="C3267" s="48" t="s">
        <v>7841</v>
      </c>
      <c r="D3267" s="48" t="s">
        <v>2439</v>
      </c>
      <c r="E3267" s="48" t="s">
        <v>3649</v>
      </c>
      <c r="F3267" s="48"/>
      <c r="G3267" s="48"/>
      <c r="H3267" s="48"/>
      <c r="I3267" s="48"/>
      <c r="J3267" s="48"/>
      <c r="K3267" s="48"/>
      <c r="L3267" s="48"/>
      <c r="M3267" s="48"/>
      <c r="N3267" s="48"/>
      <c r="O3267" s="48"/>
      <c r="P3267" s="48">
        <v>92</v>
      </c>
      <c r="Q3267" s="48">
        <v>97.87</v>
      </c>
      <c r="R3267" s="48"/>
      <c r="S3267" s="48"/>
      <c r="T3267" s="48">
        <v>92</v>
      </c>
      <c r="U3267" s="48">
        <v>94</v>
      </c>
      <c r="V3267" s="48">
        <v>113.47</v>
      </c>
      <c r="W3267" s="48"/>
      <c r="X3267" s="48"/>
      <c r="Y3267" s="48">
        <v>94</v>
      </c>
      <c r="Z3267" s="48">
        <v>69</v>
      </c>
      <c r="AA3267" s="48">
        <v>130</v>
      </c>
      <c r="AB3267" s="48"/>
      <c r="AC3267" s="48"/>
      <c r="AD3267" s="48">
        <v>69</v>
      </c>
      <c r="AE3267" s="48">
        <v>4</v>
      </c>
      <c r="AF3267" s="48">
        <v>163.77000000000001</v>
      </c>
      <c r="AG3267" s="48"/>
      <c r="AH3267" s="48"/>
      <c r="AI3267" s="48">
        <v>4</v>
      </c>
      <c r="AJ3267" s="48"/>
      <c r="AK3267" s="48"/>
      <c r="AL3267" s="48"/>
      <c r="AM3267" s="48"/>
      <c r="AN3267" s="48"/>
      <c r="AO3267" s="48"/>
      <c r="AP3267" s="48"/>
      <c r="AQ3267" s="48"/>
      <c r="AR3267" s="48"/>
      <c r="AS3267" s="48"/>
      <c r="AT3267" s="48">
        <v>259</v>
      </c>
      <c r="AU3267" s="48">
        <v>113.11</v>
      </c>
      <c r="AV3267" s="48"/>
      <c r="AW3267" s="48"/>
      <c r="AX3267" s="48">
        <v>259</v>
      </c>
      <c r="AY3267" s="48">
        <v>259</v>
      </c>
      <c r="AZ3267" s="48">
        <v>113.11</v>
      </c>
      <c r="BA3267" s="48"/>
      <c r="BB3267" s="48"/>
      <c r="BC3267" s="48">
        <v>259</v>
      </c>
    </row>
    <row r="3268" spans="1:55" x14ac:dyDescent="0.25">
      <c r="A3268" s="47" t="s">
        <v>1449</v>
      </c>
      <c r="B3268" s="47" t="s">
        <v>1450</v>
      </c>
      <c r="C3268" s="47" t="s">
        <v>7841</v>
      </c>
      <c r="D3268" s="47" t="s">
        <v>3585</v>
      </c>
      <c r="E3268" s="47" t="s">
        <v>3586</v>
      </c>
      <c r="U3268" s="47">
        <v>6</v>
      </c>
      <c r="V3268" s="47">
        <v>90.18</v>
      </c>
      <c r="Y3268" s="47">
        <v>6</v>
      </c>
      <c r="Z3268" s="47">
        <v>1</v>
      </c>
      <c r="AA3268" s="47">
        <v>92.89</v>
      </c>
      <c r="AD3268" s="47">
        <v>1</v>
      </c>
      <c r="AT3268" s="47">
        <v>7</v>
      </c>
      <c r="AU3268" s="47">
        <v>90.57</v>
      </c>
      <c r="AX3268" s="47">
        <v>7</v>
      </c>
      <c r="AY3268" s="47">
        <v>7</v>
      </c>
      <c r="AZ3268" s="47">
        <v>90.57</v>
      </c>
      <c r="BC3268" s="47">
        <v>7</v>
      </c>
    </row>
    <row r="3269" spans="1:55" x14ac:dyDescent="0.25">
      <c r="A3269" s="48" t="s">
        <v>1452</v>
      </c>
      <c r="B3269" s="48" t="s">
        <v>1451</v>
      </c>
      <c r="C3269" s="48" t="s">
        <v>7841</v>
      </c>
      <c r="D3269" s="48" t="s">
        <v>3465</v>
      </c>
      <c r="E3269" s="48" t="s">
        <v>3466</v>
      </c>
      <c r="F3269" s="48"/>
      <c r="G3269" s="48"/>
      <c r="H3269" s="48"/>
      <c r="I3269" s="48"/>
      <c r="J3269" s="48"/>
      <c r="K3269" s="48"/>
      <c r="L3269" s="48"/>
      <c r="M3269" s="48"/>
      <c r="N3269" s="48"/>
      <c r="O3269" s="48"/>
      <c r="P3269" s="48">
        <v>103</v>
      </c>
      <c r="Q3269" s="48">
        <v>129.21</v>
      </c>
      <c r="R3269" s="48"/>
      <c r="S3269" s="48"/>
      <c r="T3269" s="48">
        <v>103</v>
      </c>
      <c r="U3269" s="48">
        <v>177</v>
      </c>
      <c r="V3269" s="48">
        <v>154.96</v>
      </c>
      <c r="W3269" s="48"/>
      <c r="X3269" s="48"/>
      <c r="Y3269" s="48">
        <v>177</v>
      </c>
      <c r="Z3269" s="48">
        <v>75</v>
      </c>
      <c r="AA3269" s="48">
        <v>177.71</v>
      </c>
      <c r="AB3269" s="48"/>
      <c r="AC3269" s="48"/>
      <c r="AD3269" s="48">
        <v>75</v>
      </c>
      <c r="AE3269" s="48">
        <v>15</v>
      </c>
      <c r="AF3269" s="48">
        <v>198.56</v>
      </c>
      <c r="AG3269" s="48"/>
      <c r="AH3269" s="48"/>
      <c r="AI3269" s="48">
        <v>15</v>
      </c>
      <c r="AJ3269" s="48"/>
      <c r="AK3269" s="48"/>
      <c r="AL3269" s="48"/>
      <c r="AM3269" s="48"/>
      <c r="AN3269" s="48"/>
      <c r="AO3269" s="48"/>
      <c r="AP3269" s="48"/>
      <c r="AQ3269" s="48"/>
      <c r="AR3269" s="48"/>
      <c r="AS3269" s="48"/>
      <c r="AT3269" s="48">
        <v>370</v>
      </c>
      <c r="AU3269" s="48">
        <v>154.16999999999999</v>
      </c>
      <c r="AV3269" s="48"/>
      <c r="AW3269" s="48"/>
      <c r="AX3269" s="48">
        <v>370</v>
      </c>
      <c r="AY3269" s="48">
        <v>370</v>
      </c>
      <c r="AZ3269" s="48">
        <v>154.16999999999999</v>
      </c>
      <c r="BA3269" s="48"/>
      <c r="BB3269" s="48"/>
      <c r="BC3269" s="48">
        <v>370</v>
      </c>
    </row>
    <row r="3270" spans="1:55" x14ac:dyDescent="0.25">
      <c r="A3270" s="47" t="s">
        <v>1452</v>
      </c>
      <c r="B3270" s="47" t="s">
        <v>1451</v>
      </c>
      <c r="C3270" s="47" t="s">
        <v>7841</v>
      </c>
      <c r="D3270" s="47" t="s">
        <v>3489</v>
      </c>
      <c r="E3270" s="47" t="s">
        <v>3490</v>
      </c>
      <c r="P3270" s="47">
        <v>3</v>
      </c>
      <c r="Q3270" s="47">
        <v>121.02</v>
      </c>
      <c r="T3270" s="47">
        <v>3</v>
      </c>
      <c r="U3270" s="47">
        <v>6</v>
      </c>
      <c r="V3270" s="47">
        <v>147.44</v>
      </c>
      <c r="Y3270" s="47">
        <v>6</v>
      </c>
      <c r="AT3270" s="47">
        <v>9</v>
      </c>
      <c r="AU3270" s="47">
        <v>138.63</v>
      </c>
      <c r="AX3270" s="47">
        <v>9</v>
      </c>
      <c r="AY3270" s="47">
        <v>9</v>
      </c>
      <c r="AZ3270" s="47">
        <v>138.63</v>
      </c>
      <c r="BC3270" s="47">
        <v>9</v>
      </c>
    </row>
    <row r="3271" spans="1:55" x14ac:dyDescent="0.25">
      <c r="A3271" s="48" t="s">
        <v>1452</v>
      </c>
      <c r="B3271" s="48" t="s">
        <v>1451</v>
      </c>
      <c r="C3271" s="48" t="s">
        <v>7841</v>
      </c>
      <c r="D3271" s="48" t="s">
        <v>9106</v>
      </c>
      <c r="E3271" s="48" t="s">
        <v>9107</v>
      </c>
      <c r="F3271" s="48"/>
      <c r="G3271" s="48"/>
      <c r="H3271" s="48"/>
      <c r="I3271" s="48"/>
      <c r="J3271" s="48"/>
      <c r="K3271" s="48"/>
      <c r="L3271" s="48"/>
      <c r="M3271" s="48"/>
      <c r="N3271" s="48"/>
      <c r="O3271" s="48"/>
      <c r="P3271" s="48">
        <v>67</v>
      </c>
      <c r="Q3271" s="48">
        <v>112.8</v>
      </c>
      <c r="R3271" s="48"/>
      <c r="S3271" s="48"/>
      <c r="T3271" s="48">
        <v>67</v>
      </c>
      <c r="U3271" s="48">
        <v>215</v>
      </c>
      <c r="V3271" s="48">
        <v>143.72</v>
      </c>
      <c r="W3271" s="48"/>
      <c r="X3271" s="48"/>
      <c r="Y3271" s="48">
        <v>215</v>
      </c>
      <c r="Z3271" s="48">
        <v>66</v>
      </c>
      <c r="AA3271" s="48">
        <v>171.42</v>
      </c>
      <c r="AB3271" s="48"/>
      <c r="AC3271" s="48"/>
      <c r="AD3271" s="48">
        <v>66</v>
      </c>
      <c r="AE3271" s="48">
        <v>1</v>
      </c>
      <c r="AF3271" s="48">
        <v>160.1</v>
      </c>
      <c r="AG3271" s="48"/>
      <c r="AH3271" s="48"/>
      <c r="AI3271" s="48">
        <v>1</v>
      </c>
      <c r="AJ3271" s="48">
        <v>1</v>
      </c>
      <c r="AK3271" s="48">
        <v>196.12</v>
      </c>
      <c r="AL3271" s="48"/>
      <c r="AM3271" s="48"/>
      <c r="AN3271" s="48">
        <v>1</v>
      </c>
      <c r="AO3271" s="48"/>
      <c r="AP3271" s="48"/>
      <c r="AQ3271" s="48"/>
      <c r="AR3271" s="48"/>
      <c r="AS3271" s="48"/>
      <c r="AT3271" s="48">
        <v>350</v>
      </c>
      <c r="AU3271" s="48">
        <v>143.22</v>
      </c>
      <c r="AV3271" s="48"/>
      <c r="AW3271" s="48"/>
      <c r="AX3271" s="48">
        <v>350</v>
      </c>
      <c r="AY3271" s="48">
        <v>350</v>
      </c>
      <c r="AZ3271" s="48">
        <v>143.22</v>
      </c>
      <c r="BA3271" s="48"/>
      <c r="BB3271" s="48"/>
      <c r="BC3271" s="48">
        <v>350</v>
      </c>
    </row>
    <row r="3272" spans="1:55" x14ac:dyDescent="0.25">
      <c r="A3272" s="47" t="s">
        <v>1452</v>
      </c>
      <c r="B3272" s="47" t="s">
        <v>1451</v>
      </c>
      <c r="C3272" s="47" t="s">
        <v>7841</v>
      </c>
      <c r="D3272" s="47" t="s">
        <v>3455</v>
      </c>
      <c r="E3272" s="47" t="s">
        <v>3456</v>
      </c>
      <c r="P3272" s="47">
        <v>2</v>
      </c>
      <c r="Q3272" s="47">
        <v>130.54</v>
      </c>
      <c r="T3272" s="47">
        <v>2</v>
      </c>
      <c r="U3272" s="47">
        <v>9</v>
      </c>
      <c r="V3272" s="47">
        <v>172.96</v>
      </c>
      <c r="Y3272" s="47">
        <v>9</v>
      </c>
      <c r="Z3272" s="47">
        <v>11</v>
      </c>
      <c r="AA3272" s="47">
        <v>205.43</v>
      </c>
      <c r="AD3272" s="47">
        <v>11</v>
      </c>
      <c r="AT3272" s="47">
        <v>22</v>
      </c>
      <c r="AU3272" s="47">
        <v>185.34</v>
      </c>
      <c r="AX3272" s="47">
        <v>22</v>
      </c>
      <c r="AY3272" s="47">
        <v>22</v>
      </c>
      <c r="AZ3272" s="47">
        <v>185.34</v>
      </c>
      <c r="BC3272" s="47">
        <v>22</v>
      </c>
    </row>
    <row r="3273" spans="1:55" x14ac:dyDescent="0.25">
      <c r="A3273" s="48" t="s">
        <v>1452</v>
      </c>
      <c r="B3273" s="48" t="s">
        <v>1451</v>
      </c>
      <c r="C3273" s="48" t="s">
        <v>7841</v>
      </c>
      <c r="D3273" s="48" t="s">
        <v>3491</v>
      </c>
      <c r="E3273" s="48" t="s">
        <v>3492</v>
      </c>
      <c r="F3273" s="48"/>
      <c r="G3273" s="48"/>
      <c r="H3273" s="48"/>
      <c r="I3273" s="48"/>
      <c r="J3273" s="48"/>
      <c r="K3273" s="48"/>
      <c r="L3273" s="48"/>
      <c r="M3273" s="48"/>
      <c r="N3273" s="48"/>
      <c r="O3273" s="48"/>
      <c r="P3273" s="48">
        <v>9</v>
      </c>
      <c r="Q3273" s="48">
        <v>119.76</v>
      </c>
      <c r="R3273" s="48"/>
      <c r="S3273" s="48"/>
      <c r="T3273" s="48">
        <v>9</v>
      </c>
      <c r="U3273" s="48">
        <v>88</v>
      </c>
      <c r="V3273" s="48">
        <v>138.27000000000001</v>
      </c>
      <c r="W3273" s="48"/>
      <c r="X3273" s="48"/>
      <c r="Y3273" s="48">
        <v>88</v>
      </c>
      <c r="Z3273" s="48">
        <v>11</v>
      </c>
      <c r="AA3273" s="48">
        <v>175.74</v>
      </c>
      <c r="AB3273" s="48"/>
      <c r="AC3273" s="48"/>
      <c r="AD3273" s="48">
        <v>11</v>
      </c>
      <c r="AE3273" s="48">
        <v>5</v>
      </c>
      <c r="AF3273" s="48">
        <v>247.1</v>
      </c>
      <c r="AG3273" s="48"/>
      <c r="AH3273" s="48"/>
      <c r="AI3273" s="48">
        <v>5</v>
      </c>
      <c r="AJ3273" s="48"/>
      <c r="AK3273" s="48"/>
      <c r="AL3273" s="48"/>
      <c r="AM3273" s="48"/>
      <c r="AN3273" s="48"/>
      <c r="AO3273" s="48"/>
      <c r="AP3273" s="48"/>
      <c r="AQ3273" s="48"/>
      <c r="AR3273" s="48"/>
      <c r="AS3273" s="48"/>
      <c r="AT3273" s="48">
        <v>113</v>
      </c>
      <c r="AU3273" s="48">
        <v>145.26</v>
      </c>
      <c r="AV3273" s="48"/>
      <c r="AW3273" s="48"/>
      <c r="AX3273" s="48">
        <v>113</v>
      </c>
      <c r="AY3273" s="48">
        <v>113</v>
      </c>
      <c r="AZ3273" s="48">
        <v>145.26</v>
      </c>
      <c r="BA3273" s="48"/>
      <c r="BB3273" s="48"/>
      <c r="BC3273" s="48">
        <v>113</v>
      </c>
    </row>
    <row r="3274" spans="1:55" x14ac:dyDescent="0.25">
      <c r="A3274" s="47" t="s">
        <v>1452</v>
      </c>
      <c r="B3274" s="47" t="s">
        <v>1451</v>
      </c>
      <c r="C3274" s="47" t="s">
        <v>7841</v>
      </c>
      <c r="D3274" s="47" t="s">
        <v>2514</v>
      </c>
      <c r="E3274" s="47" t="s">
        <v>3714</v>
      </c>
      <c r="U3274" s="47">
        <v>6</v>
      </c>
      <c r="V3274" s="47">
        <v>134.56</v>
      </c>
      <c r="Y3274" s="47">
        <v>6</v>
      </c>
      <c r="Z3274" s="47">
        <v>6</v>
      </c>
      <c r="AA3274" s="47">
        <v>156.19999999999999</v>
      </c>
      <c r="AD3274" s="47">
        <v>6</v>
      </c>
      <c r="AT3274" s="47">
        <v>12</v>
      </c>
      <c r="AU3274" s="47">
        <v>145.38</v>
      </c>
      <c r="AX3274" s="47">
        <v>12</v>
      </c>
      <c r="AY3274" s="47">
        <v>12</v>
      </c>
      <c r="AZ3274" s="47">
        <v>145.38</v>
      </c>
      <c r="BC3274" s="47">
        <v>12</v>
      </c>
    </row>
    <row r="3275" spans="1:55" x14ac:dyDescent="0.25">
      <c r="A3275" s="48" t="s">
        <v>1452</v>
      </c>
      <c r="B3275" s="48" t="s">
        <v>1451</v>
      </c>
      <c r="C3275" s="48" t="s">
        <v>7841</v>
      </c>
      <c r="D3275" s="48" t="s">
        <v>3400</v>
      </c>
      <c r="E3275" s="48" t="s">
        <v>3401</v>
      </c>
      <c r="F3275" s="48"/>
      <c r="G3275" s="48"/>
      <c r="H3275" s="48"/>
      <c r="I3275" s="48"/>
      <c r="J3275" s="48"/>
      <c r="K3275" s="48"/>
      <c r="L3275" s="48"/>
      <c r="M3275" s="48"/>
      <c r="N3275" s="48"/>
      <c r="O3275" s="48"/>
      <c r="P3275" s="48">
        <v>2</v>
      </c>
      <c r="Q3275" s="48">
        <v>128.11000000000001</v>
      </c>
      <c r="R3275" s="48"/>
      <c r="S3275" s="48"/>
      <c r="T3275" s="48">
        <v>2</v>
      </c>
      <c r="U3275" s="48">
        <v>4</v>
      </c>
      <c r="V3275" s="48">
        <v>142.83000000000001</v>
      </c>
      <c r="W3275" s="48"/>
      <c r="X3275" s="48"/>
      <c r="Y3275" s="48">
        <v>4</v>
      </c>
      <c r="Z3275" s="48">
        <v>6</v>
      </c>
      <c r="AA3275" s="48">
        <v>157.05000000000001</v>
      </c>
      <c r="AB3275" s="48"/>
      <c r="AC3275" s="48"/>
      <c r="AD3275" s="48">
        <v>6</v>
      </c>
      <c r="AE3275" s="48">
        <v>1</v>
      </c>
      <c r="AF3275" s="48">
        <v>181.26</v>
      </c>
      <c r="AG3275" s="48"/>
      <c r="AH3275" s="48"/>
      <c r="AI3275" s="48">
        <v>1</v>
      </c>
      <c r="AJ3275" s="48"/>
      <c r="AK3275" s="48"/>
      <c r="AL3275" s="48"/>
      <c r="AM3275" s="48"/>
      <c r="AN3275" s="48"/>
      <c r="AO3275" s="48"/>
      <c r="AP3275" s="48"/>
      <c r="AQ3275" s="48"/>
      <c r="AR3275" s="48"/>
      <c r="AS3275" s="48"/>
      <c r="AT3275" s="48">
        <v>13</v>
      </c>
      <c r="AU3275" s="48">
        <v>150.08000000000001</v>
      </c>
      <c r="AV3275" s="48"/>
      <c r="AW3275" s="48"/>
      <c r="AX3275" s="48">
        <v>13</v>
      </c>
      <c r="AY3275" s="48">
        <v>13</v>
      </c>
      <c r="AZ3275" s="48">
        <v>150.08000000000001</v>
      </c>
      <c r="BA3275" s="48"/>
      <c r="BB3275" s="48"/>
      <c r="BC3275" s="48">
        <v>13</v>
      </c>
    </row>
    <row r="3276" spans="1:55" x14ac:dyDescent="0.25">
      <c r="A3276" s="47" t="s">
        <v>1452</v>
      </c>
      <c r="B3276" s="47" t="s">
        <v>1451</v>
      </c>
      <c r="C3276" s="47" t="s">
        <v>7841</v>
      </c>
      <c r="D3276" s="47" t="s">
        <v>3715</v>
      </c>
      <c r="E3276" s="47" t="s">
        <v>3716</v>
      </c>
      <c r="P3276" s="47">
        <v>9</v>
      </c>
      <c r="Q3276" s="47">
        <v>103.52</v>
      </c>
      <c r="T3276" s="47">
        <v>9</v>
      </c>
      <c r="U3276" s="47">
        <v>9</v>
      </c>
      <c r="V3276" s="47">
        <v>126.25</v>
      </c>
      <c r="Y3276" s="47">
        <v>9</v>
      </c>
      <c r="Z3276" s="47">
        <v>8</v>
      </c>
      <c r="AA3276" s="47">
        <v>140.44</v>
      </c>
      <c r="AD3276" s="47">
        <v>8</v>
      </c>
      <c r="AE3276" s="47">
        <v>1</v>
      </c>
      <c r="AF3276" s="47">
        <v>122.34</v>
      </c>
      <c r="AI3276" s="47">
        <v>1</v>
      </c>
      <c r="AT3276" s="47">
        <v>27</v>
      </c>
      <c r="AU3276" s="47">
        <v>122.73</v>
      </c>
      <c r="AX3276" s="47">
        <v>27</v>
      </c>
      <c r="AY3276" s="47">
        <v>27</v>
      </c>
      <c r="AZ3276" s="47">
        <v>122.73</v>
      </c>
      <c r="BC3276" s="47">
        <v>27</v>
      </c>
    </row>
    <row r="3277" spans="1:55" x14ac:dyDescent="0.25">
      <c r="A3277" s="48" t="s">
        <v>1452</v>
      </c>
      <c r="B3277" s="48" t="s">
        <v>1451</v>
      </c>
      <c r="C3277" s="48" t="s">
        <v>7841</v>
      </c>
      <c r="D3277" s="48" t="s">
        <v>9108</v>
      </c>
      <c r="E3277" s="48" t="s">
        <v>9109</v>
      </c>
      <c r="F3277" s="48"/>
      <c r="G3277" s="48"/>
      <c r="H3277" s="48"/>
      <c r="I3277" s="48"/>
      <c r="J3277" s="48"/>
      <c r="K3277" s="48"/>
      <c r="L3277" s="48"/>
      <c r="M3277" s="48"/>
      <c r="N3277" s="48"/>
      <c r="O3277" s="48"/>
      <c r="P3277" s="48">
        <v>99</v>
      </c>
      <c r="Q3277" s="48">
        <v>111.57</v>
      </c>
      <c r="R3277" s="48"/>
      <c r="S3277" s="48"/>
      <c r="T3277" s="48">
        <v>99</v>
      </c>
      <c r="U3277" s="48">
        <v>206</v>
      </c>
      <c r="V3277" s="48">
        <v>133.71</v>
      </c>
      <c r="W3277" s="48"/>
      <c r="X3277" s="48"/>
      <c r="Y3277" s="48">
        <v>206</v>
      </c>
      <c r="Z3277" s="48">
        <v>133</v>
      </c>
      <c r="AA3277" s="48">
        <v>153.71</v>
      </c>
      <c r="AB3277" s="48"/>
      <c r="AC3277" s="48"/>
      <c r="AD3277" s="48">
        <v>133</v>
      </c>
      <c r="AE3277" s="48">
        <v>11</v>
      </c>
      <c r="AF3277" s="48">
        <v>201.41</v>
      </c>
      <c r="AG3277" s="48"/>
      <c r="AH3277" s="48"/>
      <c r="AI3277" s="48">
        <v>11</v>
      </c>
      <c r="AJ3277" s="48"/>
      <c r="AK3277" s="48"/>
      <c r="AL3277" s="48"/>
      <c r="AM3277" s="48"/>
      <c r="AN3277" s="48"/>
      <c r="AO3277" s="48"/>
      <c r="AP3277" s="48"/>
      <c r="AQ3277" s="48"/>
      <c r="AR3277" s="48"/>
      <c r="AS3277" s="48"/>
      <c r="AT3277" s="48">
        <v>449</v>
      </c>
      <c r="AU3277" s="48">
        <v>136.41</v>
      </c>
      <c r="AV3277" s="48"/>
      <c r="AW3277" s="48"/>
      <c r="AX3277" s="48">
        <v>449</v>
      </c>
      <c r="AY3277" s="48">
        <v>449</v>
      </c>
      <c r="AZ3277" s="48">
        <v>136.41</v>
      </c>
      <c r="BA3277" s="48"/>
      <c r="BB3277" s="48"/>
      <c r="BC3277" s="48">
        <v>449</v>
      </c>
    </row>
    <row r="3278" spans="1:55" x14ac:dyDescent="0.25">
      <c r="A3278" s="47" t="s">
        <v>1452</v>
      </c>
      <c r="B3278" s="47" t="s">
        <v>1451</v>
      </c>
      <c r="C3278" s="47" t="s">
        <v>7841</v>
      </c>
      <c r="D3278" s="47" t="s">
        <v>3691</v>
      </c>
      <c r="E3278" s="47" t="s">
        <v>3692</v>
      </c>
      <c r="P3278" s="47">
        <v>14</v>
      </c>
      <c r="Q3278" s="47">
        <v>102.19</v>
      </c>
      <c r="T3278" s="47">
        <v>14</v>
      </c>
      <c r="U3278" s="47">
        <v>33</v>
      </c>
      <c r="V3278" s="47">
        <v>125.54</v>
      </c>
      <c r="Y3278" s="47">
        <v>33</v>
      </c>
      <c r="Z3278" s="47">
        <v>19</v>
      </c>
      <c r="AA3278" s="47">
        <v>142.02000000000001</v>
      </c>
      <c r="AD3278" s="47">
        <v>19</v>
      </c>
      <c r="AE3278" s="47">
        <v>1</v>
      </c>
      <c r="AF3278" s="47">
        <v>181.26</v>
      </c>
      <c r="AI3278" s="47">
        <v>1</v>
      </c>
      <c r="AT3278" s="47">
        <v>67</v>
      </c>
      <c r="AU3278" s="47">
        <v>126.17</v>
      </c>
      <c r="AX3278" s="47">
        <v>67</v>
      </c>
      <c r="AY3278" s="47">
        <v>67</v>
      </c>
      <c r="AZ3278" s="47">
        <v>126.17</v>
      </c>
      <c r="BC3278" s="47">
        <v>67</v>
      </c>
    </row>
    <row r="3279" spans="1:55" x14ac:dyDescent="0.25">
      <c r="A3279" s="48" t="s">
        <v>1452</v>
      </c>
      <c r="B3279" s="48" t="s">
        <v>1451</v>
      </c>
      <c r="C3279" s="48" t="s">
        <v>7841</v>
      </c>
      <c r="D3279" s="48" t="s">
        <v>3467</v>
      </c>
      <c r="E3279" s="48" t="s">
        <v>3468</v>
      </c>
      <c r="F3279" s="48"/>
      <c r="G3279" s="48"/>
      <c r="H3279" s="48"/>
      <c r="I3279" s="48"/>
      <c r="J3279" s="48"/>
      <c r="K3279" s="48"/>
      <c r="L3279" s="48"/>
      <c r="M3279" s="48"/>
      <c r="N3279" s="48"/>
      <c r="O3279" s="48"/>
      <c r="P3279" s="48">
        <v>47</v>
      </c>
      <c r="Q3279" s="48">
        <v>127.18</v>
      </c>
      <c r="R3279" s="48"/>
      <c r="S3279" s="48"/>
      <c r="T3279" s="48">
        <v>47</v>
      </c>
      <c r="U3279" s="48">
        <v>95</v>
      </c>
      <c r="V3279" s="48">
        <v>164.79</v>
      </c>
      <c r="W3279" s="48"/>
      <c r="X3279" s="48"/>
      <c r="Y3279" s="48">
        <v>95</v>
      </c>
      <c r="Z3279" s="48">
        <v>31</v>
      </c>
      <c r="AA3279" s="48">
        <v>190.05</v>
      </c>
      <c r="AB3279" s="48"/>
      <c r="AC3279" s="48"/>
      <c r="AD3279" s="48">
        <v>31</v>
      </c>
      <c r="AE3279" s="48">
        <v>5</v>
      </c>
      <c r="AF3279" s="48">
        <v>248.67</v>
      </c>
      <c r="AG3279" s="48"/>
      <c r="AH3279" s="48"/>
      <c r="AI3279" s="48">
        <v>5</v>
      </c>
      <c r="AJ3279" s="48"/>
      <c r="AK3279" s="48"/>
      <c r="AL3279" s="48"/>
      <c r="AM3279" s="48"/>
      <c r="AN3279" s="48"/>
      <c r="AO3279" s="48"/>
      <c r="AP3279" s="48"/>
      <c r="AQ3279" s="48"/>
      <c r="AR3279" s="48"/>
      <c r="AS3279" s="48"/>
      <c r="AT3279" s="48">
        <v>178</v>
      </c>
      <c r="AU3279" s="48">
        <v>161.61000000000001</v>
      </c>
      <c r="AV3279" s="48"/>
      <c r="AW3279" s="48"/>
      <c r="AX3279" s="48">
        <v>178</v>
      </c>
      <c r="AY3279" s="48">
        <v>178</v>
      </c>
      <c r="AZ3279" s="48">
        <v>161.61000000000001</v>
      </c>
      <c r="BA3279" s="48"/>
      <c r="BB3279" s="48"/>
      <c r="BC3279" s="48">
        <v>178</v>
      </c>
    </row>
    <row r="3280" spans="1:55" x14ac:dyDescent="0.25">
      <c r="A3280" s="47" t="s">
        <v>1452</v>
      </c>
      <c r="B3280" s="47" t="s">
        <v>1451</v>
      </c>
      <c r="C3280" s="47" t="s">
        <v>7841</v>
      </c>
      <c r="D3280" s="47" t="s">
        <v>2473</v>
      </c>
      <c r="E3280" s="47" t="s">
        <v>3367</v>
      </c>
      <c r="U3280" s="47">
        <v>3</v>
      </c>
      <c r="V3280" s="47">
        <v>150.25</v>
      </c>
      <c r="Y3280" s="47">
        <v>3</v>
      </c>
      <c r="Z3280" s="47">
        <v>1</v>
      </c>
      <c r="AA3280" s="47">
        <v>179.38</v>
      </c>
      <c r="AD3280" s="47">
        <v>1</v>
      </c>
      <c r="AT3280" s="47">
        <v>4</v>
      </c>
      <c r="AU3280" s="47">
        <v>157.53</v>
      </c>
      <c r="AX3280" s="47">
        <v>4</v>
      </c>
      <c r="AY3280" s="47">
        <v>4</v>
      </c>
      <c r="AZ3280" s="47">
        <v>157.53</v>
      </c>
      <c r="BC3280" s="47">
        <v>4</v>
      </c>
    </row>
    <row r="3281" spans="1:55" x14ac:dyDescent="0.25">
      <c r="A3281" s="48" t="s">
        <v>1452</v>
      </c>
      <c r="B3281" s="48" t="s">
        <v>1451</v>
      </c>
      <c r="C3281" s="48" t="s">
        <v>7841</v>
      </c>
      <c r="D3281" s="48" t="s">
        <v>2459</v>
      </c>
      <c r="E3281" s="48" t="s">
        <v>3693</v>
      </c>
      <c r="F3281" s="48"/>
      <c r="G3281" s="48"/>
      <c r="H3281" s="48"/>
      <c r="I3281" s="48"/>
      <c r="J3281" s="48"/>
      <c r="K3281" s="48"/>
      <c r="L3281" s="48"/>
      <c r="M3281" s="48"/>
      <c r="N3281" s="48"/>
      <c r="O3281" s="48"/>
      <c r="P3281" s="48">
        <v>1</v>
      </c>
      <c r="Q3281" s="48">
        <v>108.34</v>
      </c>
      <c r="R3281" s="48"/>
      <c r="S3281" s="48"/>
      <c r="T3281" s="48">
        <v>1</v>
      </c>
      <c r="U3281" s="48">
        <v>12</v>
      </c>
      <c r="V3281" s="48">
        <v>129.16</v>
      </c>
      <c r="W3281" s="48"/>
      <c r="X3281" s="48"/>
      <c r="Y3281" s="48">
        <v>12</v>
      </c>
      <c r="Z3281" s="48">
        <v>2</v>
      </c>
      <c r="AA3281" s="48">
        <v>145.04</v>
      </c>
      <c r="AB3281" s="48"/>
      <c r="AC3281" s="48"/>
      <c r="AD3281" s="48">
        <v>2</v>
      </c>
      <c r="AE3281" s="48"/>
      <c r="AF3281" s="48"/>
      <c r="AG3281" s="48"/>
      <c r="AH3281" s="48"/>
      <c r="AI3281" s="48"/>
      <c r="AJ3281" s="48"/>
      <c r="AK3281" s="48"/>
      <c r="AL3281" s="48"/>
      <c r="AM3281" s="48"/>
      <c r="AN3281" s="48"/>
      <c r="AO3281" s="48"/>
      <c r="AP3281" s="48"/>
      <c r="AQ3281" s="48"/>
      <c r="AR3281" s="48"/>
      <c r="AS3281" s="48"/>
      <c r="AT3281" s="48">
        <v>15</v>
      </c>
      <c r="AU3281" s="48">
        <v>129.88999999999999</v>
      </c>
      <c r="AV3281" s="48"/>
      <c r="AW3281" s="48"/>
      <c r="AX3281" s="48">
        <v>15</v>
      </c>
      <c r="AY3281" s="48">
        <v>15</v>
      </c>
      <c r="AZ3281" s="48">
        <v>129.88999999999999</v>
      </c>
      <c r="BA3281" s="48"/>
      <c r="BB3281" s="48"/>
      <c r="BC3281" s="48">
        <v>15</v>
      </c>
    </row>
    <row r="3282" spans="1:55" x14ac:dyDescent="0.25">
      <c r="A3282" s="47" t="s">
        <v>1452</v>
      </c>
      <c r="B3282" s="47" t="s">
        <v>1451</v>
      </c>
      <c r="C3282" s="47" t="s">
        <v>7841</v>
      </c>
      <c r="D3282" s="47" t="s">
        <v>2455</v>
      </c>
      <c r="E3282" s="47" t="s">
        <v>3719</v>
      </c>
      <c r="U3282" s="47">
        <v>7</v>
      </c>
      <c r="V3282" s="47">
        <v>118.19</v>
      </c>
      <c r="Y3282" s="47">
        <v>7</v>
      </c>
      <c r="Z3282" s="47">
        <v>6</v>
      </c>
      <c r="AA3282" s="47">
        <v>142.26</v>
      </c>
      <c r="AD3282" s="47">
        <v>6</v>
      </c>
      <c r="AE3282" s="47">
        <v>2</v>
      </c>
      <c r="AF3282" s="47">
        <v>180.95</v>
      </c>
      <c r="AI3282" s="47">
        <v>2</v>
      </c>
      <c r="AT3282" s="47">
        <v>15</v>
      </c>
      <c r="AU3282" s="47">
        <v>136.19</v>
      </c>
      <c r="AX3282" s="47">
        <v>15</v>
      </c>
      <c r="AY3282" s="47">
        <v>15</v>
      </c>
      <c r="AZ3282" s="47">
        <v>136.19</v>
      </c>
      <c r="BC3282" s="47">
        <v>15</v>
      </c>
    </row>
    <row r="3283" spans="1:55" x14ac:dyDescent="0.25">
      <c r="A3283" s="48" t="s">
        <v>1452</v>
      </c>
      <c r="B3283" s="48" t="s">
        <v>1451</v>
      </c>
      <c r="C3283" s="48" t="s">
        <v>7841</v>
      </c>
      <c r="D3283" s="48" t="s">
        <v>3397</v>
      </c>
      <c r="E3283" s="48" t="s">
        <v>3398</v>
      </c>
      <c r="F3283" s="48"/>
      <c r="G3283" s="48"/>
      <c r="H3283" s="48"/>
      <c r="I3283" s="48"/>
      <c r="J3283" s="48"/>
      <c r="K3283" s="48"/>
      <c r="L3283" s="48"/>
      <c r="M3283" s="48"/>
      <c r="N3283" s="48"/>
      <c r="O3283" s="48"/>
      <c r="P3283" s="48">
        <v>32</v>
      </c>
      <c r="Q3283" s="48">
        <v>140.03</v>
      </c>
      <c r="R3283" s="48"/>
      <c r="S3283" s="48"/>
      <c r="T3283" s="48">
        <v>32</v>
      </c>
      <c r="U3283" s="48">
        <v>56</v>
      </c>
      <c r="V3283" s="48">
        <v>174.16</v>
      </c>
      <c r="W3283" s="48"/>
      <c r="X3283" s="48"/>
      <c r="Y3283" s="48">
        <v>56</v>
      </c>
      <c r="Z3283" s="48">
        <v>38</v>
      </c>
      <c r="AA3283" s="48">
        <v>206.31</v>
      </c>
      <c r="AB3283" s="48"/>
      <c r="AC3283" s="48"/>
      <c r="AD3283" s="48">
        <v>38</v>
      </c>
      <c r="AE3283" s="48">
        <v>10</v>
      </c>
      <c r="AF3283" s="48">
        <v>225.36</v>
      </c>
      <c r="AG3283" s="48"/>
      <c r="AH3283" s="48"/>
      <c r="AI3283" s="48">
        <v>10</v>
      </c>
      <c r="AJ3283" s="48"/>
      <c r="AK3283" s="48"/>
      <c r="AL3283" s="48"/>
      <c r="AM3283" s="48"/>
      <c r="AN3283" s="48"/>
      <c r="AO3283" s="48"/>
      <c r="AP3283" s="48"/>
      <c r="AQ3283" s="48"/>
      <c r="AR3283" s="48"/>
      <c r="AS3283" s="48"/>
      <c r="AT3283" s="48">
        <v>136</v>
      </c>
      <c r="AU3283" s="48">
        <v>178.88</v>
      </c>
      <c r="AV3283" s="48"/>
      <c r="AW3283" s="48"/>
      <c r="AX3283" s="48">
        <v>136</v>
      </c>
      <c r="AY3283" s="48">
        <v>136</v>
      </c>
      <c r="AZ3283" s="48">
        <v>178.88</v>
      </c>
      <c r="BA3283" s="48"/>
      <c r="BB3283" s="48"/>
      <c r="BC3283" s="48">
        <v>136</v>
      </c>
    </row>
    <row r="3284" spans="1:55" x14ac:dyDescent="0.25">
      <c r="A3284" s="47" t="s">
        <v>1452</v>
      </c>
      <c r="B3284" s="47" t="s">
        <v>1451</v>
      </c>
      <c r="C3284" s="47" t="s">
        <v>7841</v>
      </c>
      <c r="D3284" s="47" t="s">
        <v>2537</v>
      </c>
      <c r="E3284" s="47" t="s">
        <v>3682</v>
      </c>
      <c r="P3284" s="47">
        <v>4</v>
      </c>
      <c r="Q3284" s="47">
        <v>91.07</v>
      </c>
      <c r="T3284" s="47">
        <v>4</v>
      </c>
      <c r="U3284" s="47">
        <v>90</v>
      </c>
      <c r="V3284" s="47">
        <v>112.56</v>
      </c>
      <c r="Y3284" s="47">
        <v>90</v>
      </c>
      <c r="Z3284" s="47">
        <v>96</v>
      </c>
      <c r="AA3284" s="47">
        <v>131.88999999999999</v>
      </c>
      <c r="AD3284" s="47">
        <v>96</v>
      </c>
      <c r="AE3284" s="47">
        <v>3</v>
      </c>
      <c r="AF3284" s="47">
        <v>159.54</v>
      </c>
      <c r="AI3284" s="47">
        <v>3</v>
      </c>
      <c r="AT3284" s="47">
        <v>193</v>
      </c>
      <c r="AU3284" s="47">
        <v>122.46</v>
      </c>
      <c r="AX3284" s="47">
        <v>193</v>
      </c>
      <c r="AY3284" s="47">
        <v>193</v>
      </c>
      <c r="AZ3284" s="47">
        <v>122.46</v>
      </c>
      <c r="BC3284" s="47">
        <v>193</v>
      </c>
    </row>
    <row r="3285" spans="1:55" x14ac:dyDescent="0.25">
      <c r="A3285" s="48" t="s">
        <v>1452</v>
      </c>
      <c r="B3285" s="48" t="s">
        <v>1451</v>
      </c>
      <c r="C3285" s="48" t="s">
        <v>7841</v>
      </c>
      <c r="D3285" s="48" t="s">
        <v>3694</v>
      </c>
      <c r="E3285" s="48" t="s">
        <v>3695</v>
      </c>
      <c r="F3285" s="48"/>
      <c r="G3285" s="48"/>
      <c r="H3285" s="48"/>
      <c r="I3285" s="48"/>
      <c r="J3285" s="48"/>
      <c r="K3285" s="48"/>
      <c r="L3285" s="48"/>
      <c r="M3285" s="48"/>
      <c r="N3285" s="48"/>
      <c r="O3285" s="48"/>
      <c r="P3285" s="48">
        <v>7</v>
      </c>
      <c r="Q3285" s="48">
        <v>89.92</v>
      </c>
      <c r="R3285" s="48"/>
      <c r="S3285" s="48"/>
      <c r="T3285" s="48">
        <v>7</v>
      </c>
      <c r="U3285" s="48">
        <v>31</v>
      </c>
      <c r="V3285" s="48">
        <v>120.75</v>
      </c>
      <c r="W3285" s="48"/>
      <c r="X3285" s="48"/>
      <c r="Y3285" s="48">
        <v>31</v>
      </c>
      <c r="Z3285" s="48">
        <v>41</v>
      </c>
      <c r="AA3285" s="48">
        <v>140.87</v>
      </c>
      <c r="AB3285" s="48"/>
      <c r="AC3285" s="48"/>
      <c r="AD3285" s="48">
        <v>41</v>
      </c>
      <c r="AE3285" s="48">
        <v>10</v>
      </c>
      <c r="AF3285" s="48">
        <v>167.43</v>
      </c>
      <c r="AG3285" s="48"/>
      <c r="AH3285" s="48"/>
      <c r="AI3285" s="48">
        <v>10</v>
      </c>
      <c r="AJ3285" s="48"/>
      <c r="AK3285" s="48"/>
      <c r="AL3285" s="48"/>
      <c r="AM3285" s="48"/>
      <c r="AN3285" s="48"/>
      <c r="AO3285" s="48"/>
      <c r="AP3285" s="48"/>
      <c r="AQ3285" s="48"/>
      <c r="AR3285" s="48"/>
      <c r="AS3285" s="48"/>
      <c r="AT3285" s="48">
        <v>89</v>
      </c>
      <c r="AU3285" s="48">
        <v>132.84</v>
      </c>
      <c r="AV3285" s="48"/>
      <c r="AW3285" s="48"/>
      <c r="AX3285" s="48">
        <v>89</v>
      </c>
      <c r="AY3285" s="48">
        <v>89</v>
      </c>
      <c r="AZ3285" s="48">
        <v>132.84</v>
      </c>
      <c r="BA3285" s="48"/>
      <c r="BB3285" s="48"/>
      <c r="BC3285" s="48">
        <v>89</v>
      </c>
    </row>
    <row r="3286" spans="1:55" x14ac:dyDescent="0.25">
      <c r="A3286" s="47" t="s">
        <v>1452</v>
      </c>
      <c r="B3286" s="47" t="s">
        <v>1451</v>
      </c>
      <c r="C3286" s="47" t="s">
        <v>7841</v>
      </c>
      <c r="D3286" s="47" t="s">
        <v>3500</v>
      </c>
      <c r="E3286" s="47" t="s">
        <v>3501</v>
      </c>
      <c r="P3286" s="47">
        <v>18</v>
      </c>
      <c r="Q3286" s="47">
        <v>115</v>
      </c>
      <c r="T3286" s="47">
        <v>18</v>
      </c>
      <c r="U3286" s="47">
        <v>76</v>
      </c>
      <c r="V3286" s="47">
        <v>141.81</v>
      </c>
      <c r="Y3286" s="47">
        <v>76</v>
      </c>
      <c r="Z3286" s="47">
        <v>33</v>
      </c>
      <c r="AA3286" s="47">
        <v>166.72</v>
      </c>
      <c r="AD3286" s="47">
        <v>33</v>
      </c>
      <c r="AT3286" s="47">
        <v>127</v>
      </c>
      <c r="AU3286" s="47">
        <v>144.47999999999999</v>
      </c>
      <c r="AX3286" s="47">
        <v>127</v>
      </c>
      <c r="AY3286" s="47">
        <v>127</v>
      </c>
      <c r="AZ3286" s="47">
        <v>144.47999999999999</v>
      </c>
      <c r="BC3286" s="47">
        <v>127</v>
      </c>
    </row>
    <row r="3287" spans="1:55" x14ac:dyDescent="0.25">
      <c r="A3287" s="48" t="s">
        <v>1452</v>
      </c>
      <c r="B3287" s="48" t="s">
        <v>1451</v>
      </c>
      <c r="C3287" s="48" t="s">
        <v>7841</v>
      </c>
      <c r="D3287" s="48" t="s">
        <v>2515</v>
      </c>
      <c r="E3287" s="48" t="s">
        <v>3402</v>
      </c>
      <c r="F3287" s="48"/>
      <c r="G3287" s="48"/>
      <c r="H3287" s="48"/>
      <c r="I3287" s="48"/>
      <c r="J3287" s="48"/>
      <c r="K3287" s="48"/>
      <c r="L3287" s="48"/>
      <c r="M3287" s="48"/>
      <c r="N3287" s="48"/>
      <c r="O3287" s="48"/>
      <c r="P3287" s="48"/>
      <c r="Q3287" s="48"/>
      <c r="R3287" s="48"/>
      <c r="S3287" s="48"/>
      <c r="T3287" s="48"/>
      <c r="U3287" s="48"/>
      <c r="V3287" s="48"/>
      <c r="W3287" s="48"/>
      <c r="X3287" s="48"/>
      <c r="Y3287" s="48"/>
      <c r="Z3287" s="48">
        <v>1</v>
      </c>
      <c r="AA3287" s="48">
        <v>211.87</v>
      </c>
      <c r="AB3287" s="48"/>
      <c r="AC3287" s="48"/>
      <c r="AD3287" s="48">
        <v>1</v>
      </c>
      <c r="AE3287" s="48"/>
      <c r="AF3287" s="48"/>
      <c r="AG3287" s="48"/>
      <c r="AH3287" s="48"/>
      <c r="AI3287" s="48"/>
      <c r="AJ3287" s="48"/>
      <c r="AK3287" s="48"/>
      <c r="AL3287" s="48"/>
      <c r="AM3287" s="48"/>
      <c r="AN3287" s="48"/>
      <c r="AO3287" s="48"/>
      <c r="AP3287" s="48"/>
      <c r="AQ3287" s="48"/>
      <c r="AR3287" s="48"/>
      <c r="AS3287" s="48"/>
      <c r="AT3287" s="48">
        <v>1</v>
      </c>
      <c r="AU3287" s="48">
        <v>211.87</v>
      </c>
      <c r="AV3287" s="48"/>
      <c r="AW3287" s="48"/>
      <c r="AX3287" s="48">
        <v>1</v>
      </c>
      <c r="AY3287" s="48">
        <v>1</v>
      </c>
      <c r="AZ3287" s="48">
        <v>211.87</v>
      </c>
      <c r="BA3287" s="48"/>
      <c r="BB3287" s="48"/>
      <c r="BC3287" s="48">
        <v>1</v>
      </c>
    </row>
    <row r="3288" spans="1:55" x14ac:dyDescent="0.25">
      <c r="A3288" s="47" t="s">
        <v>1452</v>
      </c>
      <c r="B3288" s="47" t="s">
        <v>1451</v>
      </c>
      <c r="C3288" s="47" t="s">
        <v>7841</v>
      </c>
      <c r="D3288" s="47" t="s">
        <v>2539</v>
      </c>
      <c r="E3288" s="47" t="s">
        <v>3675</v>
      </c>
      <c r="P3288" s="47">
        <v>10</v>
      </c>
      <c r="Q3288" s="47">
        <v>86.98</v>
      </c>
      <c r="T3288" s="47">
        <v>10</v>
      </c>
      <c r="U3288" s="47">
        <v>95</v>
      </c>
      <c r="V3288" s="47">
        <v>83.52</v>
      </c>
      <c r="Y3288" s="47">
        <v>95</v>
      </c>
      <c r="Z3288" s="47">
        <v>30</v>
      </c>
      <c r="AA3288" s="47">
        <v>109.59</v>
      </c>
      <c r="AD3288" s="47">
        <v>30</v>
      </c>
      <c r="AE3288" s="47">
        <v>16</v>
      </c>
      <c r="AF3288" s="47">
        <v>144.86000000000001</v>
      </c>
      <c r="AI3288" s="47">
        <v>16</v>
      </c>
      <c r="AT3288" s="47">
        <v>151</v>
      </c>
      <c r="AU3288" s="47">
        <v>95.43</v>
      </c>
      <c r="AX3288" s="47">
        <v>151</v>
      </c>
      <c r="AY3288" s="47">
        <v>151</v>
      </c>
      <c r="AZ3288" s="47">
        <v>95.43</v>
      </c>
      <c r="BC3288" s="47">
        <v>151</v>
      </c>
    </row>
    <row r="3289" spans="1:55" x14ac:dyDescent="0.25">
      <c r="A3289" s="48" t="s">
        <v>1452</v>
      </c>
      <c r="B3289" s="48" t="s">
        <v>1451</v>
      </c>
      <c r="C3289" s="48" t="s">
        <v>7841</v>
      </c>
      <c r="D3289" s="48" t="s">
        <v>2493</v>
      </c>
      <c r="E3289" s="48" t="s">
        <v>3392</v>
      </c>
      <c r="F3289" s="48"/>
      <c r="G3289" s="48"/>
      <c r="H3289" s="48"/>
      <c r="I3289" s="48"/>
      <c r="J3289" s="48"/>
      <c r="K3289" s="48"/>
      <c r="L3289" s="48"/>
      <c r="M3289" s="48"/>
      <c r="N3289" s="48"/>
      <c r="O3289" s="48"/>
      <c r="P3289" s="48">
        <v>15</v>
      </c>
      <c r="Q3289" s="48">
        <v>157.61000000000001</v>
      </c>
      <c r="R3289" s="48"/>
      <c r="S3289" s="48"/>
      <c r="T3289" s="48">
        <v>15</v>
      </c>
      <c r="U3289" s="48">
        <v>27</v>
      </c>
      <c r="V3289" s="48">
        <v>182.94</v>
      </c>
      <c r="W3289" s="48"/>
      <c r="X3289" s="48"/>
      <c r="Y3289" s="48">
        <v>27</v>
      </c>
      <c r="Z3289" s="48">
        <v>10</v>
      </c>
      <c r="AA3289" s="48">
        <v>207.71</v>
      </c>
      <c r="AB3289" s="48"/>
      <c r="AC3289" s="48"/>
      <c r="AD3289" s="48">
        <v>10</v>
      </c>
      <c r="AE3289" s="48">
        <v>2</v>
      </c>
      <c r="AF3289" s="48">
        <v>273.20999999999998</v>
      </c>
      <c r="AG3289" s="48"/>
      <c r="AH3289" s="48"/>
      <c r="AI3289" s="48">
        <v>2</v>
      </c>
      <c r="AJ3289" s="48"/>
      <c r="AK3289" s="48"/>
      <c r="AL3289" s="48"/>
      <c r="AM3289" s="48"/>
      <c r="AN3289" s="48"/>
      <c r="AO3289" s="48"/>
      <c r="AP3289" s="48"/>
      <c r="AQ3289" s="48"/>
      <c r="AR3289" s="48"/>
      <c r="AS3289" s="48"/>
      <c r="AT3289" s="48">
        <v>54</v>
      </c>
      <c r="AU3289" s="48">
        <v>183.83</v>
      </c>
      <c r="AV3289" s="48"/>
      <c r="AW3289" s="48"/>
      <c r="AX3289" s="48">
        <v>54</v>
      </c>
      <c r="AY3289" s="48">
        <v>54</v>
      </c>
      <c r="AZ3289" s="48">
        <v>183.83</v>
      </c>
      <c r="BA3289" s="48"/>
      <c r="BB3289" s="48"/>
      <c r="BC3289" s="48">
        <v>54</v>
      </c>
    </row>
    <row r="3290" spans="1:55" x14ac:dyDescent="0.25">
      <c r="A3290" s="47" t="s">
        <v>1452</v>
      </c>
      <c r="B3290" s="47" t="s">
        <v>1451</v>
      </c>
      <c r="C3290" s="47" t="s">
        <v>7841</v>
      </c>
      <c r="D3290" s="47" t="s">
        <v>2490</v>
      </c>
      <c r="E3290" s="47" t="s">
        <v>3493</v>
      </c>
      <c r="P3290" s="47">
        <v>14</v>
      </c>
      <c r="Q3290" s="47">
        <v>109.96</v>
      </c>
      <c r="T3290" s="47">
        <v>14</v>
      </c>
      <c r="U3290" s="47">
        <v>73</v>
      </c>
      <c r="V3290" s="47">
        <v>132.1</v>
      </c>
      <c r="Y3290" s="47">
        <v>73</v>
      </c>
      <c r="Z3290" s="47">
        <v>9</v>
      </c>
      <c r="AA3290" s="47">
        <v>150.62</v>
      </c>
      <c r="AD3290" s="47">
        <v>9</v>
      </c>
      <c r="AT3290" s="47">
        <v>96</v>
      </c>
      <c r="AU3290" s="47">
        <v>130.61000000000001</v>
      </c>
      <c r="AX3290" s="47">
        <v>96</v>
      </c>
      <c r="AY3290" s="47">
        <v>96</v>
      </c>
      <c r="AZ3290" s="47">
        <v>130.61000000000001</v>
      </c>
      <c r="BC3290" s="47">
        <v>96</v>
      </c>
    </row>
    <row r="3291" spans="1:55" x14ac:dyDescent="0.25">
      <c r="A3291" s="48" t="s">
        <v>1452</v>
      </c>
      <c r="B3291" s="48" t="s">
        <v>1451</v>
      </c>
      <c r="C3291" s="48" t="s">
        <v>7841</v>
      </c>
      <c r="D3291" s="48" t="s">
        <v>3698</v>
      </c>
      <c r="E3291" s="48" t="s">
        <v>3699</v>
      </c>
      <c r="F3291" s="48"/>
      <c r="G3291" s="48"/>
      <c r="H3291" s="48"/>
      <c r="I3291" s="48"/>
      <c r="J3291" s="48"/>
      <c r="K3291" s="48"/>
      <c r="L3291" s="48"/>
      <c r="M3291" s="48"/>
      <c r="N3291" s="48"/>
      <c r="O3291" s="48"/>
      <c r="P3291" s="48">
        <v>4</v>
      </c>
      <c r="Q3291" s="48">
        <v>92.87</v>
      </c>
      <c r="R3291" s="48"/>
      <c r="S3291" s="48"/>
      <c r="T3291" s="48">
        <v>4</v>
      </c>
      <c r="U3291" s="48">
        <v>25</v>
      </c>
      <c r="V3291" s="48">
        <v>118.21</v>
      </c>
      <c r="W3291" s="48"/>
      <c r="X3291" s="48"/>
      <c r="Y3291" s="48">
        <v>25</v>
      </c>
      <c r="Z3291" s="48">
        <v>23</v>
      </c>
      <c r="AA3291" s="48">
        <v>140.91999999999999</v>
      </c>
      <c r="AB3291" s="48"/>
      <c r="AC3291" s="48"/>
      <c r="AD3291" s="48">
        <v>23</v>
      </c>
      <c r="AE3291" s="48">
        <v>4</v>
      </c>
      <c r="AF3291" s="48">
        <v>173.77</v>
      </c>
      <c r="AG3291" s="48"/>
      <c r="AH3291" s="48"/>
      <c r="AI3291" s="48">
        <v>4</v>
      </c>
      <c r="AJ3291" s="48"/>
      <c r="AK3291" s="48"/>
      <c r="AL3291" s="48"/>
      <c r="AM3291" s="48"/>
      <c r="AN3291" s="48"/>
      <c r="AO3291" s="48"/>
      <c r="AP3291" s="48"/>
      <c r="AQ3291" s="48"/>
      <c r="AR3291" s="48"/>
      <c r="AS3291" s="48"/>
      <c r="AT3291" s="48">
        <v>56</v>
      </c>
      <c r="AU3291" s="48">
        <v>129.69999999999999</v>
      </c>
      <c r="AV3291" s="48"/>
      <c r="AW3291" s="48"/>
      <c r="AX3291" s="48">
        <v>56</v>
      </c>
      <c r="AY3291" s="48">
        <v>56</v>
      </c>
      <c r="AZ3291" s="48">
        <v>129.69999999999999</v>
      </c>
      <c r="BA3291" s="48"/>
      <c r="BB3291" s="48"/>
      <c r="BC3291" s="48">
        <v>56</v>
      </c>
    </row>
    <row r="3292" spans="1:55" x14ac:dyDescent="0.25">
      <c r="A3292" s="47" t="s">
        <v>1452</v>
      </c>
      <c r="B3292" s="47" t="s">
        <v>1451</v>
      </c>
      <c r="C3292" s="47" t="s">
        <v>7841</v>
      </c>
      <c r="D3292" s="47" t="s">
        <v>3403</v>
      </c>
      <c r="E3292" s="47" t="s">
        <v>3404</v>
      </c>
      <c r="P3292" s="47">
        <v>36</v>
      </c>
      <c r="Q3292" s="47">
        <v>133.57</v>
      </c>
      <c r="T3292" s="47">
        <v>36</v>
      </c>
      <c r="U3292" s="47">
        <v>128</v>
      </c>
      <c r="V3292" s="47">
        <v>166.87</v>
      </c>
      <c r="Y3292" s="47">
        <v>128</v>
      </c>
      <c r="Z3292" s="47">
        <v>68</v>
      </c>
      <c r="AA3292" s="47">
        <v>201.18</v>
      </c>
      <c r="AD3292" s="47">
        <v>68</v>
      </c>
      <c r="AE3292" s="47">
        <v>11</v>
      </c>
      <c r="AF3292" s="47">
        <v>244.82</v>
      </c>
      <c r="AI3292" s="47">
        <v>11</v>
      </c>
      <c r="AT3292" s="47">
        <v>243</v>
      </c>
      <c r="AU3292" s="47">
        <v>175.07</v>
      </c>
      <c r="AX3292" s="47">
        <v>243</v>
      </c>
      <c r="AY3292" s="47">
        <v>243</v>
      </c>
      <c r="AZ3292" s="47">
        <v>175.07</v>
      </c>
      <c r="BC3292" s="47">
        <v>243</v>
      </c>
    </row>
    <row r="3293" spans="1:55" x14ac:dyDescent="0.25">
      <c r="A3293" s="48" t="s">
        <v>1452</v>
      </c>
      <c r="B3293" s="48" t="s">
        <v>1451</v>
      </c>
      <c r="C3293" s="48" t="s">
        <v>7841</v>
      </c>
      <c r="D3293" s="48" t="s">
        <v>2482</v>
      </c>
      <c r="E3293" s="48" t="s">
        <v>3395</v>
      </c>
      <c r="F3293" s="48"/>
      <c r="G3293" s="48"/>
      <c r="H3293" s="48"/>
      <c r="I3293" s="48"/>
      <c r="J3293" s="48"/>
      <c r="K3293" s="48"/>
      <c r="L3293" s="48"/>
      <c r="M3293" s="48"/>
      <c r="N3293" s="48"/>
      <c r="O3293" s="48"/>
      <c r="P3293" s="48">
        <v>11</v>
      </c>
      <c r="Q3293" s="48">
        <v>105.39</v>
      </c>
      <c r="R3293" s="48"/>
      <c r="S3293" s="48"/>
      <c r="T3293" s="48">
        <v>11</v>
      </c>
      <c r="U3293" s="48">
        <v>39</v>
      </c>
      <c r="V3293" s="48">
        <v>127.56</v>
      </c>
      <c r="W3293" s="48"/>
      <c r="X3293" s="48"/>
      <c r="Y3293" s="48">
        <v>39</v>
      </c>
      <c r="Z3293" s="48">
        <v>18</v>
      </c>
      <c r="AA3293" s="48">
        <v>148.51</v>
      </c>
      <c r="AB3293" s="48"/>
      <c r="AC3293" s="48"/>
      <c r="AD3293" s="48">
        <v>18</v>
      </c>
      <c r="AE3293" s="48">
        <v>8</v>
      </c>
      <c r="AF3293" s="48">
        <v>173.67</v>
      </c>
      <c r="AG3293" s="48"/>
      <c r="AH3293" s="48"/>
      <c r="AI3293" s="48">
        <v>8</v>
      </c>
      <c r="AJ3293" s="48"/>
      <c r="AK3293" s="48"/>
      <c r="AL3293" s="48"/>
      <c r="AM3293" s="48"/>
      <c r="AN3293" s="48"/>
      <c r="AO3293" s="48"/>
      <c r="AP3293" s="48"/>
      <c r="AQ3293" s="48"/>
      <c r="AR3293" s="48"/>
      <c r="AS3293" s="48"/>
      <c r="AT3293" s="48">
        <v>76</v>
      </c>
      <c r="AU3293" s="48">
        <v>134.16999999999999</v>
      </c>
      <c r="AV3293" s="48"/>
      <c r="AW3293" s="48"/>
      <c r="AX3293" s="48">
        <v>76</v>
      </c>
      <c r="AY3293" s="48">
        <v>76</v>
      </c>
      <c r="AZ3293" s="48">
        <v>134.16999999999999</v>
      </c>
      <c r="BA3293" s="48"/>
      <c r="BB3293" s="48"/>
      <c r="BC3293" s="48">
        <v>76</v>
      </c>
    </row>
    <row r="3294" spans="1:55" x14ac:dyDescent="0.25">
      <c r="A3294" s="47" t="s">
        <v>1452</v>
      </c>
      <c r="B3294" s="47" t="s">
        <v>1451</v>
      </c>
      <c r="C3294" s="47" t="s">
        <v>7841</v>
      </c>
      <c r="D3294" s="47" t="s">
        <v>3720</v>
      </c>
      <c r="E3294" s="47" t="s">
        <v>3721</v>
      </c>
      <c r="P3294" s="47">
        <v>26</v>
      </c>
      <c r="Q3294" s="47">
        <v>96.52</v>
      </c>
      <c r="T3294" s="47">
        <v>26</v>
      </c>
      <c r="U3294" s="47">
        <v>27</v>
      </c>
      <c r="V3294" s="47">
        <v>114.16</v>
      </c>
      <c r="Y3294" s="47">
        <v>27</v>
      </c>
      <c r="Z3294" s="47">
        <v>10</v>
      </c>
      <c r="AA3294" s="47">
        <v>147.18</v>
      </c>
      <c r="AD3294" s="47">
        <v>10</v>
      </c>
      <c r="AE3294" s="47">
        <v>6</v>
      </c>
      <c r="AF3294" s="47">
        <v>170.24</v>
      </c>
      <c r="AI3294" s="47">
        <v>6</v>
      </c>
      <c r="AT3294" s="47">
        <v>69</v>
      </c>
      <c r="AU3294" s="47">
        <v>117.18</v>
      </c>
      <c r="AX3294" s="47">
        <v>69</v>
      </c>
      <c r="AY3294" s="47">
        <v>69</v>
      </c>
      <c r="AZ3294" s="47">
        <v>117.18</v>
      </c>
      <c r="BC3294" s="47">
        <v>69</v>
      </c>
    </row>
    <row r="3295" spans="1:55" x14ac:dyDescent="0.25">
      <c r="A3295" s="48" t="s">
        <v>1452</v>
      </c>
      <c r="B3295" s="48" t="s">
        <v>1451</v>
      </c>
      <c r="C3295" s="48" t="s">
        <v>7841</v>
      </c>
      <c r="D3295" s="48" t="s">
        <v>3388</v>
      </c>
      <c r="E3295" s="48" t="s">
        <v>3389</v>
      </c>
      <c r="F3295" s="48"/>
      <c r="G3295" s="48"/>
      <c r="H3295" s="48"/>
      <c r="I3295" s="48"/>
      <c r="J3295" s="48"/>
      <c r="K3295" s="48"/>
      <c r="L3295" s="48"/>
      <c r="M3295" s="48"/>
      <c r="N3295" s="48"/>
      <c r="O3295" s="48"/>
      <c r="P3295" s="48">
        <v>85</v>
      </c>
      <c r="Q3295" s="48">
        <v>103.33</v>
      </c>
      <c r="R3295" s="48"/>
      <c r="S3295" s="48"/>
      <c r="T3295" s="48">
        <v>85</v>
      </c>
      <c r="U3295" s="48">
        <v>81</v>
      </c>
      <c r="V3295" s="48">
        <v>130.22999999999999</v>
      </c>
      <c r="W3295" s="48"/>
      <c r="X3295" s="48"/>
      <c r="Y3295" s="48">
        <v>81</v>
      </c>
      <c r="Z3295" s="48">
        <v>58</v>
      </c>
      <c r="AA3295" s="48">
        <v>158.94999999999999</v>
      </c>
      <c r="AB3295" s="48"/>
      <c r="AC3295" s="48"/>
      <c r="AD3295" s="48">
        <v>58</v>
      </c>
      <c r="AE3295" s="48">
        <v>19</v>
      </c>
      <c r="AF3295" s="48">
        <v>206.2</v>
      </c>
      <c r="AG3295" s="48"/>
      <c r="AH3295" s="48"/>
      <c r="AI3295" s="48">
        <v>19</v>
      </c>
      <c r="AJ3295" s="48"/>
      <c r="AK3295" s="48"/>
      <c r="AL3295" s="48"/>
      <c r="AM3295" s="48"/>
      <c r="AN3295" s="48"/>
      <c r="AO3295" s="48"/>
      <c r="AP3295" s="48"/>
      <c r="AQ3295" s="48"/>
      <c r="AR3295" s="48"/>
      <c r="AS3295" s="48"/>
      <c r="AT3295" s="48">
        <v>243</v>
      </c>
      <c r="AU3295" s="48">
        <v>133.62</v>
      </c>
      <c r="AV3295" s="48"/>
      <c r="AW3295" s="48"/>
      <c r="AX3295" s="48">
        <v>243</v>
      </c>
      <c r="AY3295" s="48">
        <v>243</v>
      </c>
      <c r="AZ3295" s="48">
        <v>133.62</v>
      </c>
      <c r="BA3295" s="48"/>
      <c r="BB3295" s="48"/>
      <c r="BC3295" s="48">
        <v>243</v>
      </c>
    </row>
    <row r="3296" spans="1:55" x14ac:dyDescent="0.25">
      <c r="A3296" s="47" t="s">
        <v>1452</v>
      </c>
      <c r="B3296" s="47" t="s">
        <v>1451</v>
      </c>
      <c r="C3296" s="47" t="s">
        <v>7841</v>
      </c>
      <c r="D3296" s="47" t="s">
        <v>3700</v>
      </c>
      <c r="E3296" s="47" t="s">
        <v>3701</v>
      </c>
      <c r="P3296" s="47">
        <v>34</v>
      </c>
      <c r="Q3296" s="47">
        <v>94.69</v>
      </c>
      <c r="T3296" s="47">
        <v>34</v>
      </c>
      <c r="U3296" s="47">
        <v>88</v>
      </c>
      <c r="V3296" s="47">
        <v>120.04</v>
      </c>
      <c r="Y3296" s="47">
        <v>88</v>
      </c>
      <c r="Z3296" s="47">
        <v>40</v>
      </c>
      <c r="AA3296" s="47">
        <v>141.69</v>
      </c>
      <c r="AD3296" s="47">
        <v>40</v>
      </c>
      <c r="AE3296" s="47">
        <v>12</v>
      </c>
      <c r="AF3296" s="47">
        <v>176.47</v>
      </c>
      <c r="AI3296" s="47">
        <v>12</v>
      </c>
      <c r="AT3296" s="47">
        <v>174</v>
      </c>
      <c r="AU3296" s="47">
        <v>123.96</v>
      </c>
      <c r="AX3296" s="47">
        <v>174</v>
      </c>
      <c r="AY3296" s="47">
        <v>174</v>
      </c>
      <c r="AZ3296" s="47">
        <v>123.96</v>
      </c>
      <c r="BC3296" s="47">
        <v>174</v>
      </c>
    </row>
    <row r="3297" spans="1:55" x14ac:dyDescent="0.25">
      <c r="A3297" s="48" t="s">
        <v>1452</v>
      </c>
      <c r="B3297" s="48" t="s">
        <v>1451</v>
      </c>
      <c r="C3297" s="48" t="s">
        <v>7841</v>
      </c>
      <c r="D3297" s="48" t="s">
        <v>3368</v>
      </c>
      <c r="E3297" s="48" t="s">
        <v>3369</v>
      </c>
      <c r="F3297" s="48"/>
      <c r="G3297" s="48"/>
      <c r="H3297" s="48"/>
      <c r="I3297" s="48"/>
      <c r="J3297" s="48"/>
      <c r="K3297" s="48"/>
      <c r="L3297" s="48"/>
      <c r="M3297" s="48"/>
      <c r="N3297" s="48"/>
      <c r="O3297" s="48"/>
      <c r="P3297" s="48">
        <v>18</v>
      </c>
      <c r="Q3297" s="48">
        <v>115.96</v>
      </c>
      <c r="R3297" s="48"/>
      <c r="S3297" s="48"/>
      <c r="T3297" s="48">
        <v>18</v>
      </c>
      <c r="U3297" s="48">
        <v>59</v>
      </c>
      <c r="V3297" s="48">
        <v>148.93</v>
      </c>
      <c r="W3297" s="48"/>
      <c r="X3297" s="48"/>
      <c r="Y3297" s="48">
        <v>59</v>
      </c>
      <c r="Z3297" s="48">
        <v>18</v>
      </c>
      <c r="AA3297" s="48">
        <v>174.68</v>
      </c>
      <c r="AB3297" s="48"/>
      <c r="AC3297" s="48"/>
      <c r="AD3297" s="48">
        <v>18</v>
      </c>
      <c r="AE3297" s="48">
        <v>5</v>
      </c>
      <c r="AF3297" s="48">
        <v>222</v>
      </c>
      <c r="AG3297" s="48"/>
      <c r="AH3297" s="48"/>
      <c r="AI3297" s="48">
        <v>5</v>
      </c>
      <c r="AJ3297" s="48"/>
      <c r="AK3297" s="48"/>
      <c r="AL3297" s="48"/>
      <c r="AM3297" s="48"/>
      <c r="AN3297" s="48"/>
      <c r="AO3297" s="48"/>
      <c r="AP3297" s="48"/>
      <c r="AQ3297" s="48"/>
      <c r="AR3297" s="48"/>
      <c r="AS3297" s="48"/>
      <c r="AT3297" s="48">
        <v>100</v>
      </c>
      <c r="AU3297" s="48">
        <v>151.28</v>
      </c>
      <c r="AV3297" s="48"/>
      <c r="AW3297" s="48"/>
      <c r="AX3297" s="48">
        <v>100</v>
      </c>
      <c r="AY3297" s="48">
        <v>100</v>
      </c>
      <c r="AZ3297" s="48">
        <v>151.28</v>
      </c>
      <c r="BA3297" s="48"/>
      <c r="BB3297" s="48"/>
      <c r="BC3297" s="48">
        <v>100</v>
      </c>
    </row>
    <row r="3298" spans="1:55" x14ac:dyDescent="0.25">
      <c r="A3298" s="47" t="s">
        <v>1452</v>
      </c>
      <c r="B3298" s="47" t="s">
        <v>1451</v>
      </c>
      <c r="C3298" s="47" t="s">
        <v>7841</v>
      </c>
      <c r="D3298" s="47" t="s">
        <v>2533</v>
      </c>
      <c r="E3298" s="47" t="s">
        <v>3722</v>
      </c>
      <c r="P3298" s="47">
        <v>7</v>
      </c>
      <c r="Q3298" s="47">
        <v>111.03</v>
      </c>
      <c r="T3298" s="47">
        <v>7</v>
      </c>
      <c r="U3298" s="47">
        <v>36</v>
      </c>
      <c r="V3298" s="47">
        <v>138.62</v>
      </c>
      <c r="Y3298" s="47">
        <v>36</v>
      </c>
      <c r="Z3298" s="47">
        <v>21</v>
      </c>
      <c r="AA3298" s="47">
        <v>169.52</v>
      </c>
      <c r="AD3298" s="47">
        <v>21</v>
      </c>
      <c r="AE3298" s="47">
        <v>4</v>
      </c>
      <c r="AF3298" s="47">
        <v>184.2</v>
      </c>
      <c r="AI3298" s="47">
        <v>4</v>
      </c>
      <c r="AT3298" s="47">
        <v>68</v>
      </c>
      <c r="AU3298" s="47">
        <v>148</v>
      </c>
      <c r="AX3298" s="47">
        <v>68</v>
      </c>
      <c r="AY3298" s="47">
        <v>68</v>
      </c>
      <c r="AZ3298" s="47">
        <v>148</v>
      </c>
      <c r="BC3298" s="47">
        <v>68</v>
      </c>
    </row>
    <row r="3299" spans="1:55" x14ac:dyDescent="0.25">
      <c r="A3299" s="48" t="s">
        <v>1452</v>
      </c>
      <c r="B3299" s="48" t="s">
        <v>1451</v>
      </c>
      <c r="C3299" s="48" t="s">
        <v>7841</v>
      </c>
      <c r="D3299" s="48" t="s">
        <v>3676</v>
      </c>
      <c r="E3299" s="48" t="s">
        <v>3677</v>
      </c>
      <c r="F3299" s="48"/>
      <c r="G3299" s="48"/>
      <c r="H3299" s="48"/>
      <c r="I3299" s="48"/>
      <c r="J3299" s="48"/>
      <c r="K3299" s="48"/>
      <c r="L3299" s="48"/>
      <c r="M3299" s="48"/>
      <c r="N3299" s="48"/>
      <c r="O3299" s="48"/>
      <c r="P3299" s="48"/>
      <c r="Q3299" s="48"/>
      <c r="R3299" s="48"/>
      <c r="S3299" s="48"/>
      <c r="T3299" s="48"/>
      <c r="U3299" s="48">
        <v>7</v>
      </c>
      <c r="V3299" s="48">
        <v>115.19</v>
      </c>
      <c r="W3299" s="48"/>
      <c r="X3299" s="48"/>
      <c r="Y3299" s="48">
        <v>7</v>
      </c>
      <c r="Z3299" s="48">
        <v>17</v>
      </c>
      <c r="AA3299" s="48">
        <v>145.26</v>
      </c>
      <c r="AB3299" s="48"/>
      <c r="AC3299" s="48"/>
      <c r="AD3299" s="48">
        <v>17</v>
      </c>
      <c r="AE3299" s="48">
        <v>4</v>
      </c>
      <c r="AF3299" s="48">
        <v>149.27000000000001</v>
      </c>
      <c r="AG3299" s="48"/>
      <c r="AH3299" s="48"/>
      <c r="AI3299" s="48">
        <v>4</v>
      </c>
      <c r="AJ3299" s="48"/>
      <c r="AK3299" s="48"/>
      <c r="AL3299" s="48"/>
      <c r="AM3299" s="48"/>
      <c r="AN3299" s="48"/>
      <c r="AO3299" s="48"/>
      <c r="AP3299" s="48"/>
      <c r="AQ3299" s="48"/>
      <c r="AR3299" s="48"/>
      <c r="AS3299" s="48"/>
      <c r="AT3299" s="48">
        <v>28</v>
      </c>
      <c r="AU3299" s="48">
        <v>138.32</v>
      </c>
      <c r="AV3299" s="48"/>
      <c r="AW3299" s="48"/>
      <c r="AX3299" s="48">
        <v>28</v>
      </c>
      <c r="AY3299" s="48">
        <v>28</v>
      </c>
      <c r="AZ3299" s="48">
        <v>138.32</v>
      </c>
      <c r="BA3299" s="48"/>
      <c r="BB3299" s="48"/>
      <c r="BC3299" s="48">
        <v>28</v>
      </c>
    </row>
    <row r="3300" spans="1:55" x14ac:dyDescent="0.25">
      <c r="A3300" s="47" t="s">
        <v>1452</v>
      </c>
      <c r="B3300" s="47" t="s">
        <v>1451</v>
      </c>
      <c r="C3300" s="47" t="s">
        <v>7841</v>
      </c>
      <c r="D3300" s="47" t="s">
        <v>3405</v>
      </c>
      <c r="E3300" s="47" t="s">
        <v>3406</v>
      </c>
      <c r="P3300" s="47">
        <v>154</v>
      </c>
      <c r="Q3300" s="47">
        <v>125.28</v>
      </c>
      <c r="T3300" s="47">
        <v>154</v>
      </c>
      <c r="U3300" s="47">
        <v>376</v>
      </c>
      <c r="V3300" s="47">
        <v>155.6</v>
      </c>
      <c r="Y3300" s="47">
        <v>376</v>
      </c>
      <c r="Z3300" s="47">
        <v>161</v>
      </c>
      <c r="AA3300" s="47">
        <v>179.22</v>
      </c>
      <c r="AD3300" s="47">
        <v>161</v>
      </c>
      <c r="AE3300" s="47">
        <v>60</v>
      </c>
      <c r="AF3300" s="47">
        <v>211.82</v>
      </c>
      <c r="AI3300" s="47">
        <v>60</v>
      </c>
      <c r="AT3300" s="47">
        <v>751</v>
      </c>
      <c r="AU3300" s="47">
        <v>158.94</v>
      </c>
      <c r="AX3300" s="47">
        <v>751</v>
      </c>
      <c r="AY3300" s="47">
        <v>751</v>
      </c>
      <c r="AZ3300" s="47">
        <v>158.94</v>
      </c>
      <c r="BC3300" s="47">
        <v>751</v>
      </c>
    </row>
    <row r="3301" spans="1:55" x14ac:dyDescent="0.25">
      <c r="A3301" s="48" t="s">
        <v>1452</v>
      </c>
      <c r="B3301" s="48" t="s">
        <v>1451</v>
      </c>
      <c r="C3301" s="48" t="s">
        <v>7841</v>
      </c>
      <c r="D3301" s="48" t="s">
        <v>3390</v>
      </c>
      <c r="E3301" s="48" t="s">
        <v>3391</v>
      </c>
      <c r="F3301" s="48"/>
      <c r="G3301" s="48"/>
      <c r="H3301" s="48"/>
      <c r="I3301" s="48"/>
      <c r="J3301" s="48"/>
      <c r="K3301" s="48"/>
      <c r="L3301" s="48"/>
      <c r="M3301" s="48"/>
      <c r="N3301" s="48"/>
      <c r="O3301" s="48"/>
      <c r="P3301" s="48">
        <v>54</v>
      </c>
      <c r="Q3301" s="48">
        <v>120.87</v>
      </c>
      <c r="R3301" s="48"/>
      <c r="S3301" s="48"/>
      <c r="T3301" s="48">
        <v>54</v>
      </c>
      <c r="U3301" s="48">
        <v>113</v>
      </c>
      <c r="V3301" s="48">
        <v>147.11000000000001</v>
      </c>
      <c r="W3301" s="48"/>
      <c r="X3301" s="48"/>
      <c r="Y3301" s="48">
        <v>113</v>
      </c>
      <c r="Z3301" s="48">
        <v>84</v>
      </c>
      <c r="AA3301" s="48">
        <v>175.9</v>
      </c>
      <c r="AB3301" s="48"/>
      <c r="AC3301" s="48"/>
      <c r="AD3301" s="48">
        <v>84</v>
      </c>
      <c r="AE3301" s="48">
        <v>8</v>
      </c>
      <c r="AF3301" s="48">
        <v>184.23</v>
      </c>
      <c r="AG3301" s="48"/>
      <c r="AH3301" s="48"/>
      <c r="AI3301" s="48">
        <v>8</v>
      </c>
      <c r="AJ3301" s="48"/>
      <c r="AK3301" s="48"/>
      <c r="AL3301" s="48"/>
      <c r="AM3301" s="48"/>
      <c r="AN3301" s="48"/>
      <c r="AO3301" s="48"/>
      <c r="AP3301" s="48"/>
      <c r="AQ3301" s="48"/>
      <c r="AR3301" s="48"/>
      <c r="AS3301" s="48"/>
      <c r="AT3301" s="48">
        <v>259</v>
      </c>
      <c r="AU3301" s="48">
        <v>152.12</v>
      </c>
      <c r="AV3301" s="48"/>
      <c r="AW3301" s="48"/>
      <c r="AX3301" s="48">
        <v>259</v>
      </c>
      <c r="AY3301" s="48">
        <v>259</v>
      </c>
      <c r="AZ3301" s="48">
        <v>152.12</v>
      </c>
      <c r="BA3301" s="48"/>
      <c r="BB3301" s="48"/>
      <c r="BC3301" s="48">
        <v>259</v>
      </c>
    </row>
    <row r="3302" spans="1:55" x14ac:dyDescent="0.25">
      <c r="A3302" s="47" t="s">
        <v>1452</v>
      </c>
      <c r="B3302" s="47" t="s">
        <v>1451</v>
      </c>
      <c r="C3302" s="47" t="s">
        <v>7841</v>
      </c>
      <c r="D3302" s="47" t="s">
        <v>3704</v>
      </c>
      <c r="E3302" s="47" t="s">
        <v>3705</v>
      </c>
      <c r="U3302" s="47">
        <v>1</v>
      </c>
      <c r="V3302" s="47">
        <v>102.64</v>
      </c>
      <c r="Y3302" s="47">
        <v>1</v>
      </c>
      <c r="AT3302" s="47">
        <v>1</v>
      </c>
      <c r="AU3302" s="47">
        <v>102.64</v>
      </c>
      <c r="AX3302" s="47">
        <v>1</v>
      </c>
      <c r="AY3302" s="47">
        <v>1</v>
      </c>
      <c r="AZ3302" s="47">
        <v>102.64</v>
      </c>
      <c r="BC3302" s="47">
        <v>1</v>
      </c>
    </row>
    <row r="3303" spans="1:55" x14ac:dyDescent="0.25">
      <c r="A3303" s="48" t="s">
        <v>1452</v>
      </c>
      <c r="B3303" s="48" t="s">
        <v>1451</v>
      </c>
      <c r="C3303" s="48" t="s">
        <v>7841</v>
      </c>
      <c r="D3303" s="48" t="s">
        <v>3407</v>
      </c>
      <c r="E3303" s="48" t="s">
        <v>3408</v>
      </c>
      <c r="F3303" s="48"/>
      <c r="G3303" s="48"/>
      <c r="H3303" s="48"/>
      <c r="I3303" s="48"/>
      <c r="J3303" s="48"/>
      <c r="K3303" s="48"/>
      <c r="L3303" s="48"/>
      <c r="M3303" s="48"/>
      <c r="N3303" s="48"/>
      <c r="O3303" s="48"/>
      <c r="P3303" s="48">
        <v>20</v>
      </c>
      <c r="Q3303" s="48">
        <v>129.22999999999999</v>
      </c>
      <c r="R3303" s="48"/>
      <c r="S3303" s="48"/>
      <c r="T3303" s="48">
        <v>20</v>
      </c>
      <c r="U3303" s="48">
        <v>70</v>
      </c>
      <c r="V3303" s="48">
        <v>159.37</v>
      </c>
      <c r="W3303" s="48"/>
      <c r="X3303" s="48"/>
      <c r="Y3303" s="48">
        <v>70</v>
      </c>
      <c r="Z3303" s="48">
        <v>67</v>
      </c>
      <c r="AA3303" s="48">
        <v>183.33</v>
      </c>
      <c r="AB3303" s="48"/>
      <c r="AC3303" s="48"/>
      <c r="AD3303" s="48">
        <v>67</v>
      </c>
      <c r="AE3303" s="48">
        <v>3</v>
      </c>
      <c r="AF3303" s="48">
        <v>243.43</v>
      </c>
      <c r="AG3303" s="48"/>
      <c r="AH3303" s="48"/>
      <c r="AI3303" s="48">
        <v>3</v>
      </c>
      <c r="AJ3303" s="48"/>
      <c r="AK3303" s="48"/>
      <c r="AL3303" s="48"/>
      <c r="AM3303" s="48"/>
      <c r="AN3303" s="48"/>
      <c r="AO3303" s="48"/>
      <c r="AP3303" s="48"/>
      <c r="AQ3303" s="48"/>
      <c r="AR3303" s="48"/>
      <c r="AS3303" s="48"/>
      <c r="AT3303" s="48">
        <v>160</v>
      </c>
      <c r="AU3303" s="48">
        <v>167.21</v>
      </c>
      <c r="AV3303" s="48"/>
      <c r="AW3303" s="48"/>
      <c r="AX3303" s="48">
        <v>160</v>
      </c>
      <c r="AY3303" s="48">
        <v>160</v>
      </c>
      <c r="AZ3303" s="48">
        <v>167.21</v>
      </c>
      <c r="BA3303" s="48"/>
      <c r="BB3303" s="48"/>
      <c r="BC3303" s="48">
        <v>160</v>
      </c>
    </row>
    <row r="3304" spans="1:55" x14ac:dyDescent="0.25">
      <c r="A3304" s="47" t="s">
        <v>1452</v>
      </c>
      <c r="B3304" s="47" t="s">
        <v>1451</v>
      </c>
      <c r="C3304" s="47" t="s">
        <v>7841</v>
      </c>
      <c r="D3304" s="47" t="s">
        <v>2442</v>
      </c>
      <c r="E3304" s="47" t="s">
        <v>3460</v>
      </c>
      <c r="P3304" s="47">
        <v>52</v>
      </c>
      <c r="Q3304" s="47">
        <v>105.4</v>
      </c>
      <c r="T3304" s="47">
        <v>52</v>
      </c>
      <c r="U3304" s="47">
        <v>123</v>
      </c>
      <c r="V3304" s="47">
        <v>134.96</v>
      </c>
      <c r="Y3304" s="47">
        <v>123</v>
      </c>
      <c r="Z3304" s="47">
        <v>93</v>
      </c>
      <c r="AA3304" s="47">
        <v>158.82</v>
      </c>
      <c r="AD3304" s="47">
        <v>93</v>
      </c>
      <c r="AE3304" s="47">
        <v>23</v>
      </c>
      <c r="AF3304" s="47">
        <v>190.32</v>
      </c>
      <c r="AI3304" s="47">
        <v>23</v>
      </c>
      <c r="AT3304" s="47">
        <v>291</v>
      </c>
      <c r="AU3304" s="47">
        <v>141.68</v>
      </c>
      <c r="AX3304" s="47">
        <v>291</v>
      </c>
      <c r="AY3304" s="47">
        <v>291</v>
      </c>
      <c r="AZ3304" s="47">
        <v>141.68</v>
      </c>
      <c r="BC3304" s="47">
        <v>291</v>
      </c>
    </row>
    <row r="3305" spans="1:55" x14ac:dyDescent="0.25">
      <c r="A3305" s="48" t="s">
        <v>1452</v>
      </c>
      <c r="B3305" s="48" t="s">
        <v>1451</v>
      </c>
      <c r="C3305" s="48" t="s">
        <v>7841</v>
      </c>
      <c r="D3305" s="48" t="s">
        <v>2525</v>
      </c>
      <c r="E3305" s="48" t="s">
        <v>3452</v>
      </c>
      <c r="F3305" s="48"/>
      <c r="G3305" s="48"/>
      <c r="H3305" s="48"/>
      <c r="I3305" s="48"/>
      <c r="J3305" s="48"/>
      <c r="K3305" s="48"/>
      <c r="L3305" s="48"/>
      <c r="M3305" s="48"/>
      <c r="N3305" s="48"/>
      <c r="O3305" s="48"/>
      <c r="P3305" s="48">
        <v>16</v>
      </c>
      <c r="Q3305" s="48">
        <v>126.95</v>
      </c>
      <c r="R3305" s="48"/>
      <c r="S3305" s="48"/>
      <c r="T3305" s="48">
        <v>16</v>
      </c>
      <c r="U3305" s="48">
        <v>27</v>
      </c>
      <c r="V3305" s="48">
        <v>161.88999999999999</v>
      </c>
      <c r="W3305" s="48"/>
      <c r="X3305" s="48"/>
      <c r="Y3305" s="48">
        <v>27</v>
      </c>
      <c r="Z3305" s="48">
        <v>13</v>
      </c>
      <c r="AA3305" s="48">
        <v>194.92</v>
      </c>
      <c r="AB3305" s="48"/>
      <c r="AC3305" s="48"/>
      <c r="AD3305" s="48">
        <v>13</v>
      </c>
      <c r="AE3305" s="48"/>
      <c r="AF3305" s="48"/>
      <c r="AG3305" s="48"/>
      <c r="AH3305" s="48"/>
      <c r="AI3305" s="48"/>
      <c r="AJ3305" s="48"/>
      <c r="AK3305" s="48"/>
      <c r="AL3305" s="48"/>
      <c r="AM3305" s="48"/>
      <c r="AN3305" s="48"/>
      <c r="AO3305" s="48"/>
      <c r="AP3305" s="48"/>
      <c r="AQ3305" s="48"/>
      <c r="AR3305" s="48"/>
      <c r="AS3305" s="48"/>
      <c r="AT3305" s="48">
        <v>56</v>
      </c>
      <c r="AU3305" s="48">
        <v>159.57</v>
      </c>
      <c r="AV3305" s="48"/>
      <c r="AW3305" s="48"/>
      <c r="AX3305" s="48">
        <v>56</v>
      </c>
      <c r="AY3305" s="48">
        <v>56</v>
      </c>
      <c r="AZ3305" s="48">
        <v>159.57</v>
      </c>
      <c r="BA3305" s="48"/>
      <c r="BB3305" s="48"/>
      <c r="BC3305" s="48">
        <v>56</v>
      </c>
    </row>
    <row r="3306" spans="1:55" x14ac:dyDescent="0.25">
      <c r="A3306" s="47" t="s">
        <v>1452</v>
      </c>
      <c r="B3306" s="47" t="s">
        <v>1451</v>
      </c>
      <c r="C3306" s="47" t="s">
        <v>7841</v>
      </c>
      <c r="D3306" s="47" t="s">
        <v>2538</v>
      </c>
      <c r="E3306" s="47" t="s">
        <v>3393</v>
      </c>
      <c r="U3306" s="47">
        <v>10</v>
      </c>
      <c r="V3306" s="47">
        <v>178.67</v>
      </c>
      <c r="Y3306" s="47">
        <v>10</v>
      </c>
      <c r="Z3306" s="47">
        <v>7</v>
      </c>
      <c r="AA3306" s="47">
        <v>218.66</v>
      </c>
      <c r="AD3306" s="47">
        <v>7</v>
      </c>
      <c r="AT3306" s="47">
        <v>17</v>
      </c>
      <c r="AU3306" s="47">
        <v>195.14</v>
      </c>
      <c r="AX3306" s="47">
        <v>17</v>
      </c>
      <c r="AY3306" s="47">
        <v>17</v>
      </c>
      <c r="AZ3306" s="47">
        <v>195.14</v>
      </c>
      <c r="BC3306" s="47">
        <v>17</v>
      </c>
    </row>
    <row r="3307" spans="1:55" x14ac:dyDescent="0.25">
      <c r="A3307" s="48" t="s">
        <v>1454</v>
      </c>
      <c r="B3307" s="48" t="s">
        <v>4779</v>
      </c>
      <c r="C3307" s="48" t="s">
        <v>7842</v>
      </c>
      <c r="D3307" s="48"/>
      <c r="E3307" s="48"/>
      <c r="F3307" s="48"/>
      <c r="G3307" s="48"/>
      <c r="H3307" s="48"/>
      <c r="I3307" s="48"/>
      <c r="J3307" s="48"/>
      <c r="K3307" s="48"/>
      <c r="L3307" s="48"/>
      <c r="M3307" s="48"/>
      <c r="N3307" s="48"/>
      <c r="O3307" s="48"/>
      <c r="P3307" s="48"/>
      <c r="Q3307" s="48"/>
      <c r="R3307" s="48"/>
      <c r="S3307" s="48"/>
      <c r="T3307" s="48"/>
      <c r="U3307" s="48"/>
      <c r="V3307" s="48"/>
      <c r="W3307" s="48"/>
      <c r="X3307" s="48"/>
      <c r="Y3307" s="48"/>
      <c r="Z3307" s="48"/>
      <c r="AA3307" s="48"/>
      <c r="AB3307" s="48"/>
      <c r="AC3307" s="48"/>
      <c r="AD3307" s="48"/>
      <c r="AE3307" s="48"/>
      <c r="AF3307" s="48"/>
      <c r="AG3307" s="48"/>
      <c r="AH3307" s="48"/>
      <c r="AI3307" s="48"/>
      <c r="AJ3307" s="48"/>
      <c r="AK3307" s="48"/>
      <c r="AL3307" s="48"/>
      <c r="AM3307" s="48"/>
      <c r="AN3307" s="48"/>
      <c r="AO3307" s="48"/>
      <c r="AP3307" s="48"/>
      <c r="AQ3307" s="48"/>
      <c r="AR3307" s="48"/>
      <c r="AS3307" s="48"/>
      <c r="AT3307" s="48"/>
      <c r="AU3307" s="48"/>
      <c r="AV3307" s="48"/>
      <c r="AW3307" s="48"/>
      <c r="AX3307" s="48"/>
      <c r="AY3307" s="48"/>
      <c r="AZ3307" s="48" t="s">
        <v>0</v>
      </c>
      <c r="BA3307" s="48"/>
      <c r="BB3307" s="48"/>
      <c r="BC3307" s="48"/>
    </row>
    <row r="3308" spans="1:55" x14ac:dyDescent="0.25">
      <c r="A3308" s="47" t="s">
        <v>1456</v>
      </c>
      <c r="B3308" s="47" t="s">
        <v>9356</v>
      </c>
      <c r="C3308" s="47" t="s">
        <v>7842</v>
      </c>
      <c r="AZ3308" s="47" t="s">
        <v>0</v>
      </c>
    </row>
    <row r="3309" spans="1:55" x14ac:dyDescent="0.25">
      <c r="A3309" s="48" t="s">
        <v>1458</v>
      </c>
      <c r="B3309" s="48" t="s">
        <v>1457</v>
      </c>
      <c r="C3309" s="48" t="s">
        <v>7842</v>
      </c>
      <c r="D3309" s="48" t="s">
        <v>3447</v>
      </c>
      <c r="E3309" s="48" t="s">
        <v>3448</v>
      </c>
      <c r="F3309" s="48"/>
      <c r="G3309" s="48"/>
      <c r="H3309" s="48"/>
      <c r="I3309" s="48"/>
      <c r="J3309" s="48"/>
      <c r="K3309" s="48"/>
      <c r="L3309" s="48"/>
      <c r="M3309" s="48"/>
      <c r="N3309" s="48"/>
      <c r="O3309" s="48"/>
      <c r="P3309" s="48">
        <v>14</v>
      </c>
      <c r="Q3309" s="48">
        <v>233.89</v>
      </c>
      <c r="R3309" s="48"/>
      <c r="S3309" s="48"/>
      <c r="T3309" s="48">
        <v>14</v>
      </c>
      <c r="U3309" s="48">
        <v>25</v>
      </c>
      <c r="V3309" s="48">
        <v>246.36</v>
      </c>
      <c r="W3309" s="48"/>
      <c r="X3309" s="48"/>
      <c r="Y3309" s="48">
        <v>25</v>
      </c>
      <c r="Z3309" s="48">
        <v>12</v>
      </c>
      <c r="AA3309" s="48">
        <v>272.89</v>
      </c>
      <c r="AB3309" s="48"/>
      <c r="AC3309" s="48"/>
      <c r="AD3309" s="48">
        <v>12</v>
      </c>
      <c r="AE3309" s="48">
        <v>9</v>
      </c>
      <c r="AF3309" s="48">
        <v>313.92</v>
      </c>
      <c r="AG3309" s="48"/>
      <c r="AH3309" s="48"/>
      <c r="AI3309" s="48">
        <v>9</v>
      </c>
      <c r="AJ3309" s="48"/>
      <c r="AK3309" s="48"/>
      <c r="AL3309" s="48"/>
      <c r="AM3309" s="48"/>
      <c r="AN3309" s="48"/>
      <c r="AO3309" s="48"/>
      <c r="AP3309" s="48"/>
      <c r="AQ3309" s="48"/>
      <c r="AR3309" s="48"/>
      <c r="AS3309" s="48"/>
      <c r="AT3309" s="48">
        <v>60</v>
      </c>
      <c r="AU3309" s="48">
        <v>258.89</v>
      </c>
      <c r="AV3309" s="48"/>
      <c r="AW3309" s="48"/>
      <c r="AX3309" s="48">
        <v>60</v>
      </c>
      <c r="AY3309" s="48">
        <v>60</v>
      </c>
      <c r="AZ3309" s="48">
        <v>258.89</v>
      </c>
      <c r="BA3309" s="48"/>
      <c r="BB3309" s="48"/>
      <c r="BC3309" s="48">
        <v>60</v>
      </c>
    </row>
    <row r="3310" spans="1:55" x14ac:dyDescent="0.25">
      <c r="A3310" s="47" t="s">
        <v>1460</v>
      </c>
      <c r="B3310" s="47" t="s">
        <v>4925</v>
      </c>
      <c r="C3310" s="47" t="s">
        <v>7842</v>
      </c>
      <c r="AZ3310" s="47" t="s">
        <v>0</v>
      </c>
    </row>
    <row r="3311" spans="1:55" x14ac:dyDescent="0.25">
      <c r="A3311" s="48" t="s">
        <v>1462</v>
      </c>
      <c r="B3311" s="48" t="s">
        <v>9357</v>
      </c>
      <c r="C3311" s="48" t="s">
        <v>7842</v>
      </c>
      <c r="D3311" s="48"/>
      <c r="E3311" s="48"/>
      <c r="F3311" s="48"/>
      <c r="G3311" s="48"/>
      <c r="H3311" s="48"/>
      <c r="I3311" s="48"/>
      <c r="J3311" s="48"/>
      <c r="K3311" s="48"/>
      <c r="L3311" s="48"/>
      <c r="M3311" s="48"/>
      <c r="N3311" s="48"/>
      <c r="O3311" s="48"/>
      <c r="P3311" s="48"/>
      <c r="Q3311" s="48"/>
      <c r="R3311" s="48"/>
      <c r="S3311" s="48"/>
      <c r="T3311" s="48"/>
      <c r="U3311" s="48"/>
      <c r="V3311" s="48"/>
      <c r="W3311" s="48"/>
      <c r="X3311" s="48"/>
      <c r="Y3311" s="48"/>
      <c r="Z3311" s="48"/>
      <c r="AA3311" s="48"/>
      <c r="AB3311" s="48"/>
      <c r="AC3311" s="48"/>
      <c r="AD3311" s="48"/>
      <c r="AE3311" s="48"/>
      <c r="AF3311" s="48"/>
      <c r="AG3311" s="48"/>
      <c r="AH3311" s="48"/>
      <c r="AI3311" s="48"/>
      <c r="AJ3311" s="48"/>
      <c r="AK3311" s="48"/>
      <c r="AL3311" s="48"/>
      <c r="AM3311" s="48"/>
      <c r="AN3311" s="48"/>
      <c r="AO3311" s="48"/>
      <c r="AP3311" s="48"/>
      <c r="AQ3311" s="48"/>
      <c r="AR3311" s="48"/>
      <c r="AS3311" s="48"/>
      <c r="AT3311" s="48"/>
      <c r="AU3311" s="48"/>
      <c r="AV3311" s="48"/>
      <c r="AW3311" s="48"/>
      <c r="AX3311" s="48"/>
      <c r="AY3311" s="48"/>
      <c r="AZ3311" s="48" t="s">
        <v>0</v>
      </c>
      <c r="BA3311" s="48"/>
      <c r="BB3311" s="48"/>
      <c r="BC3311" s="48"/>
    </row>
    <row r="3312" spans="1:55" x14ac:dyDescent="0.25">
      <c r="A3312" s="47" t="s">
        <v>1464</v>
      </c>
      <c r="B3312" s="47" t="s">
        <v>4451</v>
      </c>
      <c r="C3312" s="47" t="s">
        <v>7842</v>
      </c>
      <c r="AZ3312" s="47" t="s">
        <v>0</v>
      </c>
    </row>
    <row r="3313" spans="1:55" x14ac:dyDescent="0.25">
      <c r="A3313" s="48" t="s">
        <v>1466</v>
      </c>
      <c r="B3313" s="48" t="s">
        <v>4691</v>
      </c>
      <c r="C3313" s="48" t="s">
        <v>7842</v>
      </c>
      <c r="D3313" s="48"/>
      <c r="E3313" s="48"/>
      <c r="F3313" s="48"/>
      <c r="G3313" s="48"/>
      <c r="H3313" s="48"/>
      <c r="I3313" s="48"/>
      <c r="J3313" s="48"/>
      <c r="K3313" s="48"/>
      <c r="L3313" s="48"/>
      <c r="M3313" s="48"/>
      <c r="N3313" s="48"/>
      <c r="O3313" s="48"/>
      <c r="P3313" s="48"/>
      <c r="Q3313" s="48"/>
      <c r="R3313" s="48"/>
      <c r="S3313" s="48"/>
      <c r="T3313" s="48"/>
      <c r="U3313" s="48"/>
      <c r="V3313" s="48"/>
      <c r="W3313" s="48"/>
      <c r="X3313" s="48"/>
      <c r="Y3313" s="48"/>
      <c r="Z3313" s="48"/>
      <c r="AA3313" s="48"/>
      <c r="AB3313" s="48"/>
      <c r="AC3313" s="48"/>
      <c r="AD3313" s="48"/>
      <c r="AE3313" s="48"/>
      <c r="AF3313" s="48"/>
      <c r="AG3313" s="48"/>
      <c r="AH3313" s="48"/>
      <c r="AI3313" s="48"/>
      <c r="AJ3313" s="48"/>
      <c r="AK3313" s="48"/>
      <c r="AL3313" s="48"/>
      <c r="AM3313" s="48"/>
      <c r="AN3313" s="48"/>
      <c r="AO3313" s="48"/>
      <c r="AP3313" s="48"/>
      <c r="AQ3313" s="48"/>
      <c r="AR3313" s="48"/>
      <c r="AS3313" s="48"/>
      <c r="AT3313" s="48"/>
      <c r="AU3313" s="48"/>
      <c r="AV3313" s="48"/>
      <c r="AW3313" s="48"/>
      <c r="AX3313" s="48"/>
      <c r="AY3313" s="48"/>
      <c r="AZ3313" s="48" t="s">
        <v>0</v>
      </c>
      <c r="BA3313" s="48"/>
      <c r="BB3313" s="48"/>
      <c r="BC3313" s="48"/>
    </row>
    <row r="3314" spans="1:55" x14ac:dyDescent="0.25">
      <c r="A3314" s="47" t="s">
        <v>1468</v>
      </c>
      <c r="B3314" s="47" t="s">
        <v>4330</v>
      </c>
      <c r="C3314" s="47" t="s">
        <v>7842</v>
      </c>
      <c r="AZ3314" s="47" t="s">
        <v>0</v>
      </c>
    </row>
    <row r="3315" spans="1:55" x14ac:dyDescent="0.25">
      <c r="A3315" s="48" t="s">
        <v>1470</v>
      </c>
      <c r="B3315" s="48" t="s">
        <v>4832</v>
      </c>
      <c r="C3315" s="48" t="s">
        <v>7842</v>
      </c>
      <c r="D3315" s="48"/>
      <c r="E3315" s="48"/>
      <c r="F3315" s="48"/>
      <c r="G3315" s="48"/>
      <c r="H3315" s="48"/>
      <c r="I3315" s="48"/>
      <c r="J3315" s="48"/>
      <c r="K3315" s="48"/>
      <c r="L3315" s="48"/>
      <c r="M3315" s="48"/>
      <c r="N3315" s="48"/>
      <c r="O3315" s="48"/>
      <c r="P3315" s="48"/>
      <c r="Q3315" s="48"/>
      <c r="R3315" s="48"/>
      <c r="S3315" s="48"/>
      <c r="T3315" s="48"/>
      <c r="U3315" s="48"/>
      <c r="V3315" s="48"/>
      <c r="W3315" s="48"/>
      <c r="X3315" s="48"/>
      <c r="Y3315" s="48"/>
      <c r="Z3315" s="48"/>
      <c r="AA3315" s="48"/>
      <c r="AB3315" s="48"/>
      <c r="AC3315" s="48"/>
      <c r="AD3315" s="48"/>
      <c r="AE3315" s="48"/>
      <c r="AF3315" s="48"/>
      <c r="AG3315" s="48"/>
      <c r="AH3315" s="48"/>
      <c r="AI3315" s="48"/>
      <c r="AJ3315" s="48"/>
      <c r="AK3315" s="48"/>
      <c r="AL3315" s="48"/>
      <c r="AM3315" s="48"/>
      <c r="AN3315" s="48"/>
      <c r="AO3315" s="48"/>
      <c r="AP3315" s="48"/>
      <c r="AQ3315" s="48"/>
      <c r="AR3315" s="48"/>
      <c r="AS3315" s="48"/>
      <c r="AT3315" s="48"/>
      <c r="AU3315" s="48"/>
      <c r="AV3315" s="48"/>
      <c r="AW3315" s="48"/>
      <c r="AX3315" s="48"/>
      <c r="AY3315" s="48"/>
      <c r="AZ3315" s="48" t="s">
        <v>0</v>
      </c>
      <c r="BA3315" s="48"/>
      <c r="BB3315" s="48"/>
      <c r="BC3315" s="48"/>
    </row>
    <row r="3316" spans="1:55" x14ac:dyDescent="0.25">
      <c r="A3316" s="47" t="s">
        <v>1472</v>
      </c>
      <c r="B3316" s="47" t="s">
        <v>4582</v>
      </c>
      <c r="C3316" s="47" t="s">
        <v>7842</v>
      </c>
      <c r="AZ3316" s="47" t="s">
        <v>0</v>
      </c>
    </row>
    <row r="3317" spans="1:55" x14ac:dyDescent="0.25">
      <c r="A3317" s="48" t="s">
        <v>1474</v>
      </c>
      <c r="B3317" s="48" t="s">
        <v>4626</v>
      </c>
      <c r="C3317" s="48" t="s">
        <v>7842</v>
      </c>
      <c r="D3317" s="48"/>
      <c r="E3317" s="48"/>
      <c r="F3317" s="48"/>
      <c r="G3317" s="48"/>
      <c r="H3317" s="48"/>
      <c r="I3317" s="48"/>
      <c r="J3317" s="48"/>
      <c r="K3317" s="48"/>
      <c r="L3317" s="48"/>
      <c r="M3317" s="48"/>
      <c r="N3317" s="48"/>
      <c r="O3317" s="48"/>
      <c r="P3317" s="48"/>
      <c r="Q3317" s="48"/>
      <c r="R3317" s="48"/>
      <c r="S3317" s="48"/>
      <c r="T3317" s="48"/>
      <c r="U3317" s="48"/>
      <c r="V3317" s="48"/>
      <c r="W3317" s="48"/>
      <c r="X3317" s="48"/>
      <c r="Y3317" s="48"/>
      <c r="Z3317" s="48"/>
      <c r="AA3317" s="48"/>
      <c r="AB3317" s="48"/>
      <c r="AC3317" s="48"/>
      <c r="AD3317" s="48"/>
      <c r="AE3317" s="48"/>
      <c r="AF3317" s="48"/>
      <c r="AG3317" s="48"/>
      <c r="AH3317" s="48"/>
      <c r="AI3317" s="48"/>
      <c r="AJ3317" s="48"/>
      <c r="AK3317" s="48"/>
      <c r="AL3317" s="48"/>
      <c r="AM3317" s="48"/>
      <c r="AN3317" s="48"/>
      <c r="AO3317" s="48"/>
      <c r="AP3317" s="48"/>
      <c r="AQ3317" s="48"/>
      <c r="AR3317" s="48"/>
      <c r="AS3317" s="48"/>
      <c r="AT3317" s="48"/>
      <c r="AU3317" s="48"/>
      <c r="AV3317" s="48"/>
      <c r="AW3317" s="48"/>
      <c r="AX3317" s="48"/>
      <c r="AY3317" s="48"/>
      <c r="AZ3317" s="48" t="s">
        <v>0</v>
      </c>
      <c r="BA3317" s="48"/>
      <c r="BB3317" s="48"/>
      <c r="BC3317" s="48"/>
    </row>
    <row r="3318" spans="1:55" x14ac:dyDescent="0.25">
      <c r="A3318" s="47" t="s">
        <v>1476</v>
      </c>
      <c r="B3318" s="47" t="s">
        <v>4615</v>
      </c>
      <c r="C3318" s="47" t="s">
        <v>7842</v>
      </c>
      <c r="AZ3318" s="47" t="s">
        <v>0</v>
      </c>
    </row>
    <row r="3319" spans="1:55" x14ac:dyDescent="0.25">
      <c r="A3319" s="48" t="s">
        <v>1478</v>
      </c>
      <c r="B3319" s="48" t="s">
        <v>4869</v>
      </c>
      <c r="C3319" s="48" t="s">
        <v>7842</v>
      </c>
      <c r="D3319" s="48"/>
      <c r="E3319" s="48"/>
      <c r="F3319" s="48"/>
      <c r="G3319" s="48"/>
      <c r="H3319" s="48"/>
      <c r="I3319" s="48"/>
      <c r="J3319" s="48"/>
      <c r="K3319" s="48"/>
      <c r="L3319" s="48"/>
      <c r="M3319" s="48"/>
      <c r="N3319" s="48"/>
      <c r="O3319" s="48"/>
      <c r="P3319" s="48"/>
      <c r="Q3319" s="48"/>
      <c r="R3319" s="48"/>
      <c r="S3319" s="48"/>
      <c r="T3319" s="48"/>
      <c r="U3319" s="48"/>
      <c r="V3319" s="48"/>
      <c r="W3319" s="48"/>
      <c r="X3319" s="48"/>
      <c r="Y3319" s="48"/>
      <c r="Z3319" s="48"/>
      <c r="AA3319" s="48"/>
      <c r="AB3319" s="48"/>
      <c r="AC3319" s="48"/>
      <c r="AD3319" s="48"/>
      <c r="AE3319" s="48"/>
      <c r="AF3319" s="48"/>
      <c r="AG3319" s="48"/>
      <c r="AH3319" s="48"/>
      <c r="AI3319" s="48"/>
      <c r="AJ3319" s="48"/>
      <c r="AK3319" s="48"/>
      <c r="AL3319" s="48"/>
      <c r="AM3319" s="48"/>
      <c r="AN3319" s="48"/>
      <c r="AO3319" s="48"/>
      <c r="AP3319" s="48"/>
      <c r="AQ3319" s="48"/>
      <c r="AR3319" s="48"/>
      <c r="AS3319" s="48"/>
      <c r="AT3319" s="48"/>
      <c r="AU3319" s="48"/>
      <c r="AV3319" s="48"/>
      <c r="AW3319" s="48"/>
      <c r="AX3319" s="48"/>
      <c r="AY3319" s="48"/>
      <c r="AZ3319" s="48" t="s">
        <v>0</v>
      </c>
      <c r="BA3319" s="48"/>
      <c r="BB3319" s="48"/>
      <c r="BC3319" s="48"/>
    </row>
    <row r="3320" spans="1:55" x14ac:dyDescent="0.25">
      <c r="A3320" s="47" t="s">
        <v>1480</v>
      </c>
      <c r="B3320" s="47" t="s">
        <v>4483</v>
      </c>
      <c r="C3320" s="47" t="s">
        <v>7842</v>
      </c>
      <c r="AZ3320" s="47" t="s">
        <v>0</v>
      </c>
    </row>
    <row r="3321" spans="1:55" x14ac:dyDescent="0.25">
      <c r="A3321" s="48" t="s">
        <v>1482</v>
      </c>
      <c r="B3321" s="48" t="s">
        <v>4195</v>
      </c>
      <c r="C3321" s="48" t="s">
        <v>7842</v>
      </c>
      <c r="D3321" s="48"/>
      <c r="E3321" s="48"/>
      <c r="F3321" s="48"/>
      <c r="G3321" s="48"/>
      <c r="H3321" s="48"/>
      <c r="I3321" s="48"/>
      <c r="J3321" s="48"/>
      <c r="K3321" s="48"/>
      <c r="L3321" s="48"/>
      <c r="M3321" s="48"/>
      <c r="N3321" s="48"/>
      <c r="O3321" s="48"/>
      <c r="P3321" s="48"/>
      <c r="Q3321" s="48"/>
      <c r="R3321" s="48"/>
      <c r="S3321" s="48"/>
      <c r="T3321" s="48"/>
      <c r="U3321" s="48"/>
      <c r="V3321" s="48"/>
      <c r="W3321" s="48"/>
      <c r="X3321" s="48"/>
      <c r="Y3321" s="48"/>
      <c r="Z3321" s="48"/>
      <c r="AA3321" s="48"/>
      <c r="AB3321" s="48"/>
      <c r="AC3321" s="48"/>
      <c r="AD3321" s="48"/>
      <c r="AE3321" s="48"/>
      <c r="AF3321" s="48"/>
      <c r="AG3321" s="48"/>
      <c r="AH3321" s="48"/>
      <c r="AI3321" s="48"/>
      <c r="AJ3321" s="48"/>
      <c r="AK3321" s="48"/>
      <c r="AL3321" s="48"/>
      <c r="AM3321" s="48"/>
      <c r="AN3321" s="48"/>
      <c r="AO3321" s="48"/>
      <c r="AP3321" s="48"/>
      <c r="AQ3321" s="48"/>
      <c r="AR3321" s="48"/>
      <c r="AS3321" s="48"/>
      <c r="AT3321" s="48"/>
      <c r="AU3321" s="48"/>
      <c r="AV3321" s="48"/>
      <c r="AW3321" s="48"/>
      <c r="AX3321" s="48"/>
      <c r="AY3321" s="48"/>
      <c r="AZ3321" s="48" t="s">
        <v>0</v>
      </c>
      <c r="BA3321" s="48"/>
      <c r="BB3321" s="48"/>
      <c r="BC3321" s="48"/>
    </row>
    <row r="3322" spans="1:55" x14ac:dyDescent="0.25">
      <c r="A3322" s="47" t="s">
        <v>1484</v>
      </c>
      <c r="B3322" s="47" t="s">
        <v>4227</v>
      </c>
      <c r="C3322" s="47" t="s">
        <v>7842</v>
      </c>
      <c r="AZ3322" s="47" t="s">
        <v>0</v>
      </c>
    </row>
    <row r="3323" spans="1:55" x14ac:dyDescent="0.25">
      <c r="A3323" s="48" t="s">
        <v>1486</v>
      </c>
      <c r="B3323" s="48" t="s">
        <v>4128</v>
      </c>
      <c r="C3323" s="48" t="s">
        <v>7842</v>
      </c>
      <c r="D3323" s="48"/>
      <c r="E3323" s="48"/>
      <c r="F3323" s="48"/>
      <c r="G3323" s="48"/>
      <c r="H3323" s="48"/>
      <c r="I3323" s="48"/>
      <c r="J3323" s="48"/>
      <c r="K3323" s="48"/>
      <c r="L3323" s="48"/>
      <c r="M3323" s="48"/>
      <c r="N3323" s="48"/>
      <c r="O3323" s="48"/>
      <c r="P3323" s="48"/>
      <c r="Q3323" s="48"/>
      <c r="R3323" s="48"/>
      <c r="S3323" s="48"/>
      <c r="T3323" s="48"/>
      <c r="U3323" s="48"/>
      <c r="V3323" s="48"/>
      <c r="W3323" s="48"/>
      <c r="X3323" s="48"/>
      <c r="Y3323" s="48"/>
      <c r="Z3323" s="48"/>
      <c r="AA3323" s="48"/>
      <c r="AB3323" s="48"/>
      <c r="AC3323" s="48"/>
      <c r="AD3323" s="48"/>
      <c r="AE3323" s="48"/>
      <c r="AF3323" s="48"/>
      <c r="AG3323" s="48"/>
      <c r="AH3323" s="48"/>
      <c r="AI3323" s="48"/>
      <c r="AJ3323" s="48"/>
      <c r="AK3323" s="48"/>
      <c r="AL3323" s="48"/>
      <c r="AM3323" s="48"/>
      <c r="AN3323" s="48"/>
      <c r="AO3323" s="48"/>
      <c r="AP3323" s="48"/>
      <c r="AQ3323" s="48"/>
      <c r="AR3323" s="48"/>
      <c r="AS3323" s="48"/>
      <c r="AT3323" s="48"/>
      <c r="AU3323" s="48"/>
      <c r="AV3323" s="48"/>
      <c r="AW3323" s="48"/>
      <c r="AX3323" s="48"/>
      <c r="AY3323" s="48"/>
      <c r="AZ3323" s="48" t="s">
        <v>0</v>
      </c>
      <c r="BA3323" s="48"/>
      <c r="BB3323" s="48"/>
      <c r="BC3323" s="48"/>
    </row>
    <row r="3324" spans="1:55" x14ac:dyDescent="0.25">
      <c r="A3324" s="47" t="s">
        <v>1488</v>
      </c>
      <c r="B3324" s="47" t="s">
        <v>4727</v>
      </c>
      <c r="C3324" s="47" t="s">
        <v>7842</v>
      </c>
      <c r="AZ3324" s="47" t="s">
        <v>0</v>
      </c>
    </row>
    <row r="3325" spans="1:55" x14ac:dyDescent="0.25">
      <c r="A3325" s="48" t="s">
        <v>2232</v>
      </c>
      <c r="B3325" s="48" t="s">
        <v>4580</v>
      </c>
      <c r="C3325" s="48" t="s">
        <v>7842</v>
      </c>
      <c r="D3325" s="48"/>
      <c r="E3325" s="48"/>
      <c r="F3325" s="48"/>
      <c r="G3325" s="48"/>
      <c r="H3325" s="48"/>
      <c r="I3325" s="48"/>
      <c r="J3325" s="48"/>
      <c r="K3325" s="48"/>
      <c r="L3325" s="48"/>
      <c r="M3325" s="48"/>
      <c r="N3325" s="48"/>
      <c r="O3325" s="48"/>
      <c r="P3325" s="48"/>
      <c r="Q3325" s="48"/>
      <c r="R3325" s="48"/>
      <c r="S3325" s="48"/>
      <c r="T3325" s="48"/>
      <c r="U3325" s="48"/>
      <c r="V3325" s="48"/>
      <c r="W3325" s="48"/>
      <c r="X3325" s="48"/>
      <c r="Y3325" s="48"/>
      <c r="Z3325" s="48"/>
      <c r="AA3325" s="48"/>
      <c r="AB3325" s="48"/>
      <c r="AC3325" s="48"/>
      <c r="AD3325" s="48"/>
      <c r="AE3325" s="48"/>
      <c r="AF3325" s="48"/>
      <c r="AG3325" s="48"/>
      <c r="AH3325" s="48"/>
      <c r="AI3325" s="48"/>
      <c r="AJ3325" s="48"/>
      <c r="AK3325" s="48"/>
      <c r="AL3325" s="48"/>
      <c r="AM3325" s="48"/>
      <c r="AN3325" s="48"/>
      <c r="AO3325" s="48"/>
      <c r="AP3325" s="48"/>
      <c r="AQ3325" s="48"/>
      <c r="AR3325" s="48"/>
      <c r="AS3325" s="48"/>
      <c r="AT3325" s="48"/>
      <c r="AU3325" s="48"/>
      <c r="AV3325" s="48"/>
      <c r="AW3325" s="48"/>
      <c r="AX3325" s="48"/>
      <c r="AY3325" s="48"/>
      <c r="AZ3325" s="48" t="s">
        <v>0</v>
      </c>
      <c r="BA3325" s="48"/>
      <c r="BB3325" s="48"/>
      <c r="BC3325" s="48"/>
    </row>
    <row r="3326" spans="1:55" x14ac:dyDescent="0.25">
      <c r="A3326" s="47" t="s">
        <v>8714</v>
      </c>
      <c r="B3326" s="47" t="s">
        <v>5046</v>
      </c>
      <c r="C3326" s="47" t="s">
        <v>7841</v>
      </c>
      <c r="AZ3326" s="47" t="s">
        <v>0</v>
      </c>
    </row>
    <row r="3327" spans="1:55" x14ac:dyDescent="0.25">
      <c r="A3327" s="48" t="s">
        <v>2235</v>
      </c>
      <c r="B3327" s="48" t="s">
        <v>4761</v>
      </c>
      <c r="C3327" s="48" t="s">
        <v>7842</v>
      </c>
      <c r="D3327" s="48"/>
      <c r="E3327" s="48"/>
      <c r="F3327" s="48"/>
      <c r="G3327" s="48"/>
      <c r="H3327" s="48"/>
      <c r="I3327" s="48"/>
      <c r="J3327" s="48"/>
      <c r="K3327" s="48"/>
      <c r="L3327" s="48"/>
      <c r="M3327" s="48"/>
      <c r="N3327" s="48"/>
      <c r="O3327" s="48"/>
      <c r="P3327" s="48"/>
      <c r="Q3327" s="48"/>
      <c r="R3327" s="48"/>
      <c r="S3327" s="48"/>
      <c r="T3327" s="48"/>
      <c r="U3327" s="48"/>
      <c r="V3327" s="48"/>
      <c r="W3327" s="48"/>
      <c r="X3327" s="48"/>
      <c r="Y3327" s="48"/>
      <c r="Z3327" s="48"/>
      <c r="AA3327" s="48"/>
      <c r="AB3327" s="48"/>
      <c r="AC3327" s="48"/>
      <c r="AD3327" s="48"/>
      <c r="AE3327" s="48"/>
      <c r="AF3327" s="48"/>
      <c r="AG3327" s="48"/>
      <c r="AH3327" s="48"/>
      <c r="AI3327" s="48"/>
      <c r="AJ3327" s="48"/>
      <c r="AK3327" s="48"/>
      <c r="AL3327" s="48"/>
      <c r="AM3327" s="48"/>
      <c r="AN3327" s="48"/>
      <c r="AO3327" s="48"/>
      <c r="AP3327" s="48"/>
      <c r="AQ3327" s="48"/>
      <c r="AR3327" s="48"/>
      <c r="AS3327" s="48"/>
      <c r="AT3327" s="48"/>
      <c r="AU3327" s="48"/>
      <c r="AV3327" s="48"/>
      <c r="AW3327" s="48"/>
      <c r="AX3327" s="48"/>
      <c r="AY3327" s="48"/>
      <c r="AZ3327" s="48" t="s">
        <v>0</v>
      </c>
      <c r="BA3327" s="48"/>
      <c r="BB3327" s="48"/>
      <c r="BC3327" s="48"/>
    </row>
    <row r="3328" spans="1:55" x14ac:dyDescent="0.25">
      <c r="A3328" s="47" t="s">
        <v>2236</v>
      </c>
      <c r="B3328" s="47" t="s">
        <v>3948</v>
      </c>
      <c r="C3328" s="47" t="s">
        <v>7842</v>
      </c>
      <c r="AZ3328" s="47" t="s">
        <v>0</v>
      </c>
    </row>
    <row r="3329" spans="1:55" x14ac:dyDescent="0.25">
      <c r="A3329" s="48" t="s">
        <v>2237</v>
      </c>
      <c r="B3329" s="48" t="s">
        <v>3958</v>
      </c>
      <c r="C3329" s="48" t="s">
        <v>7842</v>
      </c>
      <c r="D3329" s="48"/>
      <c r="E3329" s="48"/>
      <c r="F3329" s="48"/>
      <c r="G3329" s="48"/>
      <c r="H3329" s="48"/>
      <c r="I3329" s="48"/>
      <c r="J3329" s="48"/>
      <c r="K3329" s="48"/>
      <c r="L3329" s="48"/>
      <c r="M3329" s="48"/>
      <c r="N3329" s="48"/>
      <c r="O3329" s="48"/>
      <c r="P3329" s="48"/>
      <c r="Q3329" s="48"/>
      <c r="R3329" s="48"/>
      <c r="S3329" s="48"/>
      <c r="T3329" s="48"/>
      <c r="U3329" s="48"/>
      <c r="V3329" s="48"/>
      <c r="W3329" s="48"/>
      <c r="X3329" s="48"/>
      <c r="Y3329" s="48"/>
      <c r="Z3329" s="48"/>
      <c r="AA3329" s="48"/>
      <c r="AB3329" s="48"/>
      <c r="AC3329" s="48"/>
      <c r="AD3329" s="48"/>
      <c r="AE3329" s="48"/>
      <c r="AF3329" s="48"/>
      <c r="AG3329" s="48"/>
      <c r="AH3329" s="48"/>
      <c r="AI3329" s="48"/>
      <c r="AJ3329" s="48"/>
      <c r="AK3329" s="48"/>
      <c r="AL3329" s="48"/>
      <c r="AM3329" s="48"/>
      <c r="AN3329" s="48"/>
      <c r="AO3329" s="48"/>
      <c r="AP3329" s="48"/>
      <c r="AQ3329" s="48"/>
      <c r="AR3329" s="48"/>
      <c r="AS3329" s="48"/>
      <c r="AT3329" s="48"/>
      <c r="AU3329" s="48"/>
      <c r="AV3329" s="48"/>
      <c r="AW3329" s="48"/>
      <c r="AX3329" s="48"/>
      <c r="AY3329" s="48"/>
      <c r="AZ3329" s="48" t="s">
        <v>0</v>
      </c>
      <c r="BA3329" s="48"/>
      <c r="BB3329" s="48"/>
      <c r="BC3329" s="48"/>
    </row>
    <row r="3330" spans="1:55" x14ac:dyDescent="0.25">
      <c r="A3330" s="47" t="s">
        <v>1490</v>
      </c>
      <c r="B3330" s="47" t="s">
        <v>1489</v>
      </c>
      <c r="C3330" s="47" t="s">
        <v>7841</v>
      </c>
      <c r="D3330" s="47" t="s">
        <v>2511</v>
      </c>
      <c r="E3330" s="47" t="s">
        <v>3611</v>
      </c>
      <c r="F3330" s="47">
        <v>0</v>
      </c>
      <c r="G3330" s="47">
        <v>0</v>
      </c>
      <c r="H3330" s="47">
        <v>0</v>
      </c>
      <c r="I3330" s="47">
        <v>0</v>
      </c>
      <c r="J3330" s="47">
        <v>0</v>
      </c>
      <c r="K3330" s="47">
        <v>0</v>
      </c>
      <c r="L3330" s="47">
        <v>0</v>
      </c>
      <c r="M3330" s="47">
        <v>0</v>
      </c>
      <c r="N3330" s="47">
        <v>0</v>
      </c>
      <c r="O3330" s="47">
        <v>0</v>
      </c>
      <c r="P3330" s="47">
        <v>91</v>
      </c>
      <c r="Q3330" s="47">
        <v>82.28</v>
      </c>
      <c r="R3330" s="47">
        <v>0</v>
      </c>
      <c r="S3330" s="47">
        <v>0</v>
      </c>
      <c r="T3330" s="47">
        <v>91</v>
      </c>
      <c r="U3330" s="47">
        <v>255</v>
      </c>
      <c r="V3330" s="47">
        <v>96.02</v>
      </c>
      <c r="W3330" s="47">
        <v>0</v>
      </c>
      <c r="X3330" s="47">
        <v>0</v>
      </c>
      <c r="Y3330" s="47">
        <v>255</v>
      </c>
      <c r="Z3330" s="47">
        <v>71</v>
      </c>
      <c r="AA3330" s="47">
        <v>113.31</v>
      </c>
      <c r="AB3330" s="47">
        <v>0</v>
      </c>
      <c r="AC3330" s="47">
        <v>0</v>
      </c>
      <c r="AD3330" s="47">
        <v>71</v>
      </c>
      <c r="AE3330" s="47">
        <v>11</v>
      </c>
      <c r="AF3330" s="47">
        <v>132.22</v>
      </c>
      <c r="AG3330" s="47">
        <v>0</v>
      </c>
      <c r="AH3330" s="47">
        <v>0</v>
      </c>
      <c r="AI3330" s="47">
        <v>11</v>
      </c>
      <c r="AJ3330" s="47">
        <v>0</v>
      </c>
      <c r="AK3330" s="47">
        <v>0</v>
      </c>
      <c r="AL3330" s="47">
        <v>0</v>
      </c>
      <c r="AM3330" s="47">
        <v>0</v>
      </c>
      <c r="AN3330" s="47">
        <v>0</v>
      </c>
      <c r="AO3330" s="47">
        <v>0</v>
      </c>
      <c r="AP3330" s="47">
        <v>0</v>
      </c>
      <c r="AQ3330" s="47">
        <v>0</v>
      </c>
      <c r="AR3330" s="47">
        <v>0</v>
      </c>
      <c r="AS3330" s="47">
        <v>0</v>
      </c>
      <c r="AT3330" s="47">
        <v>428</v>
      </c>
      <c r="AU3330" s="47">
        <v>96.9</v>
      </c>
      <c r="AV3330" s="47">
        <v>0</v>
      </c>
      <c r="AW3330" s="47">
        <v>0</v>
      </c>
      <c r="AX3330" s="47">
        <v>428</v>
      </c>
      <c r="AY3330" s="47">
        <v>428</v>
      </c>
      <c r="AZ3330" s="47">
        <v>96.9</v>
      </c>
      <c r="BA3330" s="47">
        <v>0</v>
      </c>
      <c r="BC3330" s="47">
        <v>428</v>
      </c>
    </row>
    <row r="3331" spans="1:55" x14ac:dyDescent="0.25">
      <c r="A3331" s="48" t="s">
        <v>1490</v>
      </c>
      <c r="B3331" s="48" t="s">
        <v>1489</v>
      </c>
      <c r="C3331" s="48" t="s">
        <v>7841</v>
      </c>
      <c r="D3331" s="48" t="s">
        <v>3786</v>
      </c>
      <c r="E3331" s="48" t="s">
        <v>3787</v>
      </c>
      <c r="F3331" s="48">
        <v>0</v>
      </c>
      <c r="G3331" s="48">
        <v>0</v>
      </c>
      <c r="H3331" s="48">
        <v>0</v>
      </c>
      <c r="I3331" s="48">
        <v>0</v>
      </c>
      <c r="J3331" s="48">
        <v>0</v>
      </c>
      <c r="K3331" s="48">
        <v>0</v>
      </c>
      <c r="L3331" s="48">
        <v>0</v>
      </c>
      <c r="M3331" s="48">
        <v>0</v>
      </c>
      <c r="N3331" s="48">
        <v>0</v>
      </c>
      <c r="O3331" s="48">
        <v>0</v>
      </c>
      <c r="P3331" s="48">
        <v>2</v>
      </c>
      <c r="Q3331" s="48">
        <v>84.46</v>
      </c>
      <c r="R3331" s="48">
        <v>0</v>
      </c>
      <c r="S3331" s="48">
        <v>0</v>
      </c>
      <c r="T3331" s="48">
        <v>2</v>
      </c>
      <c r="U3331" s="48">
        <v>9</v>
      </c>
      <c r="V3331" s="48">
        <v>106.49</v>
      </c>
      <c r="W3331" s="48">
        <v>0</v>
      </c>
      <c r="X3331" s="48">
        <v>0</v>
      </c>
      <c r="Y3331" s="48">
        <v>9</v>
      </c>
      <c r="Z3331" s="48">
        <v>4</v>
      </c>
      <c r="AA3331" s="48">
        <v>126.68</v>
      </c>
      <c r="AB3331" s="48">
        <v>0</v>
      </c>
      <c r="AC3331" s="48">
        <v>0</v>
      </c>
      <c r="AD3331" s="48">
        <v>4</v>
      </c>
      <c r="AE3331" s="48">
        <v>0</v>
      </c>
      <c r="AF3331" s="48">
        <v>0</v>
      </c>
      <c r="AG3331" s="48">
        <v>0</v>
      </c>
      <c r="AH3331" s="48">
        <v>0</v>
      </c>
      <c r="AI3331" s="48">
        <v>0</v>
      </c>
      <c r="AJ3331" s="48">
        <v>0</v>
      </c>
      <c r="AK3331" s="48">
        <v>0</v>
      </c>
      <c r="AL3331" s="48">
        <v>0</v>
      </c>
      <c r="AM3331" s="48">
        <v>0</v>
      </c>
      <c r="AN3331" s="48">
        <v>0</v>
      </c>
      <c r="AO3331" s="48">
        <v>0</v>
      </c>
      <c r="AP3331" s="48">
        <v>0</v>
      </c>
      <c r="AQ3331" s="48">
        <v>0</v>
      </c>
      <c r="AR3331" s="48">
        <v>0</v>
      </c>
      <c r="AS3331" s="48">
        <v>0</v>
      </c>
      <c r="AT3331" s="48">
        <v>15</v>
      </c>
      <c r="AU3331" s="48">
        <v>108.94</v>
      </c>
      <c r="AV3331" s="48">
        <v>0</v>
      </c>
      <c r="AW3331" s="48">
        <v>0</v>
      </c>
      <c r="AX3331" s="48">
        <v>15</v>
      </c>
      <c r="AY3331" s="48">
        <v>15</v>
      </c>
      <c r="AZ3331" s="48">
        <v>108.94</v>
      </c>
      <c r="BA3331" s="48">
        <v>0</v>
      </c>
      <c r="BB3331" s="48"/>
      <c r="BC3331" s="48">
        <v>15</v>
      </c>
    </row>
    <row r="3332" spans="1:55" x14ac:dyDescent="0.25">
      <c r="A3332" s="47" t="s">
        <v>1493</v>
      </c>
      <c r="B3332" s="47" t="s">
        <v>4261</v>
      </c>
      <c r="C3332" s="47" t="s">
        <v>7842</v>
      </c>
      <c r="AZ3332" s="47" t="s">
        <v>0</v>
      </c>
    </row>
    <row r="3333" spans="1:55" x14ac:dyDescent="0.25">
      <c r="A3333" s="48" t="s">
        <v>1495</v>
      </c>
      <c r="B3333" s="48" t="s">
        <v>4348</v>
      </c>
      <c r="C3333" s="48" t="s">
        <v>7842</v>
      </c>
      <c r="D3333" s="48"/>
      <c r="E3333" s="48"/>
      <c r="F3333" s="48"/>
      <c r="G3333" s="48"/>
      <c r="H3333" s="48"/>
      <c r="I3333" s="48"/>
      <c r="J3333" s="48"/>
      <c r="K3333" s="48"/>
      <c r="L3333" s="48"/>
      <c r="M3333" s="48"/>
      <c r="N3333" s="48"/>
      <c r="O3333" s="48"/>
      <c r="P3333" s="48"/>
      <c r="Q3333" s="48"/>
      <c r="R3333" s="48"/>
      <c r="S3333" s="48"/>
      <c r="T3333" s="48"/>
      <c r="U3333" s="48"/>
      <c r="V3333" s="48"/>
      <c r="W3333" s="48"/>
      <c r="X3333" s="48"/>
      <c r="Y3333" s="48"/>
      <c r="Z3333" s="48"/>
      <c r="AA3333" s="48"/>
      <c r="AB3333" s="48"/>
      <c r="AC3333" s="48"/>
      <c r="AD3333" s="48"/>
      <c r="AE3333" s="48"/>
      <c r="AF3333" s="48"/>
      <c r="AG3333" s="48"/>
      <c r="AH3333" s="48"/>
      <c r="AI3333" s="48"/>
      <c r="AJ3333" s="48"/>
      <c r="AK3333" s="48"/>
      <c r="AL3333" s="48"/>
      <c r="AM3333" s="48"/>
      <c r="AN3333" s="48"/>
      <c r="AO3333" s="48"/>
      <c r="AP3333" s="48"/>
      <c r="AQ3333" s="48"/>
      <c r="AR3333" s="48"/>
      <c r="AS3333" s="48"/>
      <c r="AT3333" s="48"/>
      <c r="AU3333" s="48"/>
      <c r="AV3333" s="48"/>
      <c r="AW3333" s="48"/>
      <c r="AX3333" s="48"/>
      <c r="AY3333" s="48"/>
      <c r="AZ3333" s="48" t="s">
        <v>0</v>
      </c>
      <c r="BA3333" s="48"/>
      <c r="BB3333" s="48"/>
      <c r="BC3333" s="48"/>
    </row>
    <row r="3334" spans="1:55" x14ac:dyDescent="0.25">
      <c r="A3334" s="47" t="s">
        <v>1497</v>
      </c>
      <c r="B3334" s="47" t="s">
        <v>4273</v>
      </c>
      <c r="C3334" s="47" t="s">
        <v>7842</v>
      </c>
      <c r="AZ3334" s="47" t="s">
        <v>0</v>
      </c>
    </row>
    <row r="3335" spans="1:55" x14ac:dyDescent="0.25">
      <c r="A3335" s="48" t="s">
        <v>1499</v>
      </c>
      <c r="B3335" s="48" t="s">
        <v>1498</v>
      </c>
      <c r="C3335" s="48" t="s">
        <v>7842</v>
      </c>
      <c r="D3335" s="48" t="s">
        <v>2434</v>
      </c>
      <c r="E3335" s="48" t="s">
        <v>3673</v>
      </c>
      <c r="F3335" s="48"/>
      <c r="G3335" s="48"/>
      <c r="H3335" s="48"/>
      <c r="I3335" s="48"/>
      <c r="J3335" s="48"/>
      <c r="K3335" s="48"/>
      <c r="L3335" s="48"/>
      <c r="M3335" s="48"/>
      <c r="N3335" s="48"/>
      <c r="O3335" s="48"/>
      <c r="P3335" s="48">
        <v>8</v>
      </c>
      <c r="Q3335" s="48">
        <v>78.89</v>
      </c>
      <c r="R3335" s="48"/>
      <c r="S3335" s="48"/>
      <c r="T3335" s="48">
        <v>8</v>
      </c>
      <c r="U3335" s="48">
        <v>1</v>
      </c>
      <c r="V3335" s="48">
        <v>92.82</v>
      </c>
      <c r="W3335" s="48"/>
      <c r="X3335" s="48"/>
      <c r="Y3335" s="48">
        <v>1</v>
      </c>
      <c r="Z3335" s="48"/>
      <c r="AA3335" s="48"/>
      <c r="AB3335" s="48"/>
      <c r="AC3335" s="48"/>
      <c r="AD3335" s="48"/>
      <c r="AE3335" s="48"/>
      <c r="AF3335" s="48"/>
      <c r="AG3335" s="48"/>
      <c r="AH3335" s="48"/>
      <c r="AI3335" s="48"/>
      <c r="AJ3335" s="48"/>
      <c r="AK3335" s="48"/>
      <c r="AL3335" s="48"/>
      <c r="AM3335" s="48"/>
      <c r="AN3335" s="48"/>
      <c r="AO3335" s="48"/>
      <c r="AP3335" s="48"/>
      <c r="AQ3335" s="48"/>
      <c r="AR3335" s="48"/>
      <c r="AS3335" s="48"/>
      <c r="AT3335" s="48">
        <v>9</v>
      </c>
      <c r="AU3335" s="48">
        <v>80.44</v>
      </c>
      <c r="AV3335" s="48"/>
      <c r="AW3335" s="48"/>
      <c r="AX3335" s="48">
        <v>9</v>
      </c>
      <c r="AY3335" s="48">
        <v>9</v>
      </c>
      <c r="AZ3335" s="48">
        <v>80.44</v>
      </c>
      <c r="BA3335" s="48"/>
      <c r="BB3335" s="48"/>
      <c r="BC3335" s="48">
        <v>9</v>
      </c>
    </row>
    <row r="3336" spans="1:55" x14ac:dyDescent="0.25">
      <c r="A3336" s="47" t="s">
        <v>1500</v>
      </c>
      <c r="B3336" s="47" t="s">
        <v>4008</v>
      </c>
      <c r="C3336" s="47" t="s">
        <v>7842</v>
      </c>
      <c r="AZ3336" s="47" t="s">
        <v>0</v>
      </c>
    </row>
    <row r="3337" spans="1:55" x14ac:dyDescent="0.25">
      <c r="A3337" s="48" t="s">
        <v>1502</v>
      </c>
      <c r="B3337" s="48" t="s">
        <v>4085</v>
      </c>
      <c r="C3337" s="48" t="s">
        <v>7842</v>
      </c>
      <c r="D3337" s="48"/>
      <c r="E3337" s="48"/>
      <c r="F3337" s="48"/>
      <c r="G3337" s="48"/>
      <c r="H3337" s="48"/>
      <c r="I3337" s="48"/>
      <c r="J3337" s="48"/>
      <c r="K3337" s="48"/>
      <c r="L3337" s="48"/>
      <c r="M3337" s="48"/>
      <c r="N3337" s="48"/>
      <c r="O3337" s="48"/>
      <c r="P3337" s="48"/>
      <c r="Q3337" s="48"/>
      <c r="R3337" s="48"/>
      <c r="S3337" s="48"/>
      <c r="T3337" s="48"/>
      <c r="U3337" s="48"/>
      <c r="V3337" s="48"/>
      <c r="W3337" s="48"/>
      <c r="X3337" s="48"/>
      <c r="Y3337" s="48"/>
      <c r="Z3337" s="48"/>
      <c r="AA3337" s="48"/>
      <c r="AB3337" s="48"/>
      <c r="AC3337" s="48"/>
      <c r="AD3337" s="48"/>
      <c r="AE3337" s="48"/>
      <c r="AF3337" s="48"/>
      <c r="AG3337" s="48"/>
      <c r="AH3337" s="48"/>
      <c r="AI3337" s="48"/>
      <c r="AJ3337" s="48"/>
      <c r="AK3337" s="48"/>
      <c r="AL3337" s="48"/>
      <c r="AM3337" s="48"/>
      <c r="AN3337" s="48"/>
      <c r="AO3337" s="48"/>
      <c r="AP3337" s="48"/>
      <c r="AQ3337" s="48"/>
      <c r="AR3337" s="48"/>
      <c r="AS3337" s="48"/>
      <c r="AT3337" s="48"/>
      <c r="AU3337" s="48"/>
      <c r="AV3337" s="48"/>
      <c r="AW3337" s="48"/>
      <c r="AX3337" s="48"/>
      <c r="AY3337" s="48"/>
      <c r="AZ3337" s="48" t="s">
        <v>0</v>
      </c>
      <c r="BA3337" s="48"/>
      <c r="BB3337" s="48"/>
      <c r="BC3337" s="48"/>
    </row>
    <row r="3338" spans="1:55" x14ac:dyDescent="0.25">
      <c r="A3338" s="47" t="s">
        <v>1504</v>
      </c>
      <c r="B3338" s="47" t="s">
        <v>4250</v>
      </c>
      <c r="C3338" s="47" t="s">
        <v>7842</v>
      </c>
      <c r="AZ3338" s="47" t="s">
        <v>0</v>
      </c>
    </row>
    <row r="3339" spans="1:55" x14ac:dyDescent="0.25">
      <c r="A3339" s="48" t="s">
        <v>1505</v>
      </c>
      <c r="B3339" s="48" t="s">
        <v>8718</v>
      </c>
      <c r="C3339" s="48" t="s">
        <v>7842</v>
      </c>
      <c r="D3339" s="48" t="s">
        <v>2470</v>
      </c>
      <c r="E3339" s="48" t="s">
        <v>3651</v>
      </c>
      <c r="F3339" s="48">
        <v>0</v>
      </c>
      <c r="G3339" s="48"/>
      <c r="H3339" s="48"/>
      <c r="I3339" s="48"/>
      <c r="J3339" s="48">
        <v>0</v>
      </c>
      <c r="K3339" s="48">
        <v>0</v>
      </c>
      <c r="L3339" s="48"/>
      <c r="M3339" s="48"/>
      <c r="N3339" s="48"/>
      <c r="O3339" s="48">
        <v>0</v>
      </c>
      <c r="P3339" s="48">
        <v>38</v>
      </c>
      <c r="Q3339" s="48">
        <v>96.87</v>
      </c>
      <c r="R3339" s="48"/>
      <c r="S3339" s="48"/>
      <c r="T3339" s="48">
        <v>38</v>
      </c>
      <c r="U3339" s="48">
        <v>138</v>
      </c>
      <c r="V3339" s="48">
        <v>118.67</v>
      </c>
      <c r="W3339" s="48"/>
      <c r="X3339" s="48"/>
      <c r="Y3339" s="48">
        <v>138</v>
      </c>
      <c r="Z3339" s="48">
        <v>40</v>
      </c>
      <c r="AA3339" s="48">
        <v>130.01</v>
      </c>
      <c r="AB3339" s="48"/>
      <c r="AC3339" s="48"/>
      <c r="AD3339" s="48">
        <v>40</v>
      </c>
      <c r="AE3339" s="48">
        <v>2</v>
      </c>
      <c r="AF3339" s="48">
        <v>170.82</v>
      </c>
      <c r="AG3339" s="48"/>
      <c r="AH3339" s="48"/>
      <c r="AI3339" s="48">
        <v>2</v>
      </c>
      <c r="AJ3339" s="48">
        <v>0</v>
      </c>
      <c r="AK3339" s="48"/>
      <c r="AL3339" s="48"/>
      <c r="AM3339" s="48"/>
      <c r="AN3339" s="48">
        <v>0</v>
      </c>
      <c r="AO3339" s="48">
        <v>0</v>
      </c>
      <c r="AP3339" s="48"/>
      <c r="AQ3339" s="48"/>
      <c r="AR3339" s="48"/>
      <c r="AS3339" s="48">
        <v>0</v>
      </c>
      <c r="AT3339" s="48">
        <v>218</v>
      </c>
      <c r="AU3339" s="48">
        <v>117.43</v>
      </c>
      <c r="AV3339" s="48"/>
      <c r="AW3339" s="48"/>
      <c r="AX3339" s="48">
        <v>218</v>
      </c>
      <c r="AY3339" s="48">
        <v>218</v>
      </c>
      <c r="AZ3339" s="48">
        <v>117.43</v>
      </c>
      <c r="BA3339" s="48"/>
      <c r="BB3339" s="48"/>
      <c r="BC3339" s="48">
        <v>218</v>
      </c>
    </row>
    <row r="3340" spans="1:55" x14ac:dyDescent="0.25">
      <c r="A3340" s="47" t="s">
        <v>1508</v>
      </c>
      <c r="B3340" s="47" t="s">
        <v>4631</v>
      </c>
      <c r="C3340" s="47" t="s">
        <v>7842</v>
      </c>
      <c r="AZ3340" s="47" t="s">
        <v>0</v>
      </c>
    </row>
    <row r="3341" spans="1:55" x14ac:dyDescent="0.25">
      <c r="A3341" s="48" t="s">
        <v>1510</v>
      </c>
      <c r="B3341" s="48" t="s">
        <v>1509</v>
      </c>
      <c r="C3341" s="48" t="s">
        <v>7842</v>
      </c>
      <c r="D3341" s="48" t="s">
        <v>2475</v>
      </c>
      <c r="E3341" s="48" t="s">
        <v>3793</v>
      </c>
      <c r="F3341" s="48">
        <v>0</v>
      </c>
      <c r="G3341" s="48"/>
      <c r="H3341" s="48"/>
      <c r="I3341" s="48"/>
      <c r="J3341" s="48">
        <v>0</v>
      </c>
      <c r="K3341" s="48">
        <v>0</v>
      </c>
      <c r="L3341" s="48"/>
      <c r="M3341" s="48"/>
      <c r="N3341" s="48"/>
      <c r="O3341" s="48">
        <v>0</v>
      </c>
      <c r="P3341" s="48">
        <v>6</v>
      </c>
      <c r="Q3341" s="48">
        <v>74.02</v>
      </c>
      <c r="R3341" s="48"/>
      <c r="S3341" s="48"/>
      <c r="T3341" s="48">
        <v>6</v>
      </c>
      <c r="U3341" s="48">
        <v>78</v>
      </c>
      <c r="V3341" s="48">
        <v>88.86</v>
      </c>
      <c r="W3341" s="48"/>
      <c r="X3341" s="48"/>
      <c r="Y3341" s="48">
        <v>78</v>
      </c>
      <c r="Z3341" s="48">
        <v>16</v>
      </c>
      <c r="AA3341" s="48">
        <v>99.2</v>
      </c>
      <c r="AB3341" s="48"/>
      <c r="AC3341" s="48"/>
      <c r="AD3341" s="48">
        <v>16</v>
      </c>
      <c r="AE3341" s="48">
        <v>2</v>
      </c>
      <c r="AF3341" s="48">
        <v>97.65</v>
      </c>
      <c r="AG3341" s="48"/>
      <c r="AH3341" s="48"/>
      <c r="AI3341" s="48">
        <v>2</v>
      </c>
      <c r="AJ3341" s="48">
        <v>0</v>
      </c>
      <c r="AK3341" s="48"/>
      <c r="AL3341" s="48"/>
      <c r="AM3341" s="48"/>
      <c r="AN3341" s="48">
        <v>0</v>
      </c>
      <c r="AO3341" s="48">
        <v>0</v>
      </c>
      <c r="AP3341" s="48"/>
      <c r="AQ3341" s="48"/>
      <c r="AR3341" s="48"/>
      <c r="AS3341" s="48">
        <v>0</v>
      </c>
      <c r="AT3341" s="48">
        <v>102</v>
      </c>
      <c r="AU3341" s="48">
        <v>89.78</v>
      </c>
      <c r="AV3341" s="48"/>
      <c r="AW3341" s="48"/>
      <c r="AX3341" s="48">
        <v>102</v>
      </c>
      <c r="AY3341" s="48">
        <v>102</v>
      </c>
      <c r="AZ3341" s="48">
        <v>89.78</v>
      </c>
      <c r="BA3341" s="48"/>
      <c r="BB3341" s="48"/>
      <c r="BC3341" s="48">
        <v>102</v>
      </c>
    </row>
    <row r="3342" spans="1:55" x14ac:dyDescent="0.25">
      <c r="A3342" s="47" t="s">
        <v>1512</v>
      </c>
      <c r="B3342" s="47" t="s">
        <v>1511</v>
      </c>
      <c r="C3342" s="47" t="s">
        <v>7841</v>
      </c>
      <c r="D3342" s="47" t="s">
        <v>3465</v>
      </c>
      <c r="E3342" s="47" t="s">
        <v>3466</v>
      </c>
      <c r="F3342" s="47">
        <v>0</v>
      </c>
      <c r="G3342" s="47">
        <v>0</v>
      </c>
      <c r="H3342" s="47">
        <v>0</v>
      </c>
      <c r="I3342" s="47">
        <v>0</v>
      </c>
      <c r="J3342" s="47">
        <v>0</v>
      </c>
      <c r="K3342" s="47">
        <v>0</v>
      </c>
      <c r="L3342" s="47">
        <v>0</v>
      </c>
      <c r="M3342" s="47">
        <v>0</v>
      </c>
      <c r="N3342" s="47">
        <v>0</v>
      </c>
      <c r="O3342" s="47">
        <v>0</v>
      </c>
      <c r="P3342" s="47">
        <v>13</v>
      </c>
      <c r="Q3342" s="47">
        <v>117.13</v>
      </c>
      <c r="R3342" s="47">
        <v>0</v>
      </c>
      <c r="S3342" s="47">
        <v>0</v>
      </c>
      <c r="T3342" s="47">
        <v>13</v>
      </c>
      <c r="U3342" s="47">
        <v>15</v>
      </c>
      <c r="V3342" s="47">
        <v>145.04</v>
      </c>
      <c r="W3342" s="47">
        <v>0</v>
      </c>
      <c r="X3342" s="47">
        <v>0</v>
      </c>
      <c r="Y3342" s="47">
        <v>15</v>
      </c>
      <c r="Z3342" s="47">
        <v>4</v>
      </c>
      <c r="AA3342" s="47">
        <v>160.53</v>
      </c>
      <c r="AB3342" s="47">
        <v>0</v>
      </c>
      <c r="AC3342" s="47">
        <v>0</v>
      </c>
      <c r="AD3342" s="47">
        <v>4</v>
      </c>
      <c r="AE3342" s="47">
        <v>1</v>
      </c>
      <c r="AF3342" s="47">
        <v>172.18</v>
      </c>
      <c r="AG3342" s="47">
        <v>0</v>
      </c>
      <c r="AH3342" s="47">
        <v>0</v>
      </c>
      <c r="AI3342" s="47">
        <v>1</v>
      </c>
      <c r="AJ3342" s="47">
        <v>0</v>
      </c>
      <c r="AK3342" s="47">
        <v>0</v>
      </c>
      <c r="AL3342" s="47">
        <v>0</v>
      </c>
      <c r="AM3342" s="47">
        <v>0</v>
      </c>
      <c r="AN3342" s="47">
        <v>0</v>
      </c>
      <c r="AO3342" s="47">
        <v>0</v>
      </c>
      <c r="AP3342" s="47">
        <v>0</v>
      </c>
      <c r="AQ3342" s="47">
        <v>0</v>
      </c>
      <c r="AR3342" s="47">
        <v>0</v>
      </c>
      <c r="AS3342" s="47">
        <v>0</v>
      </c>
      <c r="AT3342" s="47">
        <v>33</v>
      </c>
      <c r="AU3342" s="47">
        <v>136.75</v>
      </c>
      <c r="AV3342" s="47">
        <v>0</v>
      </c>
      <c r="AW3342" s="47">
        <v>0</v>
      </c>
      <c r="AX3342" s="47">
        <v>33</v>
      </c>
      <c r="AY3342" s="47">
        <v>33</v>
      </c>
      <c r="AZ3342" s="47">
        <v>136.75</v>
      </c>
      <c r="BA3342" s="47">
        <v>0</v>
      </c>
      <c r="BC3342" s="47">
        <v>33</v>
      </c>
    </row>
    <row r="3343" spans="1:55" x14ac:dyDescent="0.25">
      <c r="A3343" s="48" t="s">
        <v>1512</v>
      </c>
      <c r="B3343" s="48" t="s">
        <v>1511</v>
      </c>
      <c r="C3343" s="48" t="s">
        <v>7841</v>
      </c>
      <c r="D3343" s="48" t="s">
        <v>3641</v>
      </c>
      <c r="E3343" s="48" t="s">
        <v>3642</v>
      </c>
      <c r="F3343" s="48">
        <v>0</v>
      </c>
      <c r="G3343" s="48">
        <v>0</v>
      </c>
      <c r="H3343" s="48">
        <v>0</v>
      </c>
      <c r="I3343" s="48">
        <v>0</v>
      </c>
      <c r="J3343" s="48">
        <v>0</v>
      </c>
      <c r="K3343" s="48">
        <v>0</v>
      </c>
      <c r="L3343" s="48">
        <v>0</v>
      </c>
      <c r="M3343" s="48">
        <v>0</v>
      </c>
      <c r="N3343" s="48">
        <v>0</v>
      </c>
      <c r="O3343" s="48">
        <v>0</v>
      </c>
      <c r="P3343" s="48">
        <v>0</v>
      </c>
      <c r="Q3343" s="48">
        <v>0</v>
      </c>
      <c r="R3343" s="48">
        <v>0</v>
      </c>
      <c r="S3343" s="48">
        <v>0</v>
      </c>
      <c r="T3343" s="48">
        <v>0</v>
      </c>
      <c r="U3343" s="48">
        <v>0</v>
      </c>
      <c r="V3343" s="48">
        <v>0</v>
      </c>
      <c r="W3343" s="48">
        <v>0</v>
      </c>
      <c r="X3343" s="48">
        <v>0</v>
      </c>
      <c r="Y3343" s="48">
        <v>0</v>
      </c>
      <c r="Z3343" s="48">
        <v>1</v>
      </c>
      <c r="AA3343" s="48">
        <v>105.85</v>
      </c>
      <c r="AB3343" s="48">
        <v>0</v>
      </c>
      <c r="AC3343" s="48">
        <v>0</v>
      </c>
      <c r="AD3343" s="48">
        <v>1</v>
      </c>
      <c r="AE3343" s="48">
        <v>0</v>
      </c>
      <c r="AF3343" s="48">
        <v>0</v>
      </c>
      <c r="AG3343" s="48">
        <v>0</v>
      </c>
      <c r="AH3343" s="48">
        <v>0</v>
      </c>
      <c r="AI3343" s="48">
        <v>0</v>
      </c>
      <c r="AJ3343" s="48">
        <v>0</v>
      </c>
      <c r="AK3343" s="48">
        <v>0</v>
      </c>
      <c r="AL3343" s="48">
        <v>0</v>
      </c>
      <c r="AM3343" s="48">
        <v>0</v>
      </c>
      <c r="AN3343" s="48">
        <v>0</v>
      </c>
      <c r="AO3343" s="48">
        <v>0</v>
      </c>
      <c r="AP3343" s="48">
        <v>0</v>
      </c>
      <c r="AQ3343" s="48">
        <v>0</v>
      </c>
      <c r="AR3343" s="48">
        <v>0</v>
      </c>
      <c r="AS3343" s="48">
        <v>0</v>
      </c>
      <c r="AT3343" s="48">
        <v>1</v>
      </c>
      <c r="AU3343" s="48">
        <v>105.85</v>
      </c>
      <c r="AV3343" s="48">
        <v>0</v>
      </c>
      <c r="AW3343" s="48">
        <v>0</v>
      </c>
      <c r="AX3343" s="48">
        <v>1</v>
      </c>
      <c r="AY3343" s="48">
        <v>1</v>
      </c>
      <c r="AZ3343" s="48">
        <v>105.85</v>
      </c>
      <c r="BA3343" s="48">
        <v>0</v>
      </c>
      <c r="BB3343" s="48"/>
      <c r="BC3343" s="48">
        <v>1</v>
      </c>
    </row>
    <row r="3344" spans="1:55" x14ac:dyDescent="0.25">
      <c r="A3344" s="47" t="s">
        <v>1512</v>
      </c>
      <c r="B3344" s="47" t="s">
        <v>1511</v>
      </c>
      <c r="C3344" s="47" t="s">
        <v>7841</v>
      </c>
      <c r="D3344" s="47" t="s">
        <v>2438</v>
      </c>
      <c r="E3344" s="47" t="s">
        <v>3768</v>
      </c>
      <c r="F3344" s="47">
        <v>0</v>
      </c>
      <c r="G3344" s="47">
        <v>0</v>
      </c>
      <c r="H3344" s="47">
        <v>0</v>
      </c>
      <c r="I3344" s="47">
        <v>0</v>
      </c>
      <c r="J3344" s="47">
        <v>0</v>
      </c>
      <c r="K3344" s="47">
        <v>0</v>
      </c>
      <c r="L3344" s="47">
        <v>0</v>
      </c>
      <c r="M3344" s="47">
        <v>0</v>
      </c>
      <c r="N3344" s="47">
        <v>0</v>
      </c>
      <c r="O3344" s="47">
        <v>0</v>
      </c>
      <c r="P3344" s="47">
        <v>0</v>
      </c>
      <c r="Q3344" s="47">
        <v>0</v>
      </c>
      <c r="R3344" s="47">
        <v>0</v>
      </c>
      <c r="S3344" s="47">
        <v>0</v>
      </c>
      <c r="T3344" s="47">
        <v>0</v>
      </c>
      <c r="U3344" s="47">
        <v>8</v>
      </c>
      <c r="V3344" s="47">
        <v>134.25</v>
      </c>
      <c r="W3344" s="47">
        <v>0</v>
      </c>
      <c r="X3344" s="47">
        <v>0</v>
      </c>
      <c r="Y3344" s="47">
        <v>8</v>
      </c>
      <c r="Z3344" s="47">
        <v>8</v>
      </c>
      <c r="AA3344" s="47">
        <v>154.33000000000001</v>
      </c>
      <c r="AB3344" s="47">
        <v>0</v>
      </c>
      <c r="AC3344" s="47">
        <v>0</v>
      </c>
      <c r="AD3344" s="47">
        <v>8</v>
      </c>
      <c r="AE3344" s="47">
        <v>0</v>
      </c>
      <c r="AF3344" s="47">
        <v>0</v>
      </c>
      <c r="AG3344" s="47">
        <v>0</v>
      </c>
      <c r="AH3344" s="47">
        <v>0</v>
      </c>
      <c r="AI3344" s="47">
        <v>0</v>
      </c>
      <c r="AJ3344" s="47">
        <v>0</v>
      </c>
      <c r="AK3344" s="47">
        <v>0</v>
      </c>
      <c r="AL3344" s="47">
        <v>0</v>
      </c>
      <c r="AM3344" s="47">
        <v>0</v>
      </c>
      <c r="AN3344" s="47">
        <v>0</v>
      </c>
      <c r="AO3344" s="47">
        <v>0</v>
      </c>
      <c r="AP3344" s="47">
        <v>0</v>
      </c>
      <c r="AQ3344" s="47">
        <v>0</v>
      </c>
      <c r="AR3344" s="47">
        <v>0</v>
      </c>
      <c r="AS3344" s="47">
        <v>0</v>
      </c>
      <c r="AT3344" s="47">
        <v>16</v>
      </c>
      <c r="AU3344" s="47">
        <v>144.29</v>
      </c>
      <c r="AV3344" s="47">
        <v>0</v>
      </c>
      <c r="AW3344" s="47">
        <v>0</v>
      </c>
      <c r="AX3344" s="47">
        <v>16</v>
      </c>
      <c r="AY3344" s="47">
        <v>16</v>
      </c>
      <c r="AZ3344" s="47">
        <v>144.29</v>
      </c>
      <c r="BA3344" s="47">
        <v>0</v>
      </c>
      <c r="BC3344" s="47">
        <v>16</v>
      </c>
    </row>
    <row r="3345" spans="1:55" x14ac:dyDescent="0.25">
      <c r="A3345" s="48" t="s">
        <v>1512</v>
      </c>
      <c r="B3345" s="48" t="s">
        <v>1511</v>
      </c>
      <c r="C3345" s="48" t="s">
        <v>7841</v>
      </c>
      <c r="D3345" s="48" t="s">
        <v>3491</v>
      </c>
      <c r="E3345" s="48" t="s">
        <v>3492</v>
      </c>
      <c r="F3345" s="48">
        <v>0</v>
      </c>
      <c r="G3345" s="48">
        <v>0</v>
      </c>
      <c r="H3345" s="48">
        <v>0</v>
      </c>
      <c r="I3345" s="48">
        <v>0</v>
      </c>
      <c r="J3345" s="48">
        <v>0</v>
      </c>
      <c r="K3345" s="48">
        <v>1</v>
      </c>
      <c r="L3345" s="48">
        <v>117.21</v>
      </c>
      <c r="M3345" s="48">
        <v>0</v>
      </c>
      <c r="N3345" s="48">
        <v>0</v>
      </c>
      <c r="O3345" s="48">
        <v>1</v>
      </c>
      <c r="P3345" s="48">
        <v>4</v>
      </c>
      <c r="Q3345" s="48">
        <v>137.91</v>
      </c>
      <c r="R3345" s="48">
        <v>0</v>
      </c>
      <c r="S3345" s="48">
        <v>0</v>
      </c>
      <c r="T3345" s="48">
        <v>4</v>
      </c>
      <c r="U3345" s="48">
        <v>3</v>
      </c>
      <c r="V3345" s="48">
        <v>125.31</v>
      </c>
      <c r="W3345" s="48">
        <v>0</v>
      </c>
      <c r="X3345" s="48">
        <v>0</v>
      </c>
      <c r="Y3345" s="48">
        <v>3</v>
      </c>
      <c r="Z3345" s="48">
        <v>6</v>
      </c>
      <c r="AA3345" s="48">
        <v>160.09</v>
      </c>
      <c r="AB3345" s="48">
        <v>0</v>
      </c>
      <c r="AC3345" s="48">
        <v>0</v>
      </c>
      <c r="AD3345" s="48">
        <v>6</v>
      </c>
      <c r="AE3345" s="48">
        <v>0</v>
      </c>
      <c r="AF3345" s="48">
        <v>0</v>
      </c>
      <c r="AG3345" s="48">
        <v>0</v>
      </c>
      <c r="AH3345" s="48">
        <v>0</v>
      </c>
      <c r="AI3345" s="48">
        <v>0</v>
      </c>
      <c r="AJ3345" s="48">
        <v>0</v>
      </c>
      <c r="AK3345" s="48">
        <v>0</v>
      </c>
      <c r="AL3345" s="48">
        <v>0</v>
      </c>
      <c r="AM3345" s="48">
        <v>0</v>
      </c>
      <c r="AN3345" s="48">
        <v>0</v>
      </c>
      <c r="AO3345" s="48">
        <v>0</v>
      </c>
      <c r="AP3345" s="48">
        <v>0</v>
      </c>
      <c r="AQ3345" s="48">
        <v>0</v>
      </c>
      <c r="AR3345" s="48">
        <v>0</v>
      </c>
      <c r="AS3345" s="48">
        <v>0</v>
      </c>
      <c r="AT3345" s="48">
        <v>14</v>
      </c>
      <c r="AU3345" s="48">
        <v>143.24</v>
      </c>
      <c r="AV3345" s="48">
        <v>0</v>
      </c>
      <c r="AW3345" s="48">
        <v>0</v>
      </c>
      <c r="AX3345" s="48">
        <v>14</v>
      </c>
      <c r="AY3345" s="48">
        <v>14</v>
      </c>
      <c r="AZ3345" s="48">
        <v>143.24</v>
      </c>
      <c r="BA3345" s="48">
        <v>0</v>
      </c>
      <c r="BB3345" s="48"/>
      <c r="BC3345" s="48">
        <v>14</v>
      </c>
    </row>
    <row r="3346" spans="1:55" x14ac:dyDescent="0.25">
      <c r="A3346" s="47" t="s">
        <v>1512</v>
      </c>
      <c r="B3346" s="47" t="s">
        <v>1511</v>
      </c>
      <c r="C3346" s="47" t="s">
        <v>7841</v>
      </c>
      <c r="D3346" s="47" t="s">
        <v>3593</v>
      </c>
      <c r="E3346" s="47" t="s">
        <v>3594</v>
      </c>
      <c r="F3346" s="47">
        <v>0</v>
      </c>
      <c r="G3346" s="47">
        <v>0</v>
      </c>
      <c r="H3346" s="47">
        <v>0</v>
      </c>
      <c r="I3346" s="47">
        <v>0</v>
      </c>
      <c r="J3346" s="47">
        <v>0</v>
      </c>
      <c r="K3346" s="47">
        <v>0</v>
      </c>
      <c r="L3346" s="47">
        <v>0</v>
      </c>
      <c r="M3346" s="47">
        <v>0</v>
      </c>
      <c r="N3346" s="47">
        <v>0</v>
      </c>
      <c r="O3346" s="47">
        <v>0</v>
      </c>
      <c r="P3346" s="47">
        <v>0</v>
      </c>
      <c r="Q3346" s="47">
        <v>0</v>
      </c>
      <c r="R3346" s="47">
        <v>0</v>
      </c>
      <c r="S3346" s="47">
        <v>0</v>
      </c>
      <c r="T3346" s="47">
        <v>0</v>
      </c>
      <c r="U3346" s="47">
        <v>0</v>
      </c>
      <c r="V3346" s="47">
        <v>0</v>
      </c>
      <c r="W3346" s="47">
        <v>0</v>
      </c>
      <c r="X3346" s="47">
        <v>0</v>
      </c>
      <c r="Y3346" s="47">
        <v>0</v>
      </c>
      <c r="Z3346" s="47">
        <v>2</v>
      </c>
      <c r="AA3346" s="47">
        <v>98.16</v>
      </c>
      <c r="AB3346" s="47">
        <v>0</v>
      </c>
      <c r="AC3346" s="47">
        <v>0</v>
      </c>
      <c r="AD3346" s="47">
        <v>2</v>
      </c>
      <c r="AE3346" s="47">
        <v>0</v>
      </c>
      <c r="AF3346" s="47">
        <v>0</v>
      </c>
      <c r="AG3346" s="47">
        <v>0</v>
      </c>
      <c r="AH3346" s="47">
        <v>0</v>
      </c>
      <c r="AI3346" s="47">
        <v>0</v>
      </c>
      <c r="AJ3346" s="47">
        <v>0</v>
      </c>
      <c r="AK3346" s="47">
        <v>0</v>
      </c>
      <c r="AL3346" s="47">
        <v>0</v>
      </c>
      <c r="AM3346" s="47">
        <v>0</v>
      </c>
      <c r="AN3346" s="47">
        <v>0</v>
      </c>
      <c r="AO3346" s="47">
        <v>0</v>
      </c>
      <c r="AP3346" s="47">
        <v>0</v>
      </c>
      <c r="AQ3346" s="47">
        <v>0</v>
      </c>
      <c r="AR3346" s="47">
        <v>0</v>
      </c>
      <c r="AS3346" s="47">
        <v>0</v>
      </c>
      <c r="AT3346" s="47">
        <v>2</v>
      </c>
      <c r="AU3346" s="47">
        <v>98.16</v>
      </c>
      <c r="AV3346" s="47">
        <v>0</v>
      </c>
      <c r="AW3346" s="47">
        <v>0</v>
      </c>
      <c r="AX3346" s="47">
        <v>2</v>
      </c>
      <c r="AY3346" s="47">
        <v>2</v>
      </c>
      <c r="AZ3346" s="47">
        <v>98.16</v>
      </c>
      <c r="BA3346" s="47">
        <v>0</v>
      </c>
      <c r="BC3346" s="47">
        <v>2</v>
      </c>
    </row>
    <row r="3347" spans="1:55" x14ac:dyDescent="0.25">
      <c r="A3347" s="48" t="s">
        <v>1512</v>
      </c>
      <c r="B3347" s="48" t="s">
        <v>1511</v>
      </c>
      <c r="C3347" s="48" t="s">
        <v>7841</v>
      </c>
      <c r="D3347" s="48" t="s">
        <v>3684</v>
      </c>
      <c r="E3347" s="48" t="s">
        <v>3685</v>
      </c>
      <c r="F3347" s="48">
        <v>0</v>
      </c>
      <c r="G3347" s="48">
        <v>0</v>
      </c>
      <c r="H3347" s="48">
        <v>0</v>
      </c>
      <c r="I3347" s="48">
        <v>0</v>
      </c>
      <c r="J3347" s="48">
        <v>0</v>
      </c>
      <c r="K3347" s="48">
        <v>0</v>
      </c>
      <c r="L3347" s="48">
        <v>0</v>
      </c>
      <c r="M3347" s="48">
        <v>0</v>
      </c>
      <c r="N3347" s="48">
        <v>0</v>
      </c>
      <c r="O3347" s="48">
        <v>0</v>
      </c>
      <c r="P3347" s="48">
        <v>19</v>
      </c>
      <c r="Q3347" s="48">
        <v>107.25</v>
      </c>
      <c r="R3347" s="48">
        <v>0</v>
      </c>
      <c r="S3347" s="48">
        <v>0</v>
      </c>
      <c r="T3347" s="48">
        <v>19</v>
      </c>
      <c r="U3347" s="48">
        <v>48</v>
      </c>
      <c r="V3347" s="48">
        <v>147.24</v>
      </c>
      <c r="W3347" s="48">
        <v>0</v>
      </c>
      <c r="X3347" s="48">
        <v>0</v>
      </c>
      <c r="Y3347" s="48">
        <v>48</v>
      </c>
      <c r="Z3347" s="48">
        <v>28</v>
      </c>
      <c r="AA3347" s="48">
        <v>170.31</v>
      </c>
      <c r="AB3347" s="48">
        <v>0</v>
      </c>
      <c r="AC3347" s="48">
        <v>0</v>
      </c>
      <c r="AD3347" s="48">
        <v>28</v>
      </c>
      <c r="AE3347" s="48">
        <v>4</v>
      </c>
      <c r="AF3347" s="48">
        <v>209.85</v>
      </c>
      <c r="AG3347" s="48">
        <v>0</v>
      </c>
      <c r="AH3347" s="48">
        <v>0</v>
      </c>
      <c r="AI3347" s="48">
        <v>4</v>
      </c>
      <c r="AJ3347" s="48">
        <v>0</v>
      </c>
      <c r="AK3347" s="48">
        <v>0</v>
      </c>
      <c r="AL3347" s="48">
        <v>0</v>
      </c>
      <c r="AM3347" s="48">
        <v>0</v>
      </c>
      <c r="AN3347" s="48">
        <v>0</v>
      </c>
      <c r="AO3347" s="48">
        <v>0</v>
      </c>
      <c r="AP3347" s="48">
        <v>0</v>
      </c>
      <c r="AQ3347" s="48">
        <v>0</v>
      </c>
      <c r="AR3347" s="48">
        <v>0</v>
      </c>
      <c r="AS3347" s="48">
        <v>0</v>
      </c>
      <c r="AT3347" s="48">
        <v>99</v>
      </c>
      <c r="AU3347" s="48">
        <v>148.62</v>
      </c>
      <c r="AV3347" s="48">
        <v>0</v>
      </c>
      <c r="AW3347" s="48">
        <v>0</v>
      </c>
      <c r="AX3347" s="48">
        <v>99</v>
      </c>
      <c r="AY3347" s="48">
        <v>99</v>
      </c>
      <c r="AZ3347" s="48">
        <v>148.62</v>
      </c>
      <c r="BA3347" s="48">
        <v>0</v>
      </c>
      <c r="BB3347" s="48"/>
      <c r="BC3347" s="48">
        <v>99</v>
      </c>
    </row>
    <row r="3348" spans="1:55" x14ac:dyDescent="0.25">
      <c r="A3348" s="47" t="s">
        <v>1512</v>
      </c>
      <c r="B3348" s="47" t="s">
        <v>1511</v>
      </c>
      <c r="C3348" s="47" t="s">
        <v>7841</v>
      </c>
      <c r="D3348" s="47" t="s">
        <v>3664</v>
      </c>
      <c r="E3348" s="47" t="s">
        <v>3665</v>
      </c>
      <c r="F3348" s="47">
        <v>0</v>
      </c>
      <c r="G3348" s="47">
        <v>0</v>
      </c>
      <c r="H3348" s="47">
        <v>0</v>
      </c>
      <c r="I3348" s="47">
        <v>0</v>
      </c>
      <c r="J3348" s="47">
        <v>0</v>
      </c>
      <c r="K3348" s="47">
        <v>0</v>
      </c>
      <c r="L3348" s="47">
        <v>0</v>
      </c>
      <c r="M3348" s="47">
        <v>0</v>
      </c>
      <c r="N3348" s="47">
        <v>0</v>
      </c>
      <c r="O3348" s="47">
        <v>0</v>
      </c>
      <c r="P3348" s="47">
        <v>0</v>
      </c>
      <c r="Q3348" s="47">
        <v>0</v>
      </c>
      <c r="R3348" s="47">
        <v>0</v>
      </c>
      <c r="S3348" s="47">
        <v>0</v>
      </c>
      <c r="T3348" s="47">
        <v>0</v>
      </c>
      <c r="U3348" s="47">
        <v>10</v>
      </c>
      <c r="V3348" s="47">
        <v>121.67</v>
      </c>
      <c r="W3348" s="47">
        <v>0</v>
      </c>
      <c r="X3348" s="47">
        <v>0</v>
      </c>
      <c r="Y3348" s="47">
        <v>10</v>
      </c>
      <c r="Z3348" s="47">
        <v>4</v>
      </c>
      <c r="AA3348" s="47">
        <v>137.63999999999999</v>
      </c>
      <c r="AB3348" s="47">
        <v>0</v>
      </c>
      <c r="AC3348" s="47">
        <v>0</v>
      </c>
      <c r="AD3348" s="47">
        <v>4</v>
      </c>
      <c r="AE3348" s="47">
        <v>3</v>
      </c>
      <c r="AF3348" s="47">
        <v>162.38999999999999</v>
      </c>
      <c r="AG3348" s="47">
        <v>0</v>
      </c>
      <c r="AH3348" s="47">
        <v>0</v>
      </c>
      <c r="AI3348" s="47">
        <v>3</v>
      </c>
      <c r="AJ3348" s="47">
        <v>0</v>
      </c>
      <c r="AK3348" s="47">
        <v>0</v>
      </c>
      <c r="AL3348" s="47">
        <v>0</v>
      </c>
      <c r="AM3348" s="47">
        <v>0</v>
      </c>
      <c r="AN3348" s="47">
        <v>0</v>
      </c>
      <c r="AO3348" s="47">
        <v>0</v>
      </c>
      <c r="AP3348" s="47">
        <v>0</v>
      </c>
      <c r="AQ3348" s="47">
        <v>0</v>
      </c>
      <c r="AR3348" s="47">
        <v>0</v>
      </c>
      <c r="AS3348" s="47">
        <v>0</v>
      </c>
      <c r="AT3348" s="47">
        <v>17</v>
      </c>
      <c r="AU3348" s="47">
        <v>132.61000000000001</v>
      </c>
      <c r="AV3348" s="47">
        <v>0</v>
      </c>
      <c r="AW3348" s="47">
        <v>0</v>
      </c>
      <c r="AX3348" s="47">
        <v>17</v>
      </c>
      <c r="AY3348" s="47">
        <v>17</v>
      </c>
      <c r="AZ3348" s="47">
        <v>132.61000000000001</v>
      </c>
      <c r="BA3348" s="47">
        <v>0</v>
      </c>
      <c r="BC3348" s="47">
        <v>17</v>
      </c>
    </row>
    <row r="3349" spans="1:55" x14ac:dyDescent="0.25">
      <c r="A3349" s="48" t="s">
        <v>1512</v>
      </c>
      <c r="B3349" s="48" t="s">
        <v>1511</v>
      </c>
      <c r="C3349" s="48" t="s">
        <v>7841</v>
      </c>
      <c r="D3349" s="48" t="s">
        <v>3400</v>
      </c>
      <c r="E3349" s="48" t="s">
        <v>3401</v>
      </c>
      <c r="F3349" s="48">
        <v>0</v>
      </c>
      <c r="G3349" s="48">
        <v>0</v>
      </c>
      <c r="H3349" s="48">
        <v>0</v>
      </c>
      <c r="I3349" s="48">
        <v>0</v>
      </c>
      <c r="J3349" s="48">
        <v>0</v>
      </c>
      <c r="K3349" s="48">
        <v>0</v>
      </c>
      <c r="L3349" s="48">
        <v>0</v>
      </c>
      <c r="M3349" s="48">
        <v>0</v>
      </c>
      <c r="N3349" s="48">
        <v>0</v>
      </c>
      <c r="O3349" s="48">
        <v>0</v>
      </c>
      <c r="P3349" s="48">
        <v>0</v>
      </c>
      <c r="Q3349" s="48">
        <v>0</v>
      </c>
      <c r="R3349" s="48">
        <v>0</v>
      </c>
      <c r="S3349" s="48">
        <v>0</v>
      </c>
      <c r="T3349" s="48">
        <v>0</v>
      </c>
      <c r="U3349" s="48">
        <v>2</v>
      </c>
      <c r="V3349" s="48">
        <v>157.65</v>
      </c>
      <c r="W3349" s="48">
        <v>0</v>
      </c>
      <c r="X3349" s="48">
        <v>0</v>
      </c>
      <c r="Y3349" s="48">
        <v>2</v>
      </c>
      <c r="Z3349" s="48">
        <v>0</v>
      </c>
      <c r="AA3349" s="48">
        <v>0</v>
      </c>
      <c r="AB3349" s="48">
        <v>0</v>
      </c>
      <c r="AC3349" s="48">
        <v>0</v>
      </c>
      <c r="AD3349" s="48">
        <v>0</v>
      </c>
      <c r="AE3349" s="48">
        <v>0</v>
      </c>
      <c r="AF3349" s="48">
        <v>0</v>
      </c>
      <c r="AG3349" s="48">
        <v>0</v>
      </c>
      <c r="AH3349" s="48">
        <v>0</v>
      </c>
      <c r="AI3349" s="48">
        <v>0</v>
      </c>
      <c r="AJ3349" s="48">
        <v>0</v>
      </c>
      <c r="AK3349" s="48">
        <v>0</v>
      </c>
      <c r="AL3349" s="48">
        <v>0</v>
      </c>
      <c r="AM3349" s="48">
        <v>0</v>
      </c>
      <c r="AN3349" s="48">
        <v>0</v>
      </c>
      <c r="AO3349" s="48">
        <v>0</v>
      </c>
      <c r="AP3349" s="48">
        <v>0</v>
      </c>
      <c r="AQ3349" s="48">
        <v>0</v>
      </c>
      <c r="AR3349" s="48">
        <v>0</v>
      </c>
      <c r="AS3349" s="48">
        <v>0</v>
      </c>
      <c r="AT3349" s="48">
        <v>2</v>
      </c>
      <c r="AU3349" s="48">
        <v>157.65</v>
      </c>
      <c r="AV3349" s="48">
        <v>0</v>
      </c>
      <c r="AW3349" s="48">
        <v>0</v>
      </c>
      <c r="AX3349" s="48">
        <v>2</v>
      </c>
      <c r="AY3349" s="48">
        <v>2</v>
      </c>
      <c r="AZ3349" s="48">
        <v>157.65</v>
      </c>
      <c r="BA3349" s="48">
        <v>0</v>
      </c>
      <c r="BB3349" s="48"/>
      <c r="BC3349" s="48">
        <v>2</v>
      </c>
    </row>
    <row r="3350" spans="1:55" x14ac:dyDescent="0.25">
      <c r="A3350" s="47" t="s">
        <v>1512</v>
      </c>
      <c r="B3350" s="47" t="s">
        <v>1511</v>
      </c>
      <c r="C3350" s="47" t="s">
        <v>7841</v>
      </c>
      <c r="D3350" s="47" t="s">
        <v>3715</v>
      </c>
      <c r="E3350" s="47" t="s">
        <v>3716</v>
      </c>
      <c r="F3350" s="47">
        <v>0</v>
      </c>
      <c r="G3350" s="47">
        <v>0</v>
      </c>
      <c r="H3350" s="47">
        <v>0</v>
      </c>
      <c r="I3350" s="47">
        <v>0</v>
      </c>
      <c r="J3350" s="47">
        <v>0</v>
      </c>
      <c r="K3350" s="47">
        <v>0</v>
      </c>
      <c r="L3350" s="47">
        <v>0</v>
      </c>
      <c r="M3350" s="47">
        <v>0</v>
      </c>
      <c r="N3350" s="47">
        <v>0</v>
      </c>
      <c r="O3350" s="47">
        <v>0</v>
      </c>
      <c r="P3350" s="47">
        <v>16</v>
      </c>
      <c r="Q3350" s="47">
        <v>103.11</v>
      </c>
      <c r="R3350" s="47">
        <v>0</v>
      </c>
      <c r="S3350" s="47">
        <v>0</v>
      </c>
      <c r="T3350" s="47">
        <v>16</v>
      </c>
      <c r="U3350" s="47">
        <v>25</v>
      </c>
      <c r="V3350" s="47">
        <v>130.16999999999999</v>
      </c>
      <c r="W3350" s="47">
        <v>0</v>
      </c>
      <c r="X3350" s="47">
        <v>0</v>
      </c>
      <c r="Y3350" s="47">
        <v>25</v>
      </c>
      <c r="Z3350" s="47">
        <v>23</v>
      </c>
      <c r="AA3350" s="47">
        <v>167.4</v>
      </c>
      <c r="AB3350" s="47">
        <v>0</v>
      </c>
      <c r="AC3350" s="47">
        <v>0</v>
      </c>
      <c r="AD3350" s="47">
        <v>23</v>
      </c>
      <c r="AE3350" s="47">
        <v>0</v>
      </c>
      <c r="AF3350" s="47">
        <v>0</v>
      </c>
      <c r="AG3350" s="47">
        <v>0</v>
      </c>
      <c r="AH3350" s="47">
        <v>0</v>
      </c>
      <c r="AI3350" s="47">
        <v>0</v>
      </c>
      <c r="AJ3350" s="47">
        <v>0</v>
      </c>
      <c r="AK3350" s="47">
        <v>0</v>
      </c>
      <c r="AL3350" s="47">
        <v>0</v>
      </c>
      <c r="AM3350" s="47">
        <v>0</v>
      </c>
      <c r="AN3350" s="47">
        <v>0</v>
      </c>
      <c r="AO3350" s="47">
        <v>0</v>
      </c>
      <c r="AP3350" s="47">
        <v>0</v>
      </c>
      <c r="AQ3350" s="47">
        <v>0</v>
      </c>
      <c r="AR3350" s="47">
        <v>0</v>
      </c>
      <c r="AS3350" s="47">
        <v>0</v>
      </c>
      <c r="AT3350" s="47">
        <v>64</v>
      </c>
      <c r="AU3350" s="47">
        <v>136.78</v>
      </c>
      <c r="AV3350" s="47">
        <v>0</v>
      </c>
      <c r="AW3350" s="47">
        <v>0</v>
      </c>
      <c r="AX3350" s="47">
        <v>64</v>
      </c>
      <c r="AY3350" s="47">
        <v>64</v>
      </c>
      <c r="AZ3350" s="47">
        <v>136.78</v>
      </c>
      <c r="BA3350" s="47">
        <v>0</v>
      </c>
      <c r="BC3350" s="47">
        <v>64</v>
      </c>
    </row>
    <row r="3351" spans="1:55" x14ac:dyDescent="0.25">
      <c r="A3351" s="48" t="s">
        <v>1512</v>
      </c>
      <c r="B3351" s="48" t="s">
        <v>1511</v>
      </c>
      <c r="C3351" s="48" t="s">
        <v>7841</v>
      </c>
      <c r="D3351" s="48" t="s">
        <v>2469</v>
      </c>
      <c r="E3351" s="48" t="s">
        <v>3622</v>
      </c>
      <c r="F3351" s="48">
        <v>0</v>
      </c>
      <c r="G3351" s="48">
        <v>0</v>
      </c>
      <c r="H3351" s="48">
        <v>0</v>
      </c>
      <c r="I3351" s="48">
        <v>0</v>
      </c>
      <c r="J3351" s="48">
        <v>0</v>
      </c>
      <c r="K3351" s="48">
        <v>0</v>
      </c>
      <c r="L3351" s="48">
        <v>0</v>
      </c>
      <c r="M3351" s="48">
        <v>0</v>
      </c>
      <c r="N3351" s="48">
        <v>0</v>
      </c>
      <c r="O3351" s="48">
        <v>0</v>
      </c>
      <c r="P3351" s="48">
        <v>0</v>
      </c>
      <c r="Q3351" s="48">
        <v>0</v>
      </c>
      <c r="R3351" s="48">
        <v>0</v>
      </c>
      <c r="S3351" s="48">
        <v>0</v>
      </c>
      <c r="T3351" s="48">
        <v>0</v>
      </c>
      <c r="U3351" s="48">
        <v>0</v>
      </c>
      <c r="V3351" s="48">
        <v>0</v>
      </c>
      <c r="W3351" s="48">
        <v>0</v>
      </c>
      <c r="X3351" s="48">
        <v>0</v>
      </c>
      <c r="Y3351" s="48">
        <v>0</v>
      </c>
      <c r="Z3351" s="48">
        <v>0</v>
      </c>
      <c r="AA3351" s="48">
        <v>0</v>
      </c>
      <c r="AB3351" s="48">
        <v>0</v>
      </c>
      <c r="AC3351" s="48">
        <v>0</v>
      </c>
      <c r="AD3351" s="48">
        <v>0</v>
      </c>
      <c r="AE3351" s="48">
        <v>2</v>
      </c>
      <c r="AF3351" s="48">
        <v>144.63</v>
      </c>
      <c r="AG3351" s="48">
        <v>0</v>
      </c>
      <c r="AH3351" s="48">
        <v>0</v>
      </c>
      <c r="AI3351" s="48">
        <v>2</v>
      </c>
      <c r="AJ3351" s="48">
        <v>0</v>
      </c>
      <c r="AK3351" s="48">
        <v>0</v>
      </c>
      <c r="AL3351" s="48">
        <v>0</v>
      </c>
      <c r="AM3351" s="48">
        <v>0</v>
      </c>
      <c r="AN3351" s="48">
        <v>0</v>
      </c>
      <c r="AO3351" s="48">
        <v>0</v>
      </c>
      <c r="AP3351" s="48">
        <v>0</v>
      </c>
      <c r="AQ3351" s="48">
        <v>0</v>
      </c>
      <c r="AR3351" s="48">
        <v>0</v>
      </c>
      <c r="AS3351" s="48">
        <v>0</v>
      </c>
      <c r="AT3351" s="48">
        <v>2</v>
      </c>
      <c r="AU3351" s="48">
        <v>144.63</v>
      </c>
      <c r="AV3351" s="48">
        <v>0</v>
      </c>
      <c r="AW3351" s="48">
        <v>0</v>
      </c>
      <c r="AX3351" s="48">
        <v>2</v>
      </c>
      <c r="AY3351" s="48">
        <v>2</v>
      </c>
      <c r="AZ3351" s="48">
        <v>144.63</v>
      </c>
      <c r="BA3351" s="48">
        <v>0</v>
      </c>
      <c r="BB3351" s="48"/>
      <c r="BC3351" s="48">
        <v>2</v>
      </c>
    </row>
    <row r="3352" spans="1:55" x14ac:dyDescent="0.25">
      <c r="A3352" s="47" t="s">
        <v>1512</v>
      </c>
      <c r="B3352" s="47" t="s">
        <v>1511</v>
      </c>
      <c r="C3352" s="47" t="s">
        <v>7841</v>
      </c>
      <c r="D3352" s="47" t="s">
        <v>3565</v>
      </c>
      <c r="E3352" s="47" t="s">
        <v>3566</v>
      </c>
      <c r="F3352" s="47">
        <v>0</v>
      </c>
      <c r="G3352" s="47">
        <v>0</v>
      </c>
      <c r="H3352" s="47">
        <v>0</v>
      </c>
      <c r="I3352" s="47">
        <v>0</v>
      </c>
      <c r="J3352" s="47">
        <v>0</v>
      </c>
      <c r="K3352" s="47">
        <v>0</v>
      </c>
      <c r="L3352" s="47">
        <v>0</v>
      </c>
      <c r="M3352" s="47">
        <v>0</v>
      </c>
      <c r="N3352" s="47">
        <v>0</v>
      </c>
      <c r="O3352" s="47">
        <v>0</v>
      </c>
      <c r="P3352" s="47">
        <v>0</v>
      </c>
      <c r="Q3352" s="47">
        <v>0</v>
      </c>
      <c r="R3352" s="47">
        <v>0</v>
      </c>
      <c r="S3352" s="47">
        <v>0</v>
      </c>
      <c r="T3352" s="47">
        <v>0</v>
      </c>
      <c r="U3352" s="47">
        <v>2</v>
      </c>
      <c r="V3352" s="47">
        <v>98.61</v>
      </c>
      <c r="W3352" s="47">
        <v>0</v>
      </c>
      <c r="X3352" s="47">
        <v>0</v>
      </c>
      <c r="Y3352" s="47">
        <v>2</v>
      </c>
      <c r="Z3352" s="47">
        <v>2</v>
      </c>
      <c r="AA3352" s="47">
        <v>109.01</v>
      </c>
      <c r="AB3352" s="47">
        <v>0</v>
      </c>
      <c r="AC3352" s="47">
        <v>0</v>
      </c>
      <c r="AD3352" s="47">
        <v>2</v>
      </c>
      <c r="AE3352" s="47">
        <v>0</v>
      </c>
      <c r="AF3352" s="47">
        <v>0</v>
      </c>
      <c r="AG3352" s="47">
        <v>0</v>
      </c>
      <c r="AH3352" s="47">
        <v>0</v>
      </c>
      <c r="AI3352" s="47">
        <v>0</v>
      </c>
      <c r="AJ3352" s="47">
        <v>0</v>
      </c>
      <c r="AK3352" s="47">
        <v>0</v>
      </c>
      <c r="AL3352" s="47">
        <v>0</v>
      </c>
      <c r="AM3352" s="47">
        <v>0</v>
      </c>
      <c r="AN3352" s="47">
        <v>0</v>
      </c>
      <c r="AO3352" s="47">
        <v>0</v>
      </c>
      <c r="AP3352" s="47">
        <v>0</v>
      </c>
      <c r="AQ3352" s="47">
        <v>0</v>
      </c>
      <c r="AR3352" s="47">
        <v>0</v>
      </c>
      <c r="AS3352" s="47">
        <v>0</v>
      </c>
      <c r="AT3352" s="47">
        <v>4</v>
      </c>
      <c r="AU3352" s="47">
        <v>103.81</v>
      </c>
      <c r="AV3352" s="47">
        <v>0</v>
      </c>
      <c r="AW3352" s="47">
        <v>0</v>
      </c>
      <c r="AX3352" s="47">
        <v>4</v>
      </c>
      <c r="AY3352" s="47">
        <v>4</v>
      </c>
      <c r="AZ3352" s="47">
        <v>103.81</v>
      </c>
      <c r="BA3352" s="47">
        <v>0</v>
      </c>
      <c r="BC3352" s="47">
        <v>4</v>
      </c>
    </row>
    <row r="3353" spans="1:55" x14ac:dyDescent="0.25">
      <c r="A3353" s="48" t="s">
        <v>1512</v>
      </c>
      <c r="B3353" s="48" t="s">
        <v>1511</v>
      </c>
      <c r="C3353" s="48" t="s">
        <v>7841</v>
      </c>
      <c r="D3353" s="48" t="s">
        <v>2466</v>
      </c>
      <c r="E3353" s="48" t="s">
        <v>3760</v>
      </c>
      <c r="F3353" s="48">
        <v>0</v>
      </c>
      <c r="G3353" s="48">
        <v>0</v>
      </c>
      <c r="H3353" s="48">
        <v>0</v>
      </c>
      <c r="I3353" s="48">
        <v>0</v>
      </c>
      <c r="J3353" s="48">
        <v>0</v>
      </c>
      <c r="K3353" s="48">
        <v>0</v>
      </c>
      <c r="L3353" s="48">
        <v>0</v>
      </c>
      <c r="M3353" s="48">
        <v>0</v>
      </c>
      <c r="N3353" s="48">
        <v>0</v>
      </c>
      <c r="O3353" s="48">
        <v>0</v>
      </c>
      <c r="P3353" s="48">
        <v>12</v>
      </c>
      <c r="Q3353" s="48">
        <v>79.37</v>
      </c>
      <c r="R3353" s="48">
        <v>0</v>
      </c>
      <c r="S3353" s="48">
        <v>0</v>
      </c>
      <c r="T3353" s="48">
        <v>12</v>
      </c>
      <c r="U3353" s="48">
        <v>36</v>
      </c>
      <c r="V3353" s="48">
        <v>89.49</v>
      </c>
      <c r="W3353" s="48">
        <v>0</v>
      </c>
      <c r="X3353" s="48">
        <v>0</v>
      </c>
      <c r="Y3353" s="48">
        <v>36</v>
      </c>
      <c r="Z3353" s="48">
        <v>24</v>
      </c>
      <c r="AA3353" s="48">
        <v>99.75</v>
      </c>
      <c r="AB3353" s="48">
        <v>0</v>
      </c>
      <c r="AC3353" s="48">
        <v>0</v>
      </c>
      <c r="AD3353" s="48">
        <v>24</v>
      </c>
      <c r="AE3353" s="48">
        <v>0</v>
      </c>
      <c r="AF3353" s="48">
        <v>0</v>
      </c>
      <c r="AG3353" s="48">
        <v>0</v>
      </c>
      <c r="AH3353" s="48">
        <v>0</v>
      </c>
      <c r="AI3353" s="48">
        <v>0</v>
      </c>
      <c r="AJ3353" s="48">
        <v>0</v>
      </c>
      <c r="AK3353" s="48">
        <v>0</v>
      </c>
      <c r="AL3353" s="48">
        <v>0</v>
      </c>
      <c r="AM3353" s="48">
        <v>0</v>
      </c>
      <c r="AN3353" s="48">
        <v>0</v>
      </c>
      <c r="AO3353" s="48">
        <v>0</v>
      </c>
      <c r="AP3353" s="48">
        <v>0</v>
      </c>
      <c r="AQ3353" s="48">
        <v>0</v>
      </c>
      <c r="AR3353" s="48">
        <v>0</v>
      </c>
      <c r="AS3353" s="48">
        <v>0</v>
      </c>
      <c r="AT3353" s="48">
        <v>72</v>
      </c>
      <c r="AU3353" s="48">
        <v>91.22</v>
      </c>
      <c r="AV3353" s="48">
        <v>0</v>
      </c>
      <c r="AW3353" s="48">
        <v>0</v>
      </c>
      <c r="AX3353" s="48">
        <v>72</v>
      </c>
      <c r="AY3353" s="48">
        <v>72</v>
      </c>
      <c r="AZ3353" s="48">
        <v>91.22</v>
      </c>
      <c r="BA3353" s="48">
        <v>0</v>
      </c>
      <c r="BB3353" s="48"/>
      <c r="BC3353" s="48">
        <v>72</v>
      </c>
    </row>
    <row r="3354" spans="1:55" x14ac:dyDescent="0.25">
      <c r="A3354" s="47" t="s">
        <v>1512</v>
      </c>
      <c r="B3354" s="47" t="s">
        <v>1511</v>
      </c>
      <c r="C3354" s="47" t="s">
        <v>7841</v>
      </c>
      <c r="D3354" s="47" t="s">
        <v>2532</v>
      </c>
      <c r="E3354" s="47" t="s">
        <v>3623</v>
      </c>
      <c r="F3354" s="47">
        <v>0</v>
      </c>
      <c r="G3354" s="47">
        <v>0</v>
      </c>
      <c r="H3354" s="47">
        <v>0</v>
      </c>
      <c r="I3354" s="47">
        <v>0</v>
      </c>
      <c r="J3354" s="47">
        <v>0</v>
      </c>
      <c r="K3354" s="47">
        <v>0</v>
      </c>
      <c r="L3354" s="47">
        <v>0</v>
      </c>
      <c r="M3354" s="47">
        <v>0</v>
      </c>
      <c r="N3354" s="47">
        <v>0</v>
      </c>
      <c r="O3354" s="47">
        <v>0</v>
      </c>
      <c r="P3354" s="47">
        <v>1</v>
      </c>
      <c r="Q3354" s="47">
        <v>72.67</v>
      </c>
      <c r="R3354" s="47">
        <v>0</v>
      </c>
      <c r="S3354" s="47">
        <v>0</v>
      </c>
      <c r="T3354" s="47">
        <v>1</v>
      </c>
      <c r="U3354" s="47">
        <v>3</v>
      </c>
      <c r="V3354" s="47">
        <v>98.19</v>
      </c>
      <c r="W3354" s="47">
        <v>0</v>
      </c>
      <c r="X3354" s="47">
        <v>0</v>
      </c>
      <c r="Y3354" s="47">
        <v>3</v>
      </c>
      <c r="Z3354" s="47">
        <v>0</v>
      </c>
      <c r="AA3354" s="47">
        <v>0</v>
      </c>
      <c r="AB3354" s="47">
        <v>0</v>
      </c>
      <c r="AC3354" s="47">
        <v>0</v>
      </c>
      <c r="AD3354" s="47">
        <v>0</v>
      </c>
      <c r="AE3354" s="47">
        <v>0</v>
      </c>
      <c r="AF3354" s="47">
        <v>0</v>
      </c>
      <c r="AG3354" s="47">
        <v>0</v>
      </c>
      <c r="AH3354" s="47">
        <v>0</v>
      </c>
      <c r="AI3354" s="47">
        <v>0</v>
      </c>
      <c r="AJ3354" s="47">
        <v>0</v>
      </c>
      <c r="AK3354" s="47">
        <v>0</v>
      </c>
      <c r="AL3354" s="47">
        <v>0</v>
      </c>
      <c r="AM3354" s="47">
        <v>0</v>
      </c>
      <c r="AN3354" s="47">
        <v>0</v>
      </c>
      <c r="AO3354" s="47">
        <v>0</v>
      </c>
      <c r="AP3354" s="47">
        <v>0</v>
      </c>
      <c r="AQ3354" s="47">
        <v>0</v>
      </c>
      <c r="AR3354" s="47">
        <v>0</v>
      </c>
      <c r="AS3354" s="47">
        <v>0</v>
      </c>
      <c r="AT3354" s="47">
        <v>4</v>
      </c>
      <c r="AU3354" s="47">
        <v>91.81</v>
      </c>
      <c r="AV3354" s="47">
        <v>0</v>
      </c>
      <c r="AW3354" s="47">
        <v>0</v>
      </c>
      <c r="AX3354" s="47">
        <v>4</v>
      </c>
      <c r="AY3354" s="47">
        <v>4</v>
      </c>
      <c r="AZ3354" s="47">
        <v>91.81</v>
      </c>
      <c r="BA3354" s="47">
        <v>0</v>
      </c>
      <c r="BC3354" s="47">
        <v>4</v>
      </c>
    </row>
    <row r="3355" spans="1:55" x14ac:dyDescent="0.25">
      <c r="A3355" s="48" t="s">
        <v>1512</v>
      </c>
      <c r="B3355" s="48" t="s">
        <v>1511</v>
      </c>
      <c r="C3355" s="48" t="s">
        <v>7841</v>
      </c>
      <c r="D3355" s="48" t="s">
        <v>3365</v>
      </c>
      <c r="E3355" s="48" t="s">
        <v>3366</v>
      </c>
      <c r="F3355" s="48">
        <v>0</v>
      </c>
      <c r="G3355" s="48">
        <v>0</v>
      </c>
      <c r="H3355" s="48">
        <v>0</v>
      </c>
      <c r="I3355" s="48">
        <v>0</v>
      </c>
      <c r="J3355" s="48">
        <v>0</v>
      </c>
      <c r="K3355" s="48">
        <v>0</v>
      </c>
      <c r="L3355" s="48">
        <v>0</v>
      </c>
      <c r="M3355" s="48">
        <v>0</v>
      </c>
      <c r="N3355" s="48">
        <v>0</v>
      </c>
      <c r="O3355" s="48">
        <v>0</v>
      </c>
      <c r="P3355" s="48">
        <v>1</v>
      </c>
      <c r="Q3355" s="48">
        <v>131.38999999999999</v>
      </c>
      <c r="R3355" s="48">
        <v>0</v>
      </c>
      <c r="S3355" s="48">
        <v>0</v>
      </c>
      <c r="T3355" s="48">
        <v>1</v>
      </c>
      <c r="U3355" s="48">
        <v>3</v>
      </c>
      <c r="V3355" s="48">
        <v>131.62</v>
      </c>
      <c r="W3355" s="48">
        <v>0</v>
      </c>
      <c r="X3355" s="48">
        <v>0</v>
      </c>
      <c r="Y3355" s="48">
        <v>3</v>
      </c>
      <c r="Z3355" s="48">
        <v>0</v>
      </c>
      <c r="AA3355" s="48">
        <v>0</v>
      </c>
      <c r="AB3355" s="48">
        <v>0</v>
      </c>
      <c r="AC3355" s="48">
        <v>0</v>
      </c>
      <c r="AD3355" s="48">
        <v>0</v>
      </c>
      <c r="AE3355" s="48">
        <v>0</v>
      </c>
      <c r="AF3355" s="48">
        <v>0</v>
      </c>
      <c r="AG3355" s="48">
        <v>0</v>
      </c>
      <c r="AH3355" s="48">
        <v>0</v>
      </c>
      <c r="AI3355" s="48">
        <v>0</v>
      </c>
      <c r="AJ3355" s="48">
        <v>0</v>
      </c>
      <c r="AK3355" s="48">
        <v>0</v>
      </c>
      <c r="AL3355" s="48">
        <v>0</v>
      </c>
      <c r="AM3355" s="48">
        <v>0</v>
      </c>
      <c r="AN3355" s="48">
        <v>0</v>
      </c>
      <c r="AO3355" s="48">
        <v>0</v>
      </c>
      <c r="AP3355" s="48">
        <v>0</v>
      </c>
      <c r="AQ3355" s="48">
        <v>0</v>
      </c>
      <c r="AR3355" s="48">
        <v>0</v>
      </c>
      <c r="AS3355" s="48">
        <v>0</v>
      </c>
      <c r="AT3355" s="48">
        <v>4</v>
      </c>
      <c r="AU3355" s="48">
        <v>131.56</v>
      </c>
      <c r="AV3355" s="48">
        <v>0</v>
      </c>
      <c r="AW3355" s="48">
        <v>0</v>
      </c>
      <c r="AX3355" s="48">
        <v>4</v>
      </c>
      <c r="AY3355" s="48">
        <v>4</v>
      </c>
      <c r="AZ3355" s="48">
        <v>131.56</v>
      </c>
      <c r="BA3355" s="48">
        <v>0</v>
      </c>
      <c r="BB3355" s="48"/>
      <c r="BC3355" s="48">
        <v>4</v>
      </c>
    </row>
    <row r="3356" spans="1:55" x14ac:dyDescent="0.25">
      <c r="A3356" s="47" t="s">
        <v>1512</v>
      </c>
      <c r="B3356" s="47" t="s">
        <v>1511</v>
      </c>
      <c r="C3356" s="47" t="s">
        <v>7841</v>
      </c>
      <c r="D3356" s="47" t="s">
        <v>3717</v>
      </c>
      <c r="E3356" s="47" t="s">
        <v>3718</v>
      </c>
      <c r="F3356" s="47">
        <v>0</v>
      </c>
      <c r="G3356" s="47">
        <v>0</v>
      </c>
      <c r="H3356" s="47">
        <v>0</v>
      </c>
      <c r="I3356" s="47">
        <v>0</v>
      </c>
      <c r="J3356" s="47">
        <v>0</v>
      </c>
      <c r="K3356" s="47">
        <v>0</v>
      </c>
      <c r="L3356" s="47">
        <v>0</v>
      </c>
      <c r="M3356" s="47">
        <v>0</v>
      </c>
      <c r="N3356" s="47">
        <v>0</v>
      </c>
      <c r="O3356" s="47">
        <v>0</v>
      </c>
      <c r="P3356" s="47">
        <v>2</v>
      </c>
      <c r="Q3356" s="47">
        <v>71.099999999999994</v>
      </c>
      <c r="R3356" s="47">
        <v>0</v>
      </c>
      <c r="S3356" s="47">
        <v>0</v>
      </c>
      <c r="T3356" s="47">
        <v>2</v>
      </c>
      <c r="U3356" s="47">
        <v>8</v>
      </c>
      <c r="V3356" s="47">
        <v>92.35</v>
      </c>
      <c r="W3356" s="47">
        <v>0</v>
      </c>
      <c r="X3356" s="47">
        <v>0</v>
      </c>
      <c r="Y3356" s="47">
        <v>8</v>
      </c>
      <c r="Z3356" s="47">
        <v>5</v>
      </c>
      <c r="AA3356" s="47">
        <v>106.05</v>
      </c>
      <c r="AB3356" s="47">
        <v>0</v>
      </c>
      <c r="AC3356" s="47">
        <v>0</v>
      </c>
      <c r="AD3356" s="47">
        <v>5</v>
      </c>
      <c r="AE3356" s="47">
        <v>0</v>
      </c>
      <c r="AF3356" s="47">
        <v>0</v>
      </c>
      <c r="AG3356" s="47">
        <v>0</v>
      </c>
      <c r="AH3356" s="47">
        <v>0</v>
      </c>
      <c r="AI3356" s="47">
        <v>0</v>
      </c>
      <c r="AJ3356" s="47">
        <v>0</v>
      </c>
      <c r="AK3356" s="47">
        <v>0</v>
      </c>
      <c r="AL3356" s="47">
        <v>0</v>
      </c>
      <c r="AM3356" s="47">
        <v>0</v>
      </c>
      <c r="AN3356" s="47">
        <v>0</v>
      </c>
      <c r="AO3356" s="47">
        <v>0</v>
      </c>
      <c r="AP3356" s="47">
        <v>0</v>
      </c>
      <c r="AQ3356" s="47">
        <v>0</v>
      </c>
      <c r="AR3356" s="47">
        <v>0</v>
      </c>
      <c r="AS3356" s="47">
        <v>0</v>
      </c>
      <c r="AT3356" s="47">
        <v>15</v>
      </c>
      <c r="AU3356" s="47">
        <v>94.08</v>
      </c>
      <c r="AV3356" s="47">
        <v>0</v>
      </c>
      <c r="AW3356" s="47">
        <v>0</v>
      </c>
      <c r="AX3356" s="47">
        <v>15</v>
      </c>
      <c r="AY3356" s="47">
        <v>15</v>
      </c>
      <c r="AZ3356" s="47">
        <v>94.08</v>
      </c>
      <c r="BA3356" s="47">
        <v>0</v>
      </c>
      <c r="BC3356" s="47">
        <v>15</v>
      </c>
    </row>
    <row r="3357" spans="1:55" x14ac:dyDescent="0.25">
      <c r="A3357" s="48" t="s">
        <v>1512</v>
      </c>
      <c r="B3357" s="48" t="s">
        <v>1511</v>
      </c>
      <c r="C3357" s="48" t="s">
        <v>7841</v>
      </c>
      <c r="D3357" s="48" t="s">
        <v>2455</v>
      </c>
      <c r="E3357" s="48" t="s">
        <v>3719</v>
      </c>
      <c r="F3357" s="48">
        <v>0</v>
      </c>
      <c r="G3357" s="48">
        <v>0</v>
      </c>
      <c r="H3357" s="48">
        <v>0</v>
      </c>
      <c r="I3357" s="48">
        <v>0</v>
      </c>
      <c r="J3357" s="48">
        <v>0</v>
      </c>
      <c r="K3357" s="48">
        <v>0</v>
      </c>
      <c r="L3357" s="48">
        <v>0</v>
      </c>
      <c r="M3357" s="48">
        <v>0</v>
      </c>
      <c r="N3357" s="48">
        <v>0</v>
      </c>
      <c r="O3357" s="48">
        <v>0</v>
      </c>
      <c r="P3357" s="48">
        <v>1</v>
      </c>
      <c r="Q3357" s="48">
        <v>79.040000000000006</v>
      </c>
      <c r="R3357" s="48">
        <v>0</v>
      </c>
      <c r="S3357" s="48">
        <v>0</v>
      </c>
      <c r="T3357" s="48">
        <v>1</v>
      </c>
      <c r="U3357" s="48">
        <v>0</v>
      </c>
      <c r="V3357" s="48">
        <v>0</v>
      </c>
      <c r="W3357" s="48">
        <v>0</v>
      </c>
      <c r="X3357" s="48">
        <v>0</v>
      </c>
      <c r="Y3357" s="48">
        <v>0</v>
      </c>
      <c r="Z3357" s="48">
        <v>1</v>
      </c>
      <c r="AA3357" s="48">
        <v>130.94</v>
      </c>
      <c r="AB3357" s="48">
        <v>0</v>
      </c>
      <c r="AC3357" s="48">
        <v>0</v>
      </c>
      <c r="AD3357" s="48">
        <v>1</v>
      </c>
      <c r="AE3357" s="48">
        <v>0</v>
      </c>
      <c r="AF3357" s="48">
        <v>0</v>
      </c>
      <c r="AG3357" s="48">
        <v>0</v>
      </c>
      <c r="AH3357" s="48">
        <v>0</v>
      </c>
      <c r="AI3357" s="48">
        <v>0</v>
      </c>
      <c r="AJ3357" s="48">
        <v>0</v>
      </c>
      <c r="AK3357" s="48">
        <v>0</v>
      </c>
      <c r="AL3357" s="48">
        <v>0</v>
      </c>
      <c r="AM3357" s="48">
        <v>0</v>
      </c>
      <c r="AN3357" s="48">
        <v>0</v>
      </c>
      <c r="AO3357" s="48">
        <v>0</v>
      </c>
      <c r="AP3357" s="48">
        <v>0</v>
      </c>
      <c r="AQ3357" s="48">
        <v>0</v>
      </c>
      <c r="AR3357" s="48">
        <v>0</v>
      </c>
      <c r="AS3357" s="48">
        <v>0</v>
      </c>
      <c r="AT3357" s="48">
        <v>2</v>
      </c>
      <c r="AU3357" s="48">
        <v>104.99</v>
      </c>
      <c r="AV3357" s="48">
        <v>0</v>
      </c>
      <c r="AW3357" s="48">
        <v>0</v>
      </c>
      <c r="AX3357" s="48">
        <v>2</v>
      </c>
      <c r="AY3357" s="48">
        <v>2</v>
      </c>
      <c r="AZ3357" s="48">
        <v>104.99</v>
      </c>
      <c r="BA3357" s="48">
        <v>0</v>
      </c>
      <c r="BB3357" s="48"/>
      <c r="BC3357" s="48">
        <v>2</v>
      </c>
    </row>
    <row r="3358" spans="1:55" x14ac:dyDescent="0.25">
      <c r="A3358" s="47" t="s">
        <v>1512</v>
      </c>
      <c r="B3358" s="47" t="s">
        <v>1511</v>
      </c>
      <c r="C3358" s="47" t="s">
        <v>7841</v>
      </c>
      <c r="D3358" s="47" t="s">
        <v>3737</v>
      </c>
      <c r="E3358" s="47" t="s">
        <v>3738</v>
      </c>
      <c r="F3358" s="47">
        <v>0</v>
      </c>
      <c r="G3358" s="47">
        <v>0</v>
      </c>
      <c r="H3358" s="47">
        <v>0</v>
      </c>
      <c r="I3358" s="47">
        <v>0</v>
      </c>
      <c r="J3358" s="47">
        <v>0</v>
      </c>
      <c r="K3358" s="47">
        <v>0</v>
      </c>
      <c r="L3358" s="47">
        <v>0</v>
      </c>
      <c r="M3358" s="47">
        <v>0</v>
      </c>
      <c r="N3358" s="47">
        <v>0</v>
      </c>
      <c r="O3358" s="47">
        <v>0</v>
      </c>
      <c r="P3358" s="47">
        <v>8</v>
      </c>
      <c r="Q3358" s="47">
        <v>95.87</v>
      </c>
      <c r="R3358" s="47">
        <v>0</v>
      </c>
      <c r="S3358" s="47">
        <v>0</v>
      </c>
      <c r="T3358" s="47">
        <v>8</v>
      </c>
      <c r="U3358" s="47">
        <v>2</v>
      </c>
      <c r="V3358" s="47">
        <v>125.08</v>
      </c>
      <c r="W3358" s="47">
        <v>0</v>
      </c>
      <c r="X3358" s="47">
        <v>0</v>
      </c>
      <c r="Y3358" s="47">
        <v>2</v>
      </c>
      <c r="Z3358" s="47">
        <v>0</v>
      </c>
      <c r="AA3358" s="47">
        <v>0</v>
      </c>
      <c r="AB3358" s="47">
        <v>0</v>
      </c>
      <c r="AC3358" s="47">
        <v>0</v>
      </c>
      <c r="AD3358" s="47">
        <v>0</v>
      </c>
      <c r="AE3358" s="47">
        <v>0</v>
      </c>
      <c r="AF3358" s="47">
        <v>0</v>
      </c>
      <c r="AG3358" s="47">
        <v>0</v>
      </c>
      <c r="AH3358" s="47">
        <v>0</v>
      </c>
      <c r="AI3358" s="47">
        <v>0</v>
      </c>
      <c r="AJ3358" s="47">
        <v>0</v>
      </c>
      <c r="AK3358" s="47">
        <v>0</v>
      </c>
      <c r="AL3358" s="47">
        <v>0</v>
      </c>
      <c r="AM3358" s="47">
        <v>0</v>
      </c>
      <c r="AN3358" s="47">
        <v>0</v>
      </c>
      <c r="AO3358" s="47">
        <v>0</v>
      </c>
      <c r="AP3358" s="47">
        <v>0</v>
      </c>
      <c r="AQ3358" s="47">
        <v>0</v>
      </c>
      <c r="AR3358" s="47">
        <v>0</v>
      </c>
      <c r="AS3358" s="47">
        <v>0</v>
      </c>
      <c r="AT3358" s="47">
        <v>10</v>
      </c>
      <c r="AU3358" s="47">
        <v>101.71</v>
      </c>
      <c r="AV3358" s="47">
        <v>0</v>
      </c>
      <c r="AW3358" s="47">
        <v>0</v>
      </c>
      <c r="AX3358" s="47">
        <v>10</v>
      </c>
      <c r="AY3358" s="47">
        <v>10</v>
      </c>
      <c r="AZ3358" s="47">
        <v>101.71</v>
      </c>
      <c r="BA3358" s="47">
        <v>0</v>
      </c>
      <c r="BC3358" s="47">
        <v>10</v>
      </c>
    </row>
    <row r="3359" spans="1:55" x14ac:dyDescent="0.25">
      <c r="A3359" s="48" t="s">
        <v>1512</v>
      </c>
      <c r="B3359" s="48" t="s">
        <v>1511</v>
      </c>
      <c r="C3359" s="48" t="s">
        <v>7841</v>
      </c>
      <c r="D3359" s="48" t="s">
        <v>2506</v>
      </c>
      <c r="E3359" s="48" t="s">
        <v>3486</v>
      </c>
      <c r="F3359" s="48">
        <v>0</v>
      </c>
      <c r="G3359" s="48">
        <v>0</v>
      </c>
      <c r="H3359" s="48">
        <v>0</v>
      </c>
      <c r="I3359" s="48">
        <v>0</v>
      </c>
      <c r="J3359" s="48">
        <v>0</v>
      </c>
      <c r="K3359" s="48">
        <v>0</v>
      </c>
      <c r="L3359" s="48">
        <v>0</v>
      </c>
      <c r="M3359" s="48">
        <v>0</v>
      </c>
      <c r="N3359" s="48">
        <v>0</v>
      </c>
      <c r="O3359" s="48">
        <v>0</v>
      </c>
      <c r="P3359" s="48">
        <v>4</v>
      </c>
      <c r="Q3359" s="48">
        <v>156.38</v>
      </c>
      <c r="R3359" s="48">
        <v>0</v>
      </c>
      <c r="S3359" s="48">
        <v>0</v>
      </c>
      <c r="T3359" s="48">
        <v>4</v>
      </c>
      <c r="U3359" s="48">
        <v>4</v>
      </c>
      <c r="V3359" s="48">
        <v>197.12</v>
      </c>
      <c r="W3359" s="48">
        <v>0</v>
      </c>
      <c r="X3359" s="48">
        <v>0</v>
      </c>
      <c r="Y3359" s="48">
        <v>4</v>
      </c>
      <c r="Z3359" s="48">
        <v>0</v>
      </c>
      <c r="AA3359" s="48">
        <v>0</v>
      </c>
      <c r="AB3359" s="48">
        <v>0</v>
      </c>
      <c r="AC3359" s="48">
        <v>0</v>
      </c>
      <c r="AD3359" s="48">
        <v>0</v>
      </c>
      <c r="AE3359" s="48">
        <v>0</v>
      </c>
      <c r="AF3359" s="48">
        <v>0</v>
      </c>
      <c r="AG3359" s="48">
        <v>0</v>
      </c>
      <c r="AH3359" s="48">
        <v>0</v>
      </c>
      <c r="AI3359" s="48">
        <v>0</v>
      </c>
      <c r="AJ3359" s="48">
        <v>0</v>
      </c>
      <c r="AK3359" s="48">
        <v>0</v>
      </c>
      <c r="AL3359" s="48">
        <v>0</v>
      </c>
      <c r="AM3359" s="48">
        <v>0</v>
      </c>
      <c r="AN3359" s="48">
        <v>0</v>
      </c>
      <c r="AO3359" s="48">
        <v>0</v>
      </c>
      <c r="AP3359" s="48">
        <v>0</v>
      </c>
      <c r="AQ3359" s="48">
        <v>0</v>
      </c>
      <c r="AR3359" s="48">
        <v>0</v>
      </c>
      <c r="AS3359" s="48">
        <v>0</v>
      </c>
      <c r="AT3359" s="48">
        <v>8</v>
      </c>
      <c r="AU3359" s="48">
        <v>176.75</v>
      </c>
      <c r="AV3359" s="48">
        <v>0</v>
      </c>
      <c r="AW3359" s="48">
        <v>0</v>
      </c>
      <c r="AX3359" s="48">
        <v>8</v>
      </c>
      <c r="AY3359" s="48">
        <v>8</v>
      </c>
      <c r="AZ3359" s="48">
        <v>176.75</v>
      </c>
      <c r="BA3359" s="48">
        <v>0</v>
      </c>
      <c r="BB3359" s="48"/>
      <c r="BC3359" s="48">
        <v>8</v>
      </c>
    </row>
    <row r="3360" spans="1:55" x14ac:dyDescent="0.25">
      <c r="A3360" s="47" t="s">
        <v>1512</v>
      </c>
      <c r="B3360" s="47" t="s">
        <v>1511</v>
      </c>
      <c r="C3360" s="47" t="s">
        <v>7841</v>
      </c>
      <c r="D3360" s="47" t="s">
        <v>2422</v>
      </c>
      <c r="E3360" s="47" t="s">
        <v>3502</v>
      </c>
      <c r="F3360" s="47">
        <v>0</v>
      </c>
      <c r="G3360" s="47">
        <v>0</v>
      </c>
      <c r="H3360" s="47">
        <v>0</v>
      </c>
      <c r="I3360" s="47">
        <v>0</v>
      </c>
      <c r="J3360" s="47">
        <v>0</v>
      </c>
      <c r="K3360" s="47">
        <v>0</v>
      </c>
      <c r="L3360" s="47">
        <v>0</v>
      </c>
      <c r="M3360" s="47">
        <v>0</v>
      </c>
      <c r="N3360" s="47">
        <v>0</v>
      </c>
      <c r="O3360" s="47">
        <v>0</v>
      </c>
      <c r="P3360" s="47">
        <v>10</v>
      </c>
      <c r="Q3360" s="47">
        <v>92.68</v>
      </c>
      <c r="R3360" s="47">
        <v>0</v>
      </c>
      <c r="S3360" s="47">
        <v>0</v>
      </c>
      <c r="T3360" s="47">
        <v>10</v>
      </c>
      <c r="U3360" s="47">
        <v>0</v>
      </c>
      <c r="V3360" s="47">
        <v>0</v>
      </c>
      <c r="W3360" s="47">
        <v>0</v>
      </c>
      <c r="X3360" s="47">
        <v>0</v>
      </c>
      <c r="Y3360" s="47">
        <v>0</v>
      </c>
      <c r="Z3360" s="47">
        <v>0</v>
      </c>
      <c r="AA3360" s="47">
        <v>0</v>
      </c>
      <c r="AB3360" s="47">
        <v>0</v>
      </c>
      <c r="AC3360" s="47">
        <v>0</v>
      </c>
      <c r="AD3360" s="47">
        <v>0</v>
      </c>
      <c r="AE3360" s="47">
        <v>0</v>
      </c>
      <c r="AF3360" s="47">
        <v>0</v>
      </c>
      <c r="AG3360" s="47">
        <v>0</v>
      </c>
      <c r="AH3360" s="47">
        <v>0</v>
      </c>
      <c r="AI3360" s="47">
        <v>0</v>
      </c>
      <c r="AJ3360" s="47">
        <v>0</v>
      </c>
      <c r="AK3360" s="47">
        <v>0</v>
      </c>
      <c r="AL3360" s="47">
        <v>0</v>
      </c>
      <c r="AM3360" s="47">
        <v>0</v>
      </c>
      <c r="AN3360" s="47">
        <v>0</v>
      </c>
      <c r="AO3360" s="47">
        <v>0</v>
      </c>
      <c r="AP3360" s="47">
        <v>0</v>
      </c>
      <c r="AQ3360" s="47">
        <v>0</v>
      </c>
      <c r="AR3360" s="47">
        <v>0</v>
      </c>
      <c r="AS3360" s="47">
        <v>0</v>
      </c>
      <c r="AT3360" s="47">
        <v>10</v>
      </c>
      <c r="AU3360" s="47">
        <v>92.68</v>
      </c>
      <c r="AV3360" s="47">
        <v>0</v>
      </c>
      <c r="AW3360" s="47">
        <v>0</v>
      </c>
      <c r="AX3360" s="47">
        <v>10</v>
      </c>
      <c r="AY3360" s="47">
        <v>10</v>
      </c>
      <c r="AZ3360" s="47">
        <v>92.68</v>
      </c>
      <c r="BA3360" s="47">
        <v>0</v>
      </c>
      <c r="BC3360" s="47">
        <v>10</v>
      </c>
    </row>
    <row r="3361" spans="1:55" x14ac:dyDescent="0.25">
      <c r="A3361" s="48" t="s">
        <v>1512</v>
      </c>
      <c r="B3361" s="48" t="s">
        <v>1511</v>
      </c>
      <c r="C3361" s="48" t="s">
        <v>7841</v>
      </c>
      <c r="D3361" s="48" t="s">
        <v>3358</v>
      </c>
      <c r="E3361" s="48" t="s">
        <v>3678</v>
      </c>
      <c r="F3361" s="48">
        <v>0</v>
      </c>
      <c r="G3361" s="48">
        <v>0</v>
      </c>
      <c r="H3361" s="48">
        <v>0</v>
      </c>
      <c r="I3361" s="48">
        <v>0</v>
      </c>
      <c r="J3361" s="48">
        <v>0</v>
      </c>
      <c r="K3361" s="48">
        <v>0</v>
      </c>
      <c r="L3361" s="48">
        <v>0</v>
      </c>
      <c r="M3361" s="48">
        <v>0</v>
      </c>
      <c r="N3361" s="48">
        <v>0</v>
      </c>
      <c r="O3361" s="48">
        <v>0</v>
      </c>
      <c r="P3361" s="48">
        <v>0</v>
      </c>
      <c r="Q3361" s="48">
        <v>0</v>
      </c>
      <c r="R3361" s="48">
        <v>0</v>
      </c>
      <c r="S3361" s="48">
        <v>0</v>
      </c>
      <c r="T3361" s="48">
        <v>0</v>
      </c>
      <c r="U3361" s="48">
        <v>15</v>
      </c>
      <c r="V3361" s="48">
        <v>134.58000000000001</v>
      </c>
      <c r="W3361" s="48">
        <v>0</v>
      </c>
      <c r="X3361" s="48">
        <v>0</v>
      </c>
      <c r="Y3361" s="48">
        <v>15</v>
      </c>
      <c r="Z3361" s="48">
        <v>13</v>
      </c>
      <c r="AA3361" s="48">
        <v>154.99</v>
      </c>
      <c r="AB3361" s="48">
        <v>0</v>
      </c>
      <c r="AC3361" s="48">
        <v>0</v>
      </c>
      <c r="AD3361" s="48">
        <v>13</v>
      </c>
      <c r="AE3361" s="48">
        <v>1</v>
      </c>
      <c r="AF3361" s="48">
        <v>195.07</v>
      </c>
      <c r="AG3361" s="48">
        <v>0</v>
      </c>
      <c r="AH3361" s="48">
        <v>0</v>
      </c>
      <c r="AI3361" s="48">
        <v>1</v>
      </c>
      <c r="AJ3361" s="48">
        <v>0</v>
      </c>
      <c r="AK3361" s="48">
        <v>0</v>
      </c>
      <c r="AL3361" s="48">
        <v>0</v>
      </c>
      <c r="AM3361" s="48">
        <v>0</v>
      </c>
      <c r="AN3361" s="48">
        <v>0</v>
      </c>
      <c r="AO3361" s="48">
        <v>0</v>
      </c>
      <c r="AP3361" s="48">
        <v>0</v>
      </c>
      <c r="AQ3361" s="48">
        <v>0</v>
      </c>
      <c r="AR3361" s="48">
        <v>0</v>
      </c>
      <c r="AS3361" s="48">
        <v>0</v>
      </c>
      <c r="AT3361" s="48">
        <v>29</v>
      </c>
      <c r="AU3361" s="48">
        <v>145.82</v>
      </c>
      <c r="AV3361" s="48">
        <v>0</v>
      </c>
      <c r="AW3361" s="48">
        <v>0</v>
      </c>
      <c r="AX3361" s="48">
        <v>29</v>
      </c>
      <c r="AY3361" s="48">
        <v>29</v>
      </c>
      <c r="AZ3361" s="48">
        <v>145.82</v>
      </c>
      <c r="BA3361" s="48">
        <v>0</v>
      </c>
      <c r="BB3361" s="48"/>
      <c r="BC3361" s="48">
        <v>29</v>
      </c>
    </row>
    <row r="3362" spans="1:55" x14ac:dyDescent="0.25">
      <c r="A3362" s="47" t="s">
        <v>1512</v>
      </c>
      <c r="B3362" s="47" t="s">
        <v>1511</v>
      </c>
      <c r="C3362" s="47" t="s">
        <v>7841</v>
      </c>
      <c r="D3362" s="47" t="s">
        <v>2414</v>
      </c>
      <c r="E3362" s="47" t="s">
        <v>3394</v>
      </c>
      <c r="F3362" s="47">
        <v>0</v>
      </c>
      <c r="G3362" s="47">
        <v>0</v>
      </c>
      <c r="H3362" s="47">
        <v>0</v>
      </c>
      <c r="I3362" s="47">
        <v>0</v>
      </c>
      <c r="J3362" s="47">
        <v>0</v>
      </c>
      <c r="K3362" s="47">
        <v>0</v>
      </c>
      <c r="L3362" s="47">
        <v>0</v>
      </c>
      <c r="M3362" s="47">
        <v>0</v>
      </c>
      <c r="N3362" s="47">
        <v>0</v>
      </c>
      <c r="O3362" s="47">
        <v>0</v>
      </c>
      <c r="P3362" s="47">
        <v>4</v>
      </c>
      <c r="Q3362" s="47">
        <v>132.52000000000001</v>
      </c>
      <c r="R3362" s="47">
        <v>0</v>
      </c>
      <c r="S3362" s="47">
        <v>0</v>
      </c>
      <c r="T3362" s="47">
        <v>4</v>
      </c>
      <c r="U3362" s="47">
        <v>9</v>
      </c>
      <c r="V3362" s="47">
        <v>153.93</v>
      </c>
      <c r="W3362" s="47">
        <v>0</v>
      </c>
      <c r="X3362" s="47">
        <v>0</v>
      </c>
      <c r="Y3362" s="47">
        <v>9</v>
      </c>
      <c r="Z3362" s="47">
        <v>1</v>
      </c>
      <c r="AA3362" s="47">
        <v>217.13</v>
      </c>
      <c r="AB3362" s="47">
        <v>0</v>
      </c>
      <c r="AC3362" s="47">
        <v>0</v>
      </c>
      <c r="AD3362" s="47">
        <v>1</v>
      </c>
      <c r="AE3362" s="47">
        <v>0</v>
      </c>
      <c r="AF3362" s="47">
        <v>0</v>
      </c>
      <c r="AG3362" s="47">
        <v>0</v>
      </c>
      <c r="AH3362" s="47">
        <v>0</v>
      </c>
      <c r="AI3362" s="47">
        <v>0</v>
      </c>
      <c r="AJ3362" s="47">
        <v>0</v>
      </c>
      <c r="AK3362" s="47">
        <v>0</v>
      </c>
      <c r="AL3362" s="47">
        <v>0</v>
      </c>
      <c r="AM3362" s="47">
        <v>0</v>
      </c>
      <c r="AN3362" s="47">
        <v>0</v>
      </c>
      <c r="AO3362" s="47">
        <v>0</v>
      </c>
      <c r="AP3362" s="47">
        <v>0</v>
      </c>
      <c r="AQ3362" s="47">
        <v>0</v>
      </c>
      <c r="AR3362" s="47">
        <v>0</v>
      </c>
      <c r="AS3362" s="47">
        <v>0</v>
      </c>
      <c r="AT3362" s="47">
        <v>14</v>
      </c>
      <c r="AU3362" s="47">
        <v>152.33000000000001</v>
      </c>
      <c r="AV3362" s="47">
        <v>0</v>
      </c>
      <c r="AW3362" s="47">
        <v>0</v>
      </c>
      <c r="AX3362" s="47">
        <v>14</v>
      </c>
      <c r="AY3362" s="47">
        <v>14</v>
      </c>
      <c r="AZ3362" s="47">
        <v>152.33000000000001</v>
      </c>
      <c r="BA3362" s="47">
        <v>0</v>
      </c>
      <c r="BC3362" s="47">
        <v>14</v>
      </c>
    </row>
    <row r="3363" spans="1:55" x14ac:dyDescent="0.25">
      <c r="A3363" s="48" t="s">
        <v>1512</v>
      </c>
      <c r="B3363" s="48" t="s">
        <v>1511</v>
      </c>
      <c r="C3363" s="48" t="s">
        <v>7841</v>
      </c>
      <c r="D3363" s="48" t="s">
        <v>3724</v>
      </c>
      <c r="E3363" s="48" t="s">
        <v>3725</v>
      </c>
      <c r="F3363" s="48">
        <v>0</v>
      </c>
      <c r="G3363" s="48">
        <v>0</v>
      </c>
      <c r="H3363" s="48">
        <v>0</v>
      </c>
      <c r="I3363" s="48">
        <v>0</v>
      </c>
      <c r="J3363" s="48">
        <v>0</v>
      </c>
      <c r="K3363" s="48">
        <v>0</v>
      </c>
      <c r="L3363" s="48">
        <v>0</v>
      </c>
      <c r="M3363" s="48">
        <v>0</v>
      </c>
      <c r="N3363" s="48">
        <v>0</v>
      </c>
      <c r="O3363" s="48">
        <v>0</v>
      </c>
      <c r="P3363" s="48">
        <v>5</v>
      </c>
      <c r="Q3363" s="48">
        <v>129.97999999999999</v>
      </c>
      <c r="R3363" s="48">
        <v>0</v>
      </c>
      <c r="S3363" s="48">
        <v>0</v>
      </c>
      <c r="T3363" s="48">
        <v>5</v>
      </c>
      <c r="U3363" s="48">
        <v>4</v>
      </c>
      <c r="V3363" s="48">
        <v>151.94999999999999</v>
      </c>
      <c r="W3363" s="48">
        <v>0</v>
      </c>
      <c r="X3363" s="48">
        <v>0</v>
      </c>
      <c r="Y3363" s="48">
        <v>4</v>
      </c>
      <c r="Z3363" s="48">
        <v>1</v>
      </c>
      <c r="AA3363" s="48">
        <v>180.92</v>
      </c>
      <c r="AB3363" s="48">
        <v>0</v>
      </c>
      <c r="AC3363" s="48">
        <v>0</v>
      </c>
      <c r="AD3363" s="48">
        <v>1</v>
      </c>
      <c r="AE3363" s="48">
        <v>0</v>
      </c>
      <c r="AF3363" s="48">
        <v>0</v>
      </c>
      <c r="AG3363" s="48">
        <v>0</v>
      </c>
      <c r="AH3363" s="48">
        <v>0</v>
      </c>
      <c r="AI3363" s="48">
        <v>0</v>
      </c>
      <c r="AJ3363" s="48">
        <v>0</v>
      </c>
      <c r="AK3363" s="48">
        <v>0</v>
      </c>
      <c r="AL3363" s="48">
        <v>0</v>
      </c>
      <c r="AM3363" s="48">
        <v>0</v>
      </c>
      <c r="AN3363" s="48">
        <v>0</v>
      </c>
      <c r="AO3363" s="48">
        <v>0</v>
      </c>
      <c r="AP3363" s="48">
        <v>0</v>
      </c>
      <c r="AQ3363" s="48">
        <v>0</v>
      </c>
      <c r="AR3363" s="48">
        <v>0</v>
      </c>
      <c r="AS3363" s="48">
        <v>0</v>
      </c>
      <c r="AT3363" s="48">
        <v>10</v>
      </c>
      <c r="AU3363" s="48">
        <v>143.86000000000001</v>
      </c>
      <c r="AV3363" s="48">
        <v>0</v>
      </c>
      <c r="AW3363" s="48">
        <v>0</v>
      </c>
      <c r="AX3363" s="48">
        <v>10</v>
      </c>
      <c r="AY3363" s="48">
        <v>10</v>
      </c>
      <c r="AZ3363" s="48">
        <v>143.86000000000001</v>
      </c>
      <c r="BA3363" s="48">
        <v>0</v>
      </c>
      <c r="BB3363" s="48"/>
      <c r="BC3363" s="48">
        <v>10</v>
      </c>
    </row>
    <row r="3364" spans="1:55" x14ac:dyDescent="0.25">
      <c r="A3364" s="47" t="s">
        <v>1512</v>
      </c>
      <c r="B3364" s="47" t="s">
        <v>1511</v>
      </c>
      <c r="C3364" s="47" t="s">
        <v>7841</v>
      </c>
      <c r="D3364" s="47" t="s">
        <v>2499</v>
      </c>
      <c r="E3364" s="47" t="s">
        <v>3618</v>
      </c>
      <c r="F3364" s="47">
        <v>0</v>
      </c>
      <c r="G3364" s="47">
        <v>0</v>
      </c>
      <c r="H3364" s="47">
        <v>0</v>
      </c>
      <c r="I3364" s="47">
        <v>0</v>
      </c>
      <c r="J3364" s="47">
        <v>0</v>
      </c>
      <c r="K3364" s="47">
        <v>0</v>
      </c>
      <c r="L3364" s="47">
        <v>0</v>
      </c>
      <c r="M3364" s="47">
        <v>0</v>
      </c>
      <c r="N3364" s="47">
        <v>0</v>
      </c>
      <c r="O3364" s="47">
        <v>0</v>
      </c>
      <c r="P3364" s="47">
        <v>2</v>
      </c>
      <c r="Q3364" s="47">
        <v>89.74</v>
      </c>
      <c r="R3364" s="47">
        <v>0</v>
      </c>
      <c r="S3364" s="47">
        <v>0</v>
      </c>
      <c r="T3364" s="47">
        <v>2</v>
      </c>
      <c r="U3364" s="47">
        <v>0</v>
      </c>
      <c r="V3364" s="47">
        <v>0</v>
      </c>
      <c r="W3364" s="47">
        <v>0</v>
      </c>
      <c r="X3364" s="47">
        <v>0</v>
      </c>
      <c r="Y3364" s="47">
        <v>0</v>
      </c>
      <c r="Z3364" s="47">
        <v>1</v>
      </c>
      <c r="AA3364" s="47">
        <v>130.72999999999999</v>
      </c>
      <c r="AB3364" s="47">
        <v>0</v>
      </c>
      <c r="AC3364" s="47">
        <v>0</v>
      </c>
      <c r="AD3364" s="47">
        <v>1</v>
      </c>
      <c r="AE3364" s="47">
        <v>0</v>
      </c>
      <c r="AF3364" s="47">
        <v>0</v>
      </c>
      <c r="AG3364" s="47">
        <v>0</v>
      </c>
      <c r="AH3364" s="47">
        <v>0</v>
      </c>
      <c r="AI3364" s="47">
        <v>0</v>
      </c>
      <c r="AJ3364" s="47">
        <v>0</v>
      </c>
      <c r="AK3364" s="47">
        <v>0</v>
      </c>
      <c r="AL3364" s="47">
        <v>0</v>
      </c>
      <c r="AM3364" s="47">
        <v>0</v>
      </c>
      <c r="AN3364" s="47">
        <v>0</v>
      </c>
      <c r="AO3364" s="47">
        <v>0</v>
      </c>
      <c r="AP3364" s="47">
        <v>0</v>
      </c>
      <c r="AQ3364" s="47">
        <v>0</v>
      </c>
      <c r="AR3364" s="47">
        <v>0</v>
      </c>
      <c r="AS3364" s="47">
        <v>0</v>
      </c>
      <c r="AT3364" s="47">
        <v>3</v>
      </c>
      <c r="AU3364" s="47">
        <v>103.4</v>
      </c>
      <c r="AV3364" s="47">
        <v>0</v>
      </c>
      <c r="AW3364" s="47">
        <v>0</v>
      </c>
      <c r="AX3364" s="47">
        <v>3</v>
      </c>
      <c r="AY3364" s="47">
        <v>3</v>
      </c>
      <c r="AZ3364" s="47">
        <v>103.4</v>
      </c>
      <c r="BA3364" s="47">
        <v>0</v>
      </c>
      <c r="BC3364" s="47">
        <v>3</v>
      </c>
    </row>
    <row r="3365" spans="1:55" x14ac:dyDescent="0.25">
      <c r="A3365" s="48" t="s">
        <v>1512</v>
      </c>
      <c r="B3365" s="48" t="s">
        <v>1511</v>
      </c>
      <c r="C3365" s="48" t="s">
        <v>7841</v>
      </c>
      <c r="D3365" s="48" t="s">
        <v>3385</v>
      </c>
      <c r="E3365" s="48" t="s">
        <v>3386</v>
      </c>
      <c r="F3365" s="48">
        <v>0</v>
      </c>
      <c r="G3365" s="48">
        <v>0</v>
      </c>
      <c r="H3365" s="48">
        <v>0</v>
      </c>
      <c r="I3365" s="48">
        <v>0</v>
      </c>
      <c r="J3365" s="48">
        <v>0</v>
      </c>
      <c r="K3365" s="48">
        <v>0</v>
      </c>
      <c r="L3365" s="48">
        <v>0</v>
      </c>
      <c r="M3365" s="48">
        <v>0</v>
      </c>
      <c r="N3365" s="48">
        <v>0</v>
      </c>
      <c r="O3365" s="48">
        <v>0</v>
      </c>
      <c r="P3365" s="48">
        <v>0</v>
      </c>
      <c r="Q3365" s="48">
        <v>0</v>
      </c>
      <c r="R3365" s="48">
        <v>0</v>
      </c>
      <c r="S3365" s="48">
        <v>0</v>
      </c>
      <c r="T3365" s="48">
        <v>0</v>
      </c>
      <c r="U3365" s="48">
        <v>49</v>
      </c>
      <c r="V3365" s="48">
        <v>105.16</v>
      </c>
      <c r="W3365" s="48">
        <v>0</v>
      </c>
      <c r="X3365" s="48">
        <v>0</v>
      </c>
      <c r="Y3365" s="48">
        <v>49</v>
      </c>
      <c r="Z3365" s="48">
        <v>26</v>
      </c>
      <c r="AA3365" s="48">
        <v>116.71</v>
      </c>
      <c r="AB3365" s="48">
        <v>0</v>
      </c>
      <c r="AC3365" s="48">
        <v>0</v>
      </c>
      <c r="AD3365" s="48">
        <v>26</v>
      </c>
      <c r="AE3365" s="48">
        <v>10</v>
      </c>
      <c r="AF3365" s="48">
        <v>137.27000000000001</v>
      </c>
      <c r="AG3365" s="48">
        <v>0</v>
      </c>
      <c r="AH3365" s="48">
        <v>0</v>
      </c>
      <c r="AI3365" s="48">
        <v>10</v>
      </c>
      <c r="AJ3365" s="48">
        <v>0</v>
      </c>
      <c r="AK3365" s="48">
        <v>0</v>
      </c>
      <c r="AL3365" s="48">
        <v>0</v>
      </c>
      <c r="AM3365" s="48">
        <v>0</v>
      </c>
      <c r="AN3365" s="48">
        <v>0</v>
      </c>
      <c r="AO3365" s="48">
        <v>0</v>
      </c>
      <c r="AP3365" s="48">
        <v>0</v>
      </c>
      <c r="AQ3365" s="48">
        <v>0</v>
      </c>
      <c r="AR3365" s="48">
        <v>0</v>
      </c>
      <c r="AS3365" s="48">
        <v>0</v>
      </c>
      <c r="AT3365" s="48">
        <v>85</v>
      </c>
      <c r="AU3365" s="48">
        <v>112.47</v>
      </c>
      <c r="AV3365" s="48">
        <v>0</v>
      </c>
      <c r="AW3365" s="48">
        <v>0</v>
      </c>
      <c r="AX3365" s="48">
        <v>85</v>
      </c>
      <c r="AY3365" s="48">
        <v>85</v>
      </c>
      <c r="AZ3365" s="48">
        <v>112.47</v>
      </c>
      <c r="BA3365" s="48">
        <v>0</v>
      </c>
      <c r="BB3365" s="48"/>
      <c r="BC3365" s="48">
        <v>85</v>
      </c>
    </row>
    <row r="3366" spans="1:55" x14ac:dyDescent="0.25">
      <c r="A3366" s="47" t="s">
        <v>1512</v>
      </c>
      <c r="B3366" s="47" t="s">
        <v>1511</v>
      </c>
      <c r="C3366" s="47" t="s">
        <v>7841</v>
      </c>
      <c r="D3366" s="47" t="s">
        <v>3374</v>
      </c>
      <c r="E3366" s="47" t="s">
        <v>3375</v>
      </c>
      <c r="F3366" s="47">
        <v>0</v>
      </c>
      <c r="G3366" s="47">
        <v>0</v>
      </c>
      <c r="H3366" s="47">
        <v>0</v>
      </c>
      <c r="I3366" s="47">
        <v>0</v>
      </c>
      <c r="J3366" s="47">
        <v>0</v>
      </c>
      <c r="K3366" s="47">
        <v>0</v>
      </c>
      <c r="L3366" s="47">
        <v>0</v>
      </c>
      <c r="M3366" s="47">
        <v>0</v>
      </c>
      <c r="N3366" s="47">
        <v>0</v>
      </c>
      <c r="O3366" s="47">
        <v>0</v>
      </c>
      <c r="P3366" s="47">
        <v>10</v>
      </c>
      <c r="Q3366" s="47">
        <v>93.89</v>
      </c>
      <c r="R3366" s="47">
        <v>0</v>
      </c>
      <c r="S3366" s="47">
        <v>0</v>
      </c>
      <c r="T3366" s="47">
        <v>10</v>
      </c>
      <c r="U3366" s="47">
        <v>14</v>
      </c>
      <c r="V3366" s="47">
        <v>117.42</v>
      </c>
      <c r="W3366" s="47">
        <v>0</v>
      </c>
      <c r="X3366" s="47">
        <v>0</v>
      </c>
      <c r="Y3366" s="47">
        <v>14</v>
      </c>
      <c r="Z3366" s="47">
        <v>9</v>
      </c>
      <c r="AA3366" s="47">
        <v>131.29</v>
      </c>
      <c r="AB3366" s="47">
        <v>0</v>
      </c>
      <c r="AC3366" s="47">
        <v>0</v>
      </c>
      <c r="AD3366" s="47">
        <v>9</v>
      </c>
      <c r="AE3366" s="47">
        <v>0</v>
      </c>
      <c r="AF3366" s="47">
        <v>0</v>
      </c>
      <c r="AG3366" s="47">
        <v>0</v>
      </c>
      <c r="AH3366" s="47">
        <v>0</v>
      </c>
      <c r="AI3366" s="47">
        <v>0</v>
      </c>
      <c r="AJ3366" s="47">
        <v>0</v>
      </c>
      <c r="AK3366" s="47">
        <v>0</v>
      </c>
      <c r="AL3366" s="47">
        <v>0</v>
      </c>
      <c r="AM3366" s="47">
        <v>0</v>
      </c>
      <c r="AN3366" s="47">
        <v>0</v>
      </c>
      <c r="AO3366" s="47">
        <v>0</v>
      </c>
      <c r="AP3366" s="47">
        <v>0</v>
      </c>
      <c r="AQ3366" s="47">
        <v>0</v>
      </c>
      <c r="AR3366" s="47">
        <v>0</v>
      </c>
      <c r="AS3366" s="47">
        <v>0</v>
      </c>
      <c r="AT3366" s="47">
        <v>33</v>
      </c>
      <c r="AU3366" s="47">
        <v>114.07</v>
      </c>
      <c r="AV3366" s="47">
        <v>0</v>
      </c>
      <c r="AW3366" s="47">
        <v>0</v>
      </c>
      <c r="AX3366" s="47">
        <v>33</v>
      </c>
      <c r="AY3366" s="47">
        <v>33</v>
      </c>
      <c r="AZ3366" s="47">
        <v>114.07</v>
      </c>
      <c r="BA3366" s="47">
        <v>0</v>
      </c>
      <c r="BC3366" s="47">
        <v>33</v>
      </c>
    </row>
    <row r="3367" spans="1:55" x14ac:dyDescent="0.25">
      <c r="A3367" s="48" t="s">
        <v>1512</v>
      </c>
      <c r="B3367" s="48" t="s">
        <v>1511</v>
      </c>
      <c r="C3367" s="48" t="s">
        <v>7841</v>
      </c>
      <c r="D3367" s="48" t="s">
        <v>2520</v>
      </c>
      <c r="E3367" s="48" t="s">
        <v>3573</v>
      </c>
      <c r="F3367" s="48">
        <v>0</v>
      </c>
      <c r="G3367" s="48">
        <v>0</v>
      </c>
      <c r="H3367" s="48">
        <v>0</v>
      </c>
      <c r="I3367" s="48">
        <v>0</v>
      </c>
      <c r="J3367" s="48">
        <v>0</v>
      </c>
      <c r="K3367" s="48">
        <v>0</v>
      </c>
      <c r="L3367" s="48">
        <v>0</v>
      </c>
      <c r="M3367" s="48">
        <v>0</v>
      </c>
      <c r="N3367" s="48">
        <v>0</v>
      </c>
      <c r="O3367" s="48">
        <v>0</v>
      </c>
      <c r="P3367" s="48">
        <v>0</v>
      </c>
      <c r="Q3367" s="48">
        <v>0</v>
      </c>
      <c r="R3367" s="48">
        <v>0</v>
      </c>
      <c r="S3367" s="48">
        <v>0</v>
      </c>
      <c r="T3367" s="48">
        <v>0</v>
      </c>
      <c r="U3367" s="48">
        <v>10</v>
      </c>
      <c r="V3367" s="48">
        <v>109.67</v>
      </c>
      <c r="W3367" s="48">
        <v>0</v>
      </c>
      <c r="X3367" s="48">
        <v>0</v>
      </c>
      <c r="Y3367" s="48">
        <v>10</v>
      </c>
      <c r="Z3367" s="48">
        <v>9</v>
      </c>
      <c r="AA3367" s="48">
        <v>134</v>
      </c>
      <c r="AB3367" s="48">
        <v>0</v>
      </c>
      <c r="AC3367" s="48">
        <v>0</v>
      </c>
      <c r="AD3367" s="48">
        <v>9</v>
      </c>
      <c r="AE3367" s="48">
        <v>0</v>
      </c>
      <c r="AF3367" s="48">
        <v>0</v>
      </c>
      <c r="AG3367" s="48">
        <v>0</v>
      </c>
      <c r="AH3367" s="48">
        <v>0</v>
      </c>
      <c r="AI3367" s="48">
        <v>0</v>
      </c>
      <c r="AJ3367" s="48">
        <v>0</v>
      </c>
      <c r="AK3367" s="48">
        <v>0</v>
      </c>
      <c r="AL3367" s="48">
        <v>0</v>
      </c>
      <c r="AM3367" s="48">
        <v>0</v>
      </c>
      <c r="AN3367" s="48">
        <v>0</v>
      </c>
      <c r="AO3367" s="48">
        <v>0</v>
      </c>
      <c r="AP3367" s="48">
        <v>0</v>
      </c>
      <c r="AQ3367" s="48">
        <v>0</v>
      </c>
      <c r="AR3367" s="48">
        <v>0</v>
      </c>
      <c r="AS3367" s="48">
        <v>0</v>
      </c>
      <c r="AT3367" s="48">
        <v>19</v>
      </c>
      <c r="AU3367" s="48">
        <v>121.19</v>
      </c>
      <c r="AV3367" s="48">
        <v>0</v>
      </c>
      <c r="AW3367" s="48">
        <v>0</v>
      </c>
      <c r="AX3367" s="48">
        <v>19</v>
      </c>
      <c r="AY3367" s="48">
        <v>19</v>
      </c>
      <c r="AZ3367" s="48">
        <v>121.19</v>
      </c>
      <c r="BA3367" s="48">
        <v>0</v>
      </c>
      <c r="BB3367" s="48"/>
      <c r="BC3367" s="48">
        <v>19</v>
      </c>
    </row>
    <row r="3368" spans="1:55" x14ac:dyDescent="0.25">
      <c r="A3368" s="47" t="s">
        <v>1512</v>
      </c>
      <c r="B3368" s="47" t="s">
        <v>1511</v>
      </c>
      <c r="C3368" s="47" t="s">
        <v>7841</v>
      </c>
      <c r="D3368" s="47" t="s">
        <v>9110</v>
      </c>
      <c r="E3368" s="47" t="s">
        <v>9111</v>
      </c>
      <c r="F3368" s="47">
        <v>0</v>
      </c>
      <c r="G3368" s="47">
        <v>0</v>
      </c>
      <c r="H3368" s="47">
        <v>0</v>
      </c>
      <c r="I3368" s="47">
        <v>0</v>
      </c>
      <c r="J3368" s="47">
        <v>0</v>
      </c>
      <c r="K3368" s="47">
        <v>0</v>
      </c>
      <c r="L3368" s="47">
        <v>0</v>
      </c>
      <c r="M3368" s="47">
        <v>0</v>
      </c>
      <c r="N3368" s="47">
        <v>0</v>
      </c>
      <c r="O3368" s="47">
        <v>0</v>
      </c>
      <c r="P3368" s="47">
        <v>6</v>
      </c>
      <c r="Q3368" s="47">
        <v>98.42</v>
      </c>
      <c r="R3368" s="47">
        <v>0</v>
      </c>
      <c r="S3368" s="47">
        <v>0</v>
      </c>
      <c r="T3368" s="47">
        <v>6</v>
      </c>
      <c r="U3368" s="47">
        <v>2</v>
      </c>
      <c r="V3368" s="47">
        <v>101.61</v>
      </c>
      <c r="W3368" s="47">
        <v>0</v>
      </c>
      <c r="X3368" s="47">
        <v>0</v>
      </c>
      <c r="Y3368" s="47">
        <v>2</v>
      </c>
      <c r="Z3368" s="47">
        <v>0</v>
      </c>
      <c r="AA3368" s="47">
        <v>0</v>
      </c>
      <c r="AB3368" s="47">
        <v>0</v>
      </c>
      <c r="AC3368" s="47">
        <v>0</v>
      </c>
      <c r="AD3368" s="47">
        <v>0</v>
      </c>
      <c r="AE3368" s="47">
        <v>0</v>
      </c>
      <c r="AF3368" s="47">
        <v>0</v>
      </c>
      <c r="AG3368" s="47">
        <v>0</v>
      </c>
      <c r="AH3368" s="47">
        <v>0</v>
      </c>
      <c r="AI3368" s="47">
        <v>0</v>
      </c>
      <c r="AJ3368" s="47">
        <v>0</v>
      </c>
      <c r="AK3368" s="47">
        <v>0</v>
      </c>
      <c r="AL3368" s="47">
        <v>0</v>
      </c>
      <c r="AM3368" s="47">
        <v>0</v>
      </c>
      <c r="AN3368" s="47">
        <v>0</v>
      </c>
      <c r="AO3368" s="47">
        <v>0</v>
      </c>
      <c r="AP3368" s="47">
        <v>0</v>
      </c>
      <c r="AQ3368" s="47">
        <v>0</v>
      </c>
      <c r="AR3368" s="47">
        <v>0</v>
      </c>
      <c r="AS3368" s="47">
        <v>0</v>
      </c>
      <c r="AT3368" s="47">
        <v>8</v>
      </c>
      <c r="AU3368" s="47">
        <v>99.22</v>
      </c>
      <c r="AV3368" s="47">
        <v>0</v>
      </c>
      <c r="AW3368" s="47">
        <v>0</v>
      </c>
      <c r="AX3368" s="47">
        <v>8</v>
      </c>
      <c r="AY3368" s="47">
        <v>8</v>
      </c>
      <c r="AZ3368" s="47">
        <v>99.22</v>
      </c>
      <c r="BA3368" s="47">
        <v>0</v>
      </c>
      <c r="BC3368" s="47">
        <v>8</v>
      </c>
    </row>
    <row r="3369" spans="1:55" x14ac:dyDescent="0.25">
      <c r="A3369" s="48" t="s">
        <v>1512</v>
      </c>
      <c r="B3369" s="48" t="s">
        <v>1511</v>
      </c>
      <c r="C3369" s="48" t="s">
        <v>7841</v>
      </c>
      <c r="D3369" s="48" t="s">
        <v>3535</v>
      </c>
      <c r="E3369" s="48" t="s">
        <v>3536</v>
      </c>
      <c r="F3369" s="48">
        <v>0</v>
      </c>
      <c r="G3369" s="48">
        <v>0</v>
      </c>
      <c r="H3369" s="48">
        <v>0</v>
      </c>
      <c r="I3369" s="48">
        <v>0</v>
      </c>
      <c r="J3369" s="48">
        <v>0</v>
      </c>
      <c r="K3369" s="48">
        <v>0</v>
      </c>
      <c r="L3369" s="48">
        <v>0</v>
      </c>
      <c r="M3369" s="48">
        <v>0</v>
      </c>
      <c r="N3369" s="48">
        <v>0</v>
      </c>
      <c r="O3369" s="48">
        <v>0</v>
      </c>
      <c r="P3369" s="48">
        <v>0</v>
      </c>
      <c r="Q3369" s="48">
        <v>0</v>
      </c>
      <c r="R3369" s="48">
        <v>0</v>
      </c>
      <c r="S3369" s="48">
        <v>0</v>
      </c>
      <c r="T3369" s="48">
        <v>0</v>
      </c>
      <c r="U3369" s="48">
        <v>7</v>
      </c>
      <c r="V3369" s="48">
        <v>150.37</v>
      </c>
      <c r="W3369" s="48">
        <v>0</v>
      </c>
      <c r="X3369" s="48">
        <v>0</v>
      </c>
      <c r="Y3369" s="48">
        <v>7</v>
      </c>
      <c r="Z3369" s="48">
        <v>8</v>
      </c>
      <c r="AA3369" s="48">
        <v>166.86</v>
      </c>
      <c r="AB3369" s="48">
        <v>0</v>
      </c>
      <c r="AC3369" s="48">
        <v>0</v>
      </c>
      <c r="AD3369" s="48">
        <v>8</v>
      </c>
      <c r="AE3369" s="48">
        <v>3</v>
      </c>
      <c r="AF3369" s="48">
        <v>196.66</v>
      </c>
      <c r="AG3369" s="48">
        <v>0</v>
      </c>
      <c r="AH3369" s="48">
        <v>0</v>
      </c>
      <c r="AI3369" s="48">
        <v>3</v>
      </c>
      <c r="AJ3369" s="48">
        <v>0</v>
      </c>
      <c r="AK3369" s="48">
        <v>0</v>
      </c>
      <c r="AL3369" s="48">
        <v>0</v>
      </c>
      <c r="AM3369" s="48">
        <v>0</v>
      </c>
      <c r="AN3369" s="48">
        <v>0</v>
      </c>
      <c r="AO3369" s="48">
        <v>0</v>
      </c>
      <c r="AP3369" s="48">
        <v>0</v>
      </c>
      <c r="AQ3369" s="48">
        <v>0</v>
      </c>
      <c r="AR3369" s="48">
        <v>0</v>
      </c>
      <c r="AS3369" s="48">
        <v>0</v>
      </c>
      <c r="AT3369" s="48">
        <v>18</v>
      </c>
      <c r="AU3369" s="48">
        <v>165.41</v>
      </c>
      <c r="AV3369" s="48">
        <v>0</v>
      </c>
      <c r="AW3369" s="48">
        <v>0</v>
      </c>
      <c r="AX3369" s="48">
        <v>18</v>
      </c>
      <c r="AY3369" s="48">
        <v>18</v>
      </c>
      <c r="AZ3369" s="48">
        <v>165.41</v>
      </c>
      <c r="BA3369" s="48">
        <v>0</v>
      </c>
      <c r="BB3369" s="48"/>
      <c r="BC3369" s="48">
        <v>18</v>
      </c>
    </row>
    <row r="3370" spans="1:55" x14ac:dyDescent="0.25">
      <c r="A3370" s="47" t="s">
        <v>1512</v>
      </c>
      <c r="B3370" s="47" t="s">
        <v>1511</v>
      </c>
      <c r="C3370" s="47" t="s">
        <v>7841</v>
      </c>
      <c r="D3370" s="47" t="s">
        <v>2490</v>
      </c>
      <c r="E3370" s="47" t="s">
        <v>3493</v>
      </c>
      <c r="F3370" s="47">
        <v>0</v>
      </c>
      <c r="G3370" s="47">
        <v>0</v>
      </c>
      <c r="H3370" s="47">
        <v>0</v>
      </c>
      <c r="I3370" s="47">
        <v>0</v>
      </c>
      <c r="J3370" s="47">
        <v>0</v>
      </c>
      <c r="K3370" s="47">
        <v>0</v>
      </c>
      <c r="L3370" s="47">
        <v>0</v>
      </c>
      <c r="M3370" s="47">
        <v>0</v>
      </c>
      <c r="N3370" s="47">
        <v>0</v>
      </c>
      <c r="O3370" s="47">
        <v>0</v>
      </c>
      <c r="P3370" s="47">
        <v>0</v>
      </c>
      <c r="Q3370" s="47">
        <v>0</v>
      </c>
      <c r="R3370" s="47">
        <v>0</v>
      </c>
      <c r="S3370" s="47">
        <v>0</v>
      </c>
      <c r="T3370" s="47">
        <v>0</v>
      </c>
      <c r="U3370" s="47">
        <v>2</v>
      </c>
      <c r="V3370" s="47">
        <v>130.33000000000001</v>
      </c>
      <c r="W3370" s="47">
        <v>0</v>
      </c>
      <c r="X3370" s="47">
        <v>0</v>
      </c>
      <c r="Y3370" s="47">
        <v>2</v>
      </c>
      <c r="Z3370" s="47">
        <v>4</v>
      </c>
      <c r="AA3370" s="47">
        <v>161.37</v>
      </c>
      <c r="AB3370" s="47">
        <v>0</v>
      </c>
      <c r="AC3370" s="47">
        <v>0</v>
      </c>
      <c r="AD3370" s="47">
        <v>4</v>
      </c>
      <c r="AE3370" s="47">
        <v>1</v>
      </c>
      <c r="AF3370" s="47">
        <v>158.59</v>
      </c>
      <c r="AG3370" s="47">
        <v>0</v>
      </c>
      <c r="AH3370" s="47">
        <v>0</v>
      </c>
      <c r="AI3370" s="47">
        <v>1</v>
      </c>
      <c r="AJ3370" s="47">
        <v>0</v>
      </c>
      <c r="AK3370" s="47">
        <v>0</v>
      </c>
      <c r="AL3370" s="47">
        <v>0</v>
      </c>
      <c r="AM3370" s="47">
        <v>0</v>
      </c>
      <c r="AN3370" s="47">
        <v>0</v>
      </c>
      <c r="AO3370" s="47">
        <v>0</v>
      </c>
      <c r="AP3370" s="47">
        <v>0</v>
      </c>
      <c r="AQ3370" s="47">
        <v>0</v>
      </c>
      <c r="AR3370" s="47">
        <v>0</v>
      </c>
      <c r="AS3370" s="47">
        <v>0</v>
      </c>
      <c r="AT3370" s="47">
        <v>7</v>
      </c>
      <c r="AU3370" s="47">
        <v>152.1</v>
      </c>
      <c r="AV3370" s="47">
        <v>0</v>
      </c>
      <c r="AW3370" s="47">
        <v>0</v>
      </c>
      <c r="AX3370" s="47">
        <v>7</v>
      </c>
      <c r="AY3370" s="47">
        <v>7</v>
      </c>
      <c r="AZ3370" s="47">
        <v>152.1</v>
      </c>
      <c r="BA3370" s="47">
        <v>0</v>
      </c>
      <c r="BC3370" s="47">
        <v>7</v>
      </c>
    </row>
    <row r="3371" spans="1:55" x14ac:dyDescent="0.25">
      <c r="A3371" s="48" t="s">
        <v>1512</v>
      </c>
      <c r="B3371" s="48" t="s">
        <v>1511</v>
      </c>
      <c r="C3371" s="48" t="s">
        <v>7841</v>
      </c>
      <c r="D3371" s="48" t="s">
        <v>3376</v>
      </c>
      <c r="E3371" s="48" t="s">
        <v>3377</v>
      </c>
      <c r="F3371" s="48">
        <v>0</v>
      </c>
      <c r="G3371" s="48">
        <v>0</v>
      </c>
      <c r="H3371" s="48">
        <v>0</v>
      </c>
      <c r="I3371" s="48">
        <v>0</v>
      </c>
      <c r="J3371" s="48">
        <v>0</v>
      </c>
      <c r="K3371" s="48">
        <v>0</v>
      </c>
      <c r="L3371" s="48">
        <v>0</v>
      </c>
      <c r="M3371" s="48">
        <v>0</v>
      </c>
      <c r="N3371" s="48">
        <v>0</v>
      </c>
      <c r="O3371" s="48">
        <v>0</v>
      </c>
      <c r="P3371" s="48">
        <v>2</v>
      </c>
      <c r="Q3371" s="48">
        <v>79.81</v>
      </c>
      <c r="R3371" s="48">
        <v>0</v>
      </c>
      <c r="S3371" s="48">
        <v>0</v>
      </c>
      <c r="T3371" s="48">
        <v>2</v>
      </c>
      <c r="U3371" s="48">
        <v>3</v>
      </c>
      <c r="V3371" s="48">
        <v>99.76</v>
      </c>
      <c r="W3371" s="48">
        <v>0</v>
      </c>
      <c r="X3371" s="48">
        <v>0</v>
      </c>
      <c r="Y3371" s="48">
        <v>3</v>
      </c>
      <c r="Z3371" s="48">
        <v>3</v>
      </c>
      <c r="AA3371" s="48">
        <v>124.43</v>
      </c>
      <c r="AB3371" s="48">
        <v>0</v>
      </c>
      <c r="AC3371" s="48">
        <v>0</v>
      </c>
      <c r="AD3371" s="48">
        <v>3</v>
      </c>
      <c r="AE3371" s="48">
        <v>1</v>
      </c>
      <c r="AF3371" s="48">
        <v>146.88999999999999</v>
      </c>
      <c r="AG3371" s="48">
        <v>0</v>
      </c>
      <c r="AH3371" s="48">
        <v>0</v>
      </c>
      <c r="AI3371" s="48">
        <v>1</v>
      </c>
      <c r="AJ3371" s="48">
        <v>0</v>
      </c>
      <c r="AK3371" s="48">
        <v>0</v>
      </c>
      <c r="AL3371" s="48">
        <v>0</v>
      </c>
      <c r="AM3371" s="48">
        <v>0</v>
      </c>
      <c r="AN3371" s="48">
        <v>0</v>
      </c>
      <c r="AO3371" s="48">
        <v>0</v>
      </c>
      <c r="AP3371" s="48">
        <v>0</v>
      </c>
      <c r="AQ3371" s="48">
        <v>0</v>
      </c>
      <c r="AR3371" s="48">
        <v>0</v>
      </c>
      <c r="AS3371" s="48">
        <v>0</v>
      </c>
      <c r="AT3371" s="48">
        <v>9</v>
      </c>
      <c r="AU3371" s="48">
        <v>108.79</v>
      </c>
      <c r="AV3371" s="48">
        <v>0</v>
      </c>
      <c r="AW3371" s="48">
        <v>0</v>
      </c>
      <c r="AX3371" s="48">
        <v>9</v>
      </c>
      <c r="AY3371" s="48">
        <v>9</v>
      </c>
      <c r="AZ3371" s="48">
        <v>108.79</v>
      </c>
      <c r="BA3371" s="48">
        <v>0</v>
      </c>
      <c r="BB3371" s="48"/>
      <c r="BC3371" s="48">
        <v>9</v>
      </c>
    </row>
    <row r="3372" spans="1:55" x14ac:dyDescent="0.25">
      <c r="A3372" s="47" t="s">
        <v>1512</v>
      </c>
      <c r="B3372" s="47" t="s">
        <v>1511</v>
      </c>
      <c r="C3372" s="47" t="s">
        <v>7841</v>
      </c>
      <c r="D3372" s="47" t="s">
        <v>3753</v>
      </c>
      <c r="E3372" s="47" t="s">
        <v>3754</v>
      </c>
      <c r="F3372" s="47">
        <v>0</v>
      </c>
      <c r="G3372" s="47">
        <v>0</v>
      </c>
      <c r="H3372" s="47">
        <v>0</v>
      </c>
      <c r="I3372" s="47">
        <v>0</v>
      </c>
      <c r="J3372" s="47">
        <v>0</v>
      </c>
      <c r="K3372" s="47">
        <v>0</v>
      </c>
      <c r="L3372" s="47">
        <v>0</v>
      </c>
      <c r="M3372" s="47">
        <v>0</v>
      </c>
      <c r="N3372" s="47">
        <v>0</v>
      </c>
      <c r="O3372" s="47">
        <v>0</v>
      </c>
      <c r="P3372" s="47">
        <v>0</v>
      </c>
      <c r="Q3372" s="47">
        <v>0</v>
      </c>
      <c r="R3372" s="47">
        <v>0</v>
      </c>
      <c r="S3372" s="47">
        <v>0</v>
      </c>
      <c r="T3372" s="47">
        <v>0</v>
      </c>
      <c r="U3372" s="47">
        <v>2</v>
      </c>
      <c r="V3372" s="47">
        <v>135.44</v>
      </c>
      <c r="W3372" s="47">
        <v>0</v>
      </c>
      <c r="X3372" s="47">
        <v>0</v>
      </c>
      <c r="Y3372" s="47">
        <v>2</v>
      </c>
      <c r="Z3372" s="47">
        <v>0</v>
      </c>
      <c r="AA3372" s="47">
        <v>0</v>
      </c>
      <c r="AB3372" s="47">
        <v>0</v>
      </c>
      <c r="AC3372" s="47">
        <v>0</v>
      </c>
      <c r="AD3372" s="47">
        <v>0</v>
      </c>
      <c r="AE3372" s="47">
        <v>0</v>
      </c>
      <c r="AF3372" s="47">
        <v>0</v>
      </c>
      <c r="AG3372" s="47">
        <v>0</v>
      </c>
      <c r="AH3372" s="47">
        <v>0</v>
      </c>
      <c r="AI3372" s="47">
        <v>0</v>
      </c>
      <c r="AJ3372" s="47">
        <v>0</v>
      </c>
      <c r="AK3372" s="47">
        <v>0</v>
      </c>
      <c r="AL3372" s="47">
        <v>0</v>
      </c>
      <c r="AM3372" s="47">
        <v>0</v>
      </c>
      <c r="AN3372" s="47">
        <v>0</v>
      </c>
      <c r="AO3372" s="47">
        <v>0</v>
      </c>
      <c r="AP3372" s="47">
        <v>0</v>
      </c>
      <c r="AQ3372" s="47">
        <v>0</v>
      </c>
      <c r="AR3372" s="47">
        <v>0</v>
      </c>
      <c r="AS3372" s="47">
        <v>0</v>
      </c>
      <c r="AT3372" s="47">
        <v>2</v>
      </c>
      <c r="AU3372" s="47">
        <v>135.44</v>
      </c>
      <c r="AV3372" s="47">
        <v>0</v>
      </c>
      <c r="AW3372" s="47">
        <v>0</v>
      </c>
      <c r="AX3372" s="47">
        <v>2</v>
      </c>
      <c r="AY3372" s="47">
        <v>2</v>
      </c>
      <c r="AZ3372" s="47">
        <v>135.44</v>
      </c>
      <c r="BA3372" s="47">
        <v>0</v>
      </c>
      <c r="BC3372" s="47">
        <v>2</v>
      </c>
    </row>
    <row r="3373" spans="1:55" x14ac:dyDescent="0.25">
      <c r="A3373" s="48" t="s">
        <v>1512</v>
      </c>
      <c r="B3373" s="48" t="s">
        <v>1511</v>
      </c>
      <c r="C3373" s="48" t="s">
        <v>7841</v>
      </c>
      <c r="D3373" s="48" t="s">
        <v>3720</v>
      </c>
      <c r="E3373" s="48" t="s">
        <v>3721</v>
      </c>
      <c r="F3373" s="48">
        <v>0</v>
      </c>
      <c r="G3373" s="48">
        <v>0</v>
      </c>
      <c r="H3373" s="48">
        <v>0</v>
      </c>
      <c r="I3373" s="48">
        <v>0</v>
      </c>
      <c r="J3373" s="48">
        <v>0</v>
      </c>
      <c r="K3373" s="48">
        <v>0</v>
      </c>
      <c r="L3373" s="48">
        <v>0</v>
      </c>
      <c r="M3373" s="48">
        <v>0</v>
      </c>
      <c r="N3373" s="48">
        <v>0</v>
      </c>
      <c r="O3373" s="48">
        <v>0</v>
      </c>
      <c r="P3373" s="48">
        <v>8</v>
      </c>
      <c r="Q3373" s="48">
        <v>93.83</v>
      </c>
      <c r="R3373" s="48">
        <v>0</v>
      </c>
      <c r="S3373" s="48">
        <v>0</v>
      </c>
      <c r="T3373" s="48">
        <v>8</v>
      </c>
      <c r="U3373" s="48">
        <v>19</v>
      </c>
      <c r="V3373" s="48">
        <v>125.91</v>
      </c>
      <c r="W3373" s="48">
        <v>0</v>
      </c>
      <c r="X3373" s="48">
        <v>0</v>
      </c>
      <c r="Y3373" s="48">
        <v>19</v>
      </c>
      <c r="Z3373" s="48">
        <v>11</v>
      </c>
      <c r="AA3373" s="48">
        <v>147.11000000000001</v>
      </c>
      <c r="AB3373" s="48">
        <v>0</v>
      </c>
      <c r="AC3373" s="48">
        <v>0</v>
      </c>
      <c r="AD3373" s="48">
        <v>11</v>
      </c>
      <c r="AE3373" s="48">
        <v>0</v>
      </c>
      <c r="AF3373" s="48">
        <v>0</v>
      </c>
      <c r="AG3373" s="48">
        <v>0</v>
      </c>
      <c r="AH3373" s="48">
        <v>0</v>
      </c>
      <c r="AI3373" s="48">
        <v>0</v>
      </c>
      <c r="AJ3373" s="48">
        <v>0</v>
      </c>
      <c r="AK3373" s="48">
        <v>0</v>
      </c>
      <c r="AL3373" s="48">
        <v>0</v>
      </c>
      <c r="AM3373" s="48">
        <v>0</v>
      </c>
      <c r="AN3373" s="48">
        <v>0</v>
      </c>
      <c r="AO3373" s="48">
        <v>0</v>
      </c>
      <c r="AP3373" s="48">
        <v>0</v>
      </c>
      <c r="AQ3373" s="48">
        <v>0</v>
      </c>
      <c r="AR3373" s="48">
        <v>0</v>
      </c>
      <c r="AS3373" s="48">
        <v>0</v>
      </c>
      <c r="AT3373" s="48">
        <v>38</v>
      </c>
      <c r="AU3373" s="48">
        <v>125.29</v>
      </c>
      <c r="AV3373" s="48">
        <v>0</v>
      </c>
      <c r="AW3373" s="48">
        <v>0</v>
      </c>
      <c r="AX3373" s="48">
        <v>38</v>
      </c>
      <c r="AY3373" s="48">
        <v>38</v>
      </c>
      <c r="AZ3373" s="48">
        <v>125.29</v>
      </c>
      <c r="BA3373" s="48">
        <v>0</v>
      </c>
      <c r="BB3373" s="48"/>
      <c r="BC3373" s="48">
        <v>38</v>
      </c>
    </row>
    <row r="3374" spans="1:55" x14ac:dyDescent="0.25">
      <c r="A3374" s="47" t="s">
        <v>1512</v>
      </c>
      <c r="B3374" s="47" t="s">
        <v>1511</v>
      </c>
      <c r="C3374" s="47" t="s">
        <v>7841</v>
      </c>
      <c r="D3374" s="47" t="s">
        <v>3388</v>
      </c>
      <c r="E3374" s="47" t="s">
        <v>3389</v>
      </c>
      <c r="F3374" s="47">
        <v>0</v>
      </c>
      <c r="G3374" s="47">
        <v>0</v>
      </c>
      <c r="H3374" s="47">
        <v>0</v>
      </c>
      <c r="I3374" s="47">
        <v>0</v>
      </c>
      <c r="J3374" s="47">
        <v>0</v>
      </c>
      <c r="K3374" s="47">
        <v>0</v>
      </c>
      <c r="L3374" s="47">
        <v>0</v>
      </c>
      <c r="M3374" s="47">
        <v>0</v>
      </c>
      <c r="N3374" s="47">
        <v>0</v>
      </c>
      <c r="O3374" s="47">
        <v>0</v>
      </c>
      <c r="P3374" s="47">
        <v>4</v>
      </c>
      <c r="Q3374" s="47">
        <v>102.76</v>
      </c>
      <c r="R3374" s="47">
        <v>0</v>
      </c>
      <c r="S3374" s="47">
        <v>0</v>
      </c>
      <c r="T3374" s="47">
        <v>4</v>
      </c>
      <c r="U3374" s="47">
        <v>35</v>
      </c>
      <c r="V3374" s="47">
        <v>118.45</v>
      </c>
      <c r="W3374" s="47">
        <v>0</v>
      </c>
      <c r="X3374" s="47">
        <v>0</v>
      </c>
      <c r="Y3374" s="47">
        <v>35</v>
      </c>
      <c r="Z3374" s="47">
        <v>13</v>
      </c>
      <c r="AA3374" s="47">
        <v>150.78</v>
      </c>
      <c r="AB3374" s="47">
        <v>0</v>
      </c>
      <c r="AC3374" s="47">
        <v>0</v>
      </c>
      <c r="AD3374" s="47">
        <v>13</v>
      </c>
      <c r="AE3374" s="47">
        <v>5</v>
      </c>
      <c r="AF3374" s="47">
        <v>179.23</v>
      </c>
      <c r="AG3374" s="47">
        <v>0</v>
      </c>
      <c r="AH3374" s="47">
        <v>0</v>
      </c>
      <c r="AI3374" s="47">
        <v>5</v>
      </c>
      <c r="AJ3374" s="47">
        <v>0</v>
      </c>
      <c r="AK3374" s="47">
        <v>0</v>
      </c>
      <c r="AL3374" s="47">
        <v>0</v>
      </c>
      <c r="AM3374" s="47">
        <v>0</v>
      </c>
      <c r="AN3374" s="47">
        <v>0</v>
      </c>
      <c r="AO3374" s="47">
        <v>0</v>
      </c>
      <c r="AP3374" s="47">
        <v>0</v>
      </c>
      <c r="AQ3374" s="47">
        <v>0</v>
      </c>
      <c r="AR3374" s="47">
        <v>0</v>
      </c>
      <c r="AS3374" s="47">
        <v>0</v>
      </c>
      <c r="AT3374" s="47">
        <v>57</v>
      </c>
      <c r="AU3374" s="47">
        <v>130.05000000000001</v>
      </c>
      <c r="AV3374" s="47">
        <v>0</v>
      </c>
      <c r="AW3374" s="47">
        <v>0</v>
      </c>
      <c r="AX3374" s="47">
        <v>57</v>
      </c>
      <c r="AY3374" s="47">
        <v>57</v>
      </c>
      <c r="AZ3374" s="47">
        <v>130.05000000000001</v>
      </c>
      <c r="BA3374" s="47">
        <v>0</v>
      </c>
      <c r="BC3374" s="47">
        <v>57</v>
      </c>
    </row>
    <row r="3375" spans="1:55" x14ac:dyDescent="0.25">
      <c r="A3375" s="48" t="s">
        <v>1512</v>
      </c>
      <c r="B3375" s="48" t="s">
        <v>1511</v>
      </c>
      <c r="C3375" s="48" t="s">
        <v>7841</v>
      </c>
      <c r="D3375" s="48" t="s">
        <v>2533</v>
      </c>
      <c r="E3375" s="48" t="s">
        <v>3722</v>
      </c>
      <c r="F3375" s="48">
        <v>0</v>
      </c>
      <c r="G3375" s="48">
        <v>0</v>
      </c>
      <c r="H3375" s="48">
        <v>0</v>
      </c>
      <c r="I3375" s="48">
        <v>0</v>
      </c>
      <c r="J3375" s="48">
        <v>0</v>
      </c>
      <c r="K3375" s="48">
        <v>0</v>
      </c>
      <c r="L3375" s="48">
        <v>0</v>
      </c>
      <c r="M3375" s="48">
        <v>0</v>
      </c>
      <c r="N3375" s="48">
        <v>0</v>
      </c>
      <c r="O3375" s="48">
        <v>0</v>
      </c>
      <c r="P3375" s="48">
        <v>6</v>
      </c>
      <c r="Q3375" s="48">
        <v>85.03</v>
      </c>
      <c r="R3375" s="48">
        <v>0</v>
      </c>
      <c r="S3375" s="48">
        <v>0</v>
      </c>
      <c r="T3375" s="48">
        <v>6</v>
      </c>
      <c r="U3375" s="48">
        <v>4</v>
      </c>
      <c r="V3375" s="48">
        <v>97.55</v>
      </c>
      <c r="W3375" s="48">
        <v>0</v>
      </c>
      <c r="X3375" s="48">
        <v>0</v>
      </c>
      <c r="Y3375" s="48">
        <v>4</v>
      </c>
      <c r="Z3375" s="48">
        <v>0</v>
      </c>
      <c r="AA3375" s="48">
        <v>0</v>
      </c>
      <c r="AB3375" s="48">
        <v>0</v>
      </c>
      <c r="AC3375" s="48">
        <v>0</v>
      </c>
      <c r="AD3375" s="48">
        <v>0</v>
      </c>
      <c r="AE3375" s="48">
        <v>0</v>
      </c>
      <c r="AF3375" s="48">
        <v>0</v>
      </c>
      <c r="AG3375" s="48">
        <v>0</v>
      </c>
      <c r="AH3375" s="48">
        <v>0</v>
      </c>
      <c r="AI3375" s="48">
        <v>0</v>
      </c>
      <c r="AJ3375" s="48">
        <v>0</v>
      </c>
      <c r="AK3375" s="48">
        <v>0</v>
      </c>
      <c r="AL3375" s="48">
        <v>0</v>
      </c>
      <c r="AM3375" s="48">
        <v>0</v>
      </c>
      <c r="AN3375" s="48">
        <v>0</v>
      </c>
      <c r="AO3375" s="48">
        <v>0</v>
      </c>
      <c r="AP3375" s="48">
        <v>0</v>
      </c>
      <c r="AQ3375" s="48">
        <v>0</v>
      </c>
      <c r="AR3375" s="48">
        <v>0</v>
      </c>
      <c r="AS3375" s="48">
        <v>0</v>
      </c>
      <c r="AT3375" s="48">
        <v>10</v>
      </c>
      <c r="AU3375" s="48">
        <v>90.04</v>
      </c>
      <c r="AV3375" s="48">
        <v>0</v>
      </c>
      <c r="AW3375" s="48">
        <v>0</v>
      </c>
      <c r="AX3375" s="48">
        <v>10</v>
      </c>
      <c r="AY3375" s="48">
        <v>10</v>
      </c>
      <c r="AZ3375" s="48">
        <v>90.04</v>
      </c>
      <c r="BA3375" s="48">
        <v>0</v>
      </c>
      <c r="BB3375" s="48"/>
      <c r="BC3375" s="48">
        <v>10</v>
      </c>
    </row>
    <row r="3376" spans="1:55" x14ac:dyDescent="0.25">
      <c r="A3376" s="47" t="s">
        <v>1512</v>
      </c>
      <c r="B3376" s="47" t="s">
        <v>1511</v>
      </c>
      <c r="C3376" s="47" t="s">
        <v>7841</v>
      </c>
      <c r="D3376" s="47" t="s">
        <v>3405</v>
      </c>
      <c r="E3376" s="47" t="s">
        <v>3406</v>
      </c>
      <c r="F3376" s="47">
        <v>0</v>
      </c>
      <c r="G3376" s="47">
        <v>0</v>
      </c>
      <c r="H3376" s="47">
        <v>0</v>
      </c>
      <c r="I3376" s="47">
        <v>0</v>
      </c>
      <c r="J3376" s="47">
        <v>0</v>
      </c>
      <c r="K3376" s="47">
        <v>0</v>
      </c>
      <c r="L3376" s="47">
        <v>0</v>
      </c>
      <c r="M3376" s="47">
        <v>0</v>
      </c>
      <c r="N3376" s="47">
        <v>0</v>
      </c>
      <c r="O3376" s="47">
        <v>0</v>
      </c>
      <c r="P3376" s="47">
        <v>13</v>
      </c>
      <c r="Q3376" s="47">
        <v>114.3</v>
      </c>
      <c r="R3376" s="47">
        <v>0</v>
      </c>
      <c r="S3376" s="47">
        <v>0</v>
      </c>
      <c r="T3376" s="47">
        <v>13</v>
      </c>
      <c r="U3376" s="47">
        <v>22</v>
      </c>
      <c r="V3376" s="47">
        <v>133.22999999999999</v>
      </c>
      <c r="W3376" s="47">
        <v>0</v>
      </c>
      <c r="X3376" s="47">
        <v>0</v>
      </c>
      <c r="Y3376" s="47">
        <v>22</v>
      </c>
      <c r="Z3376" s="47">
        <v>15</v>
      </c>
      <c r="AA3376" s="47">
        <v>161.86000000000001</v>
      </c>
      <c r="AB3376" s="47">
        <v>0</v>
      </c>
      <c r="AC3376" s="47">
        <v>0</v>
      </c>
      <c r="AD3376" s="47">
        <v>15</v>
      </c>
      <c r="AE3376" s="47">
        <v>3</v>
      </c>
      <c r="AF3376" s="47">
        <v>205.38</v>
      </c>
      <c r="AG3376" s="47">
        <v>0</v>
      </c>
      <c r="AH3376" s="47">
        <v>0</v>
      </c>
      <c r="AI3376" s="47">
        <v>3</v>
      </c>
      <c r="AJ3376" s="47">
        <v>0</v>
      </c>
      <c r="AK3376" s="47">
        <v>0</v>
      </c>
      <c r="AL3376" s="47">
        <v>0</v>
      </c>
      <c r="AM3376" s="47">
        <v>0</v>
      </c>
      <c r="AN3376" s="47">
        <v>0</v>
      </c>
      <c r="AO3376" s="47">
        <v>0</v>
      </c>
      <c r="AP3376" s="47">
        <v>0</v>
      </c>
      <c r="AQ3376" s="47">
        <v>0</v>
      </c>
      <c r="AR3376" s="47">
        <v>0</v>
      </c>
      <c r="AS3376" s="47">
        <v>0</v>
      </c>
      <c r="AT3376" s="47">
        <v>53</v>
      </c>
      <c r="AU3376" s="47">
        <v>140.77000000000001</v>
      </c>
      <c r="AV3376" s="47">
        <v>0</v>
      </c>
      <c r="AW3376" s="47">
        <v>0</v>
      </c>
      <c r="AX3376" s="47">
        <v>53</v>
      </c>
      <c r="AY3376" s="47">
        <v>53</v>
      </c>
      <c r="AZ3376" s="47">
        <v>140.77000000000001</v>
      </c>
      <c r="BA3376" s="47">
        <v>0</v>
      </c>
      <c r="BC3376" s="47">
        <v>53</v>
      </c>
    </row>
    <row r="3377" spans="1:55" x14ac:dyDescent="0.25">
      <c r="A3377" s="48" t="s">
        <v>1512</v>
      </c>
      <c r="B3377" s="48" t="s">
        <v>1511</v>
      </c>
      <c r="C3377" s="48" t="s">
        <v>7841</v>
      </c>
      <c r="D3377" s="48" t="s">
        <v>2460</v>
      </c>
      <c r="E3377" s="48" t="s">
        <v>3616</v>
      </c>
      <c r="F3377" s="48">
        <v>0</v>
      </c>
      <c r="G3377" s="48">
        <v>0</v>
      </c>
      <c r="H3377" s="48">
        <v>0</v>
      </c>
      <c r="I3377" s="48">
        <v>0</v>
      </c>
      <c r="J3377" s="48">
        <v>0</v>
      </c>
      <c r="K3377" s="48">
        <v>0</v>
      </c>
      <c r="L3377" s="48">
        <v>0</v>
      </c>
      <c r="M3377" s="48">
        <v>0</v>
      </c>
      <c r="N3377" s="48">
        <v>0</v>
      </c>
      <c r="O3377" s="48">
        <v>0</v>
      </c>
      <c r="P3377" s="48">
        <v>3</v>
      </c>
      <c r="Q3377" s="48">
        <v>116.43</v>
      </c>
      <c r="R3377" s="48">
        <v>0</v>
      </c>
      <c r="S3377" s="48">
        <v>0</v>
      </c>
      <c r="T3377" s="48">
        <v>3</v>
      </c>
      <c r="U3377" s="48">
        <v>7</v>
      </c>
      <c r="V3377" s="48">
        <v>135.83000000000001</v>
      </c>
      <c r="W3377" s="48">
        <v>0</v>
      </c>
      <c r="X3377" s="48">
        <v>0</v>
      </c>
      <c r="Y3377" s="48">
        <v>7</v>
      </c>
      <c r="Z3377" s="48">
        <v>0</v>
      </c>
      <c r="AA3377" s="48">
        <v>0</v>
      </c>
      <c r="AB3377" s="48">
        <v>0</v>
      </c>
      <c r="AC3377" s="48">
        <v>0</v>
      </c>
      <c r="AD3377" s="48">
        <v>0</v>
      </c>
      <c r="AE3377" s="48">
        <v>0</v>
      </c>
      <c r="AF3377" s="48">
        <v>0</v>
      </c>
      <c r="AG3377" s="48">
        <v>0</v>
      </c>
      <c r="AH3377" s="48">
        <v>0</v>
      </c>
      <c r="AI3377" s="48">
        <v>0</v>
      </c>
      <c r="AJ3377" s="48">
        <v>0</v>
      </c>
      <c r="AK3377" s="48">
        <v>0</v>
      </c>
      <c r="AL3377" s="48">
        <v>0</v>
      </c>
      <c r="AM3377" s="48">
        <v>0</v>
      </c>
      <c r="AN3377" s="48">
        <v>0</v>
      </c>
      <c r="AO3377" s="48">
        <v>0</v>
      </c>
      <c r="AP3377" s="48">
        <v>0</v>
      </c>
      <c r="AQ3377" s="48">
        <v>0</v>
      </c>
      <c r="AR3377" s="48">
        <v>0</v>
      </c>
      <c r="AS3377" s="48">
        <v>0</v>
      </c>
      <c r="AT3377" s="48">
        <v>10</v>
      </c>
      <c r="AU3377" s="48">
        <v>130.01</v>
      </c>
      <c r="AV3377" s="48">
        <v>0</v>
      </c>
      <c r="AW3377" s="48">
        <v>0</v>
      </c>
      <c r="AX3377" s="48">
        <v>10</v>
      </c>
      <c r="AY3377" s="48">
        <v>10</v>
      </c>
      <c r="AZ3377" s="48">
        <v>130.01</v>
      </c>
      <c r="BA3377" s="48">
        <v>0</v>
      </c>
      <c r="BB3377" s="48"/>
      <c r="BC3377" s="48">
        <v>10</v>
      </c>
    </row>
    <row r="3378" spans="1:55" x14ac:dyDescent="0.25">
      <c r="A3378" s="47" t="s">
        <v>1512</v>
      </c>
      <c r="B3378" s="47" t="s">
        <v>1511</v>
      </c>
      <c r="C3378" s="47" t="s">
        <v>7841</v>
      </c>
      <c r="D3378" s="47" t="s">
        <v>9114</v>
      </c>
      <c r="E3378" s="47" t="s">
        <v>9115</v>
      </c>
      <c r="F3378" s="47">
        <v>0</v>
      </c>
      <c r="G3378" s="47">
        <v>0</v>
      </c>
      <c r="H3378" s="47">
        <v>0</v>
      </c>
      <c r="I3378" s="47">
        <v>0</v>
      </c>
      <c r="J3378" s="47">
        <v>0</v>
      </c>
      <c r="K3378" s="47">
        <v>0</v>
      </c>
      <c r="L3378" s="47">
        <v>0</v>
      </c>
      <c r="M3378" s="47">
        <v>0</v>
      </c>
      <c r="N3378" s="47">
        <v>0</v>
      </c>
      <c r="O3378" s="47">
        <v>0</v>
      </c>
      <c r="P3378" s="47">
        <v>3</v>
      </c>
      <c r="Q3378" s="47">
        <v>102.46</v>
      </c>
      <c r="R3378" s="47">
        <v>0</v>
      </c>
      <c r="S3378" s="47">
        <v>0</v>
      </c>
      <c r="T3378" s="47">
        <v>3</v>
      </c>
      <c r="U3378" s="47">
        <v>5</v>
      </c>
      <c r="V3378" s="47">
        <v>133.63</v>
      </c>
      <c r="W3378" s="47">
        <v>0</v>
      </c>
      <c r="X3378" s="47">
        <v>0</v>
      </c>
      <c r="Y3378" s="47">
        <v>5</v>
      </c>
      <c r="Z3378" s="47">
        <v>0</v>
      </c>
      <c r="AA3378" s="47">
        <v>0</v>
      </c>
      <c r="AB3378" s="47">
        <v>0</v>
      </c>
      <c r="AC3378" s="47">
        <v>0</v>
      </c>
      <c r="AD3378" s="47">
        <v>0</v>
      </c>
      <c r="AE3378" s="47">
        <v>0</v>
      </c>
      <c r="AF3378" s="47">
        <v>0</v>
      </c>
      <c r="AG3378" s="47">
        <v>0</v>
      </c>
      <c r="AH3378" s="47">
        <v>0</v>
      </c>
      <c r="AI3378" s="47">
        <v>0</v>
      </c>
      <c r="AJ3378" s="47">
        <v>1</v>
      </c>
      <c r="AK3378" s="47">
        <v>212.81</v>
      </c>
      <c r="AL3378" s="47">
        <v>0</v>
      </c>
      <c r="AM3378" s="47">
        <v>0</v>
      </c>
      <c r="AN3378" s="47">
        <v>1</v>
      </c>
      <c r="AO3378" s="47">
        <v>0</v>
      </c>
      <c r="AP3378" s="47">
        <v>0</v>
      </c>
      <c r="AQ3378" s="47">
        <v>0</v>
      </c>
      <c r="AR3378" s="47">
        <v>0</v>
      </c>
      <c r="AS3378" s="47">
        <v>0</v>
      </c>
      <c r="AT3378" s="47">
        <v>9</v>
      </c>
      <c r="AU3378" s="47">
        <v>132.04</v>
      </c>
      <c r="AV3378" s="47">
        <v>0</v>
      </c>
      <c r="AW3378" s="47">
        <v>0</v>
      </c>
      <c r="AX3378" s="47">
        <v>9</v>
      </c>
      <c r="AY3378" s="47">
        <v>9</v>
      </c>
      <c r="AZ3378" s="47">
        <v>132.04</v>
      </c>
      <c r="BA3378" s="47">
        <v>0</v>
      </c>
      <c r="BC3378" s="47">
        <v>9</v>
      </c>
    </row>
    <row r="3379" spans="1:55" x14ac:dyDescent="0.25">
      <c r="A3379" s="48" t="s">
        <v>1512</v>
      </c>
      <c r="B3379" s="48" t="s">
        <v>1511</v>
      </c>
      <c r="C3379" s="48" t="s">
        <v>7841</v>
      </c>
      <c r="D3379" s="48" t="s">
        <v>2442</v>
      </c>
      <c r="E3379" s="48" t="s">
        <v>3460</v>
      </c>
      <c r="F3379" s="48">
        <v>0</v>
      </c>
      <c r="G3379" s="48">
        <v>0</v>
      </c>
      <c r="H3379" s="48">
        <v>0</v>
      </c>
      <c r="I3379" s="48">
        <v>0</v>
      </c>
      <c r="J3379" s="48">
        <v>0</v>
      </c>
      <c r="K3379" s="48">
        <v>0</v>
      </c>
      <c r="L3379" s="48">
        <v>0</v>
      </c>
      <c r="M3379" s="48">
        <v>0</v>
      </c>
      <c r="N3379" s="48">
        <v>0</v>
      </c>
      <c r="O3379" s="48">
        <v>0</v>
      </c>
      <c r="P3379" s="48">
        <v>8</v>
      </c>
      <c r="Q3379" s="48">
        <v>95.08</v>
      </c>
      <c r="R3379" s="48">
        <v>0</v>
      </c>
      <c r="S3379" s="48">
        <v>0</v>
      </c>
      <c r="T3379" s="48">
        <v>8</v>
      </c>
      <c r="U3379" s="48">
        <v>32</v>
      </c>
      <c r="V3379" s="48">
        <v>116.26</v>
      </c>
      <c r="W3379" s="48">
        <v>0</v>
      </c>
      <c r="X3379" s="48">
        <v>0</v>
      </c>
      <c r="Y3379" s="48">
        <v>32</v>
      </c>
      <c r="Z3379" s="48">
        <v>4</v>
      </c>
      <c r="AA3379" s="48">
        <v>170.63</v>
      </c>
      <c r="AB3379" s="48">
        <v>0</v>
      </c>
      <c r="AC3379" s="48">
        <v>0</v>
      </c>
      <c r="AD3379" s="48">
        <v>4</v>
      </c>
      <c r="AE3379" s="48">
        <v>3</v>
      </c>
      <c r="AF3379" s="48">
        <v>188.11</v>
      </c>
      <c r="AG3379" s="48">
        <v>0</v>
      </c>
      <c r="AH3379" s="48">
        <v>0</v>
      </c>
      <c r="AI3379" s="48">
        <v>3</v>
      </c>
      <c r="AJ3379" s="48">
        <v>0</v>
      </c>
      <c r="AK3379" s="48">
        <v>0</v>
      </c>
      <c r="AL3379" s="48">
        <v>0</v>
      </c>
      <c r="AM3379" s="48">
        <v>0</v>
      </c>
      <c r="AN3379" s="48">
        <v>0</v>
      </c>
      <c r="AO3379" s="48">
        <v>0</v>
      </c>
      <c r="AP3379" s="48">
        <v>0</v>
      </c>
      <c r="AQ3379" s="48">
        <v>0</v>
      </c>
      <c r="AR3379" s="48">
        <v>0</v>
      </c>
      <c r="AS3379" s="48">
        <v>0</v>
      </c>
      <c r="AT3379" s="48">
        <v>47</v>
      </c>
      <c r="AU3379" s="48">
        <v>121.87</v>
      </c>
      <c r="AV3379" s="48">
        <v>0</v>
      </c>
      <c r="AW3379" s="48">
        <v>0</v>
      </c>
      <c r="AX3379" s="48">
        <v>47</v>
      </c>
      <c r="AY3379" s="48">
        <v>47</v>
      </c>
      <c r="AZ3379" s="48">
        <v>121.87</v>
      </c>
      <c r="BA3379" s="48">
        <v>0</v>
      </c>
      <c r="BB3379" s="48"/>
      <c r="BC3379" s="48">
        <v>47</v>
      </c>
    </row>
    <row r="3380" spans="1:55" x14ac:dyDescent="0.25">
      <c r="A3380" s="47" t="s">
        <v>1512</v>
      </c>
      <c r="B3380" s="47" t="s">
        <v>1511</v>
      </c>
      <c r="C3380" s="47" t="s">
        <v>7841</v>
      </c>
      <c r="D3380" s="47" t="s">
        <v>2538</v>
      </c>
      <c r="E3380" s="47" t="s">
        <v>3393</v>
      </c>
      <c r="F3380" s="47">
        <v>0</v>
      </c>
      <c r="G3380" s="47">
        <v>0</v>
      </c>
      <c r="H3380" s="47">
        <v>0</v>
      </c>
      <c r="I3380" s="47">
        <v>0</v>
      </c>
      <c r="J3380" s="47">
        <v>0</v>
      </c>
      <c r="K3380" s="47">
        <v>0</v>
      </c>
      <c r="L3380" s="47">
        <v>0</v>
      </c>
      <c r="M3380" s="47">
        <v>0</v>
      </c>
      <c r="N3380" s="47">
        <v>0</v>
      </c>
      <c r="O3380" s="47">
        <v>0</v>
      </c>
      <c r="P3380" s="47">
        <v>1</v>
      </c>
      <c r="Q3380" s="47">
        <v>152.26</v>
      </c>
      <c r="R3380" s="47">
        <v>0</v>
      </c>
      <c r="S3380" s="47">
        <v>0</v>
      </c>
      <c r="T3380" s="47">
        <v>1</v>
      </c>
      <c r="U3380" s="47">
        <v>0</v>
      </c>
      <c r="V3380" s="47">
        <v>0</v>
      </c>
      <c r="W3380" s="47">
        <v>0</v>
      </c>
      <c r="X3380" s="47">
        <v>0</v>
      </c>
      <c r="Y3380" s="47">
        <v>0</v>
      </c>
      <c r="Z3380" s="47">
        <v>0</v>
      </c>
      <c r="AA3380" s="47">
        <v>0</v>
      </c>
      <c r="AB3380" s="47">
        <v>0</v>
      </c>
      <c r="AC3380" s="47">
        <v>0</v>
      </c>
      <c r="AD3380" s="47">
        <v>0</v>
      </c>
      <c r="AE3380" s="47">
        <v>0</v>
      </c>
      <c r="AF3380" s="47">
        <v>0</v>
      </c>
      <c r="AG3380" s="47">
        <v>0</v>
      </c>
      <c r="AH3380" s="47">
        <v>0</v>
      </c>
      <c r="AI3380" s="47">
        <v>0</v>
      </c>
      <c r="AJ3380" s="47">
        <v>0</v>
      </c>
      <c r="AK3380" s="47">
        <v>0</v>
      </c>
      <c r="AL3380" s="47">
        <v>0</v>
      </c>
      <c r="AM3380" s="47">
        <v>0</v>
      </c>
      <c r="AN3380" s="47">
        <v>0</v>
      </c>
      <c r="AO3380" s="47">
        <v>0</v>
      </c>
      <c r="AP3380" s="47">
        <v>0</v>
      </c>
      <c r="AQ3380" s="47">
        <v>0</v>
      </c>
      <c r="AR3380" s="47">
        <v>0</v>
      </c>
      <c r="AS3380" s="47">
        <v>0</v>
      </c>
      <c r="AT3380" s="47">
        <v>1</v>
      </c>
      <c r="AU3380" s="47">
        <v>152.26</v>
      </c>
      <c r="AV3380" s="47">
        <v>0</v>
      </c>
      <c r="AW3380" s="47">
        <v>0</v>
      </c>
      <c r="AX3380" s="47">
        <v>1</v>
      </c>
      <c r="AY3380" s="47">
        <v>1</v>
      </c>
      <c r="AZ3380" s="47">
        <v>152.26</v>
      </c>
      <c r="BA3380" s="47">
        <v>0</v>
      </c>
      <c r="BC3380" s="47">
        <v>1</v>
      </c>
    </row>
    <row r="3381" spans="1:55" x14ac:dyDescent="0.25">
      <c r="A3381" s="48" t="s">
        <v>1514</v>
      </c>
      <c r="B3381" s="48" t="s">
        <v>1513</v>
      </c>
      <c r="C3381" s="48" t="s">
        <v>7841</v>
      </c>
      <c r="D3381" s="48" t="s">
        <v>2438</v>
      </c>
      <c r="E3381" s="48" t="s">
        <v>3768</v>
      </c>
      <c r="F3381" s="48">
        <v>0</v>
      </c>
      <c r="G3381" s="48">
        <v>0</v>
      </c>
      <c r="H3381" s="48">
        <v>0</v>
      </c>
      <c r="I3381" s="48">
        <v>0</v>
      </c>
      <c r="J3381" s="48">
        <v>0</v>
      </c>
      <c r="K3381" s="48">
        <v>0</v>
      </c>
      <c r="L3381" s="48">
        <v>0</v>
      </c>
      <c r="M3381" s="48">
        <v>0</v>
      </c>
      <c r="N3381" s="48">
        <v>0</v>
      </c>
      <c r="O3381" s="48">
        <v>0</v>
      </c>
      <c r="P3381" s="48">
        <v>0</v>
      </c>
      <c r="Q3381" s="48">
        <v>0</v>
      </c>
      <c r="R3381" s="48">
        <v>0</v>
      </c>
      <c r="S3381" s="48">
        <v>0</v>
      </c>
      <c r="T3381" s="48">
        <v>0</v>
      </c>
      <c r="U3381" s="48">
        <v>1</v>
      </c>
      <c r="V3381" s="48">
        <v>138.32</v>
      </c>
      <c r="W3381" s="48">
        <v>0</v>
      </c>
      <c r="X3381" s="48">
        <v>0</v>
      </c>
      <c r="Y3381" s="48">
        <v>1</v>
      </c>
      <c r="Z3381" s="48">
        <v>6</v>
      </c>
      <c r="AA3381" s="48">
        <v>143.13999999999999</v>
      </c>
      <c r="AB3381" s="48">
        <v>0</v>
      </c>
      <c r="AC3381" s="48">
        <v>0</v>
      </c>
      <c r="AD3381" s="48">
        <v>6</v>
      </c>
      <c r="AE3381" s="48">
        <v>0</v>
      </c>
      <c r="AF3381" s="48">
        <v>0</v>
      </c>
      <c r="AG3381" s="48">
        <v>0</v>
      </c>
      <c r="AH3381" s="48">
        <v>0</v>
      </c>
      <c r="AI3381" s="48">
        <v>0</v>
      </c>
      <c r="AJ3381" s="48">
        <v>0</v>
      </c>
      <c r="AK3381" s="48">
        <v>0</v>
      </c>
      <c r="AL3381" s="48">
        <v>0</v>
      </c>
      <c r="AM3381" s="48">
        <v>0</v>
      </c>
      <c r="AN3381" s="48">
        <v>0</v>
      </c>
      <c r="AO3381" s="48">
        <v>0</v>
      </c>
      <c r="AP3381" s="48">
        <v>0</v>
      </c>
      <c r="AQ3381" s="48">
        <v>0</v>
      </c>
      <c r="AR3381" s="48">
        <v>0</v>
      </c>
      <c r="AS3381" s="48">
        <v>0</v>
      </c>
      <c r="AT3381" s="48">
        <v>7</v>
      </c>
      <c r="AU3381" s="48">
        <v>142.44999999999999</v>
      </c>
      <c r="AV3381" s="48">
        <v>0</v>
      </c>
      <c r="AW3381" s="48">
        <v>0</v>
      </c>
      <c r="AX3381" s="48">
        <v>7</v>
      </c>
      <c r="AY3381" s="48">
        <v>7</v>
      </c>
      <c r="AZ3381" s="48">
        <v>142.44999999999999</v>
      </c>
      <c r="BA3381" s="48">
        <v>0</v>
      </c>
      <c r="BB3381" s="48"/>
      <c r="BC3381" s="48">
        <v>7</v>
      </c>
    </row>
    <row r="3382" spans="1:55" x14ac:dyDescent="0.25">
      <c r="A3382" s="47" t="s">
        <v>1514</v>
      </c>
      <c r="B3382" s="47" t="s">
        <v>1513</v>
      </c>
      <c r="C3382" s="47" t="s">
        <v>7841</v>
      </c>
      <c r="D3382" s="47" t="s">
        <v>3491</v>
      </c>
      <c r="E3382" s="47" t="s">
        <v>3492</v>
      </c>
      <c r="F3382" s="47">
        <v>0</v>
      </c>
      <c r="G3382" s="47">
        <v>0</v>
      </c>
      <c r="H3382" s="47">
        <v>0</v>
      </c>
      <c r="I3382" s="47">
        <v>0</v>
      </c>
      <c r="J3382" s="47">
        <v>0</v>
      </c>
      <c r="K3382" s="47">
        <v>0</v>
      </c>
      <c r="L3382" s="47">
        <v>0</v>
      </c>
      <c r="M3382" s="47">
        <v>0</v>
      </c>
      <c r="N3382" s="47">
        <v>0</v>
      </c>
      <c r="O3382" s="47">
        <v>0</v>
      </c>
      <c r="P3382" s="47">
        <v>0</v>
      </c>
      <c r="Q3382" s="47">
        <v>0</v>
      </c>
      <c r="R3382" s="47">
        <v>0</v>
      </c>
      <c r="S3382" s="47">
        <v>0</v>
      </c>
      <c r="T3382" s="47">
        <v>0</v>
      </c>
      <c r="U3382" s="47">
        <v>0</v>
      </c>
      <c r="V3382" s="47">
        <v>0</v>
      </c>
      <c r="W3382" s="47">
        <v>0</v>
      </c>
      <c r="X3382" s="47">
        <v>0</v>
      </c>
      <c r="Y3382" s="47">
        <v>0</v>
      </c>
      <c r="Z3382" s="47">
        <v>4</v>
      </c>
      <c r="AA3382" s="47">
        <v>144.5</v>
      </c>
      <c r="AB3382" s="47">
        <v>0</v>
      </c>
      <c r="AC3382" s="47">
        <v>0</v>
      </c>
      <c r="AD3382" s="47">
        <v>4</v>
      </c>
      <c r="AE3382" s="47">
        <v>1</v>
      </c>
      <c r="AF3382" s="47">
        <v>162.55000000000001</v>
      </c>
      <c r="AG3382" s="47">
        <v>0</v>
      </c>
      <c r="AH3382" s="47">
        <v>0</v>
      </c>
      <c r="AI3382" s="47">
        <v>1</v>
      </c>
      <c r="AJ3382" s="47">
        <v>0</v>
      </c>
      <c r="AK3382" s="47">
        <v>0</v>
      </c>
      <c r="AL3382" s="47">
        <v>0</v>
      </c>
      <c r="AM3382" s="47">
        <v>0</v>
      </c>
      <c r="AN3382" s="47">
        <v>0</v>
      </c>
      <c r="AO3382" s="47">
        <v>0</v>
      </c>
      <c r="AP3382" s="47">
        <v>0</v>
      </c>
      <c r="AQ3382" s="47">
        <v>0</v>
      </c>
      <c r="AR3382" s="47">
        <v>0</v>
      </c>
      <c r="AS3382" s="47">
        <v>0</v>
      </c>
      <c r="AT3382" s="47">
        <v>5</v>
      </c>
      <c r="AU3382" s="47">
        <v>148.11000000000001</v>
      </c>
      <c r="AV3382" s="47">
        <v>0</v>
      </c>
      <c r="AW3382" s="47">
        <v>0</v>
      </c>
      <c r="AX3382" s="47">
        <v>5</v>
      </c>
      <c r="AY3382" s="47">
        <v>5</v>
      </c>
      <c r="AZ3382" s="47">
        <v>148.11000000000001</v>
      </c>
      <c r="BA3382" s="47">
        <v>0</v>
      </c>
      <c r="BC3382" s="47">
        <v>5</v>
      </c>
    </row>
    <row r="3383" spans="1:55" x14ac:dyDescent="0.25">
      <c r="A3383" s="48" t="s">
        <v>1514</v>
      </c>
      <c r="B3383" s="48" t="s">
        <v>1513</v>
      </c>
      <c r="C3383" s="48" t="s">
        <v>7841</v>
      </c>
      <c r="D3383" s="48" t="s">
        <v>3593</v>
      </c>
      <c r="E3383" s="48" t="s">
        <v>3594</v>
      </c>
      <c r="F3383" s="48">
        <v>0</v>
      </c>
      <c r="G3383" s="48">
        <v>0</v>
      </c>
      <c r="H3383" s="48">
        <v>0</v>
      </c>
      <c r="I3383" s="48">
        <v>0</v>
      </c>
      <c r="J3383" s="48">
        <v>0</v>
      </c>
      <c r="K3383" s="48">
        <v>0</v>
      </c>
      <c r="L3383" s="48">
        <v>0</v>
      </c>
      <c r="M3383" s="48">
        <v>0</v>
      </c>
      <c r="N3383" s="48">
        <v>0</v>
      </c>
      <c r="O3383" s="48">
        <v>0</v>
      </c>
      <c r="P3383" s="48">
        <v>0</v>
      </c>
      <c r="Q3383" s="48">
        <v>0</v>
      </c>
      <c r="R3383" s="48">
        <v>0</v>
      </c>
      <c r="S3383" s="48">
        <v>0</v>
      </c>
      <c r="T3383" s="48">
        <v>0</v>
      </c>
      <c r="U3383" s="48">
        <v>0</v>
      </c>
      <c r="V3383" s="48">
        <v>0</v>
      </c>
      <c r="W3383" s="48">
        <v>0</v>
      </c>
      <c r="X3383" s="48">
        <v>0</v>
      </c>
      <c r="Y3383" s="48">
        <v>0</v>
      </c>
      <c r="Z3383" s="48">
        <v>2</v>
      </c>
      <c r="AA3383" s="48">
        <v>108.99</v>
      </c>
      <c r="AB3383" s="48">
        <v>0</v>
      </c>
      <c r="AC3383" s="48">
        <v>0</v>
      </c>
      <c r="AD3383" s="48">
        <v>2</v>
      </c>
      <c r="AE3383" s="48">
        <v>0</v>
      </c>
      <c r="AF3383" s="48">
        <v>0</v>
      </c>
      <c r="AG3383" s="48">
        <v>0</v>
      </c>
      <c r="AH3383" s="48">
        <v>0</v>
      </c>
      <c r="AI3383" s="48">
        <v>0</v>
      </c>
      <c r="AJ3383" s="48">
        <v>0</v>
      </c>
      <c r="AK3383" s="48">
        <v>0</v>
      </c>
      <c r="AL3383" s="48">
        <v>0</v>
      </c>
      <c r="AM3383" s="48">
        <v>0</v>
      </c>
      <c r="AN3383" s="48">
        <v>0</v>
      </c>
      <c r="AO3383" s="48">
        <v>0</v>
      </c>
      <c r="AP3383" s="48">
        <v>0</v>
      </c>
      <c r="AQ3383" s="48">
        <v>0</v>
      </c>
      <c r="AR3383" s="48">
        <v>0</v>
      </c>
      <c r="AS3383" s="48">
        <v>0</v>
      </c>
      <c r="AT3383" s="48">
        <v>2</v>
      </c>
      <c r="AU3383" s="48">
        <v>108.99</v>
      </c>
      <c r="AV3383" s="48">
        <v>0</v>
      </c>
      <c r="AW3383" s="48">
        <v>0</v>
      </c>
      <c r="AX3383" s="48">
        <v>2</v>
      </c>
      <c r="AY3383" s="48">
        <v>2</v>
      </c>
      <c r="AZ3383" s="48">
        <v>108.99</v>
      </c>
      <c r="BA3383" s="48">
        <v>0</v>
      </c>
      <c r="BB3383" s="48"/>
      <c r="BC3383" s="48">
        <v>2</v>
      </c>
    </row>
    <row r="3384" spans="1:55" x14ac:dyDescent="0.25">
      <c r="A3384" s="47" t="s">
        <v>1514</v>
      </c>
      <c r="B3384" s="47" t="s">
        <v>1513</v>
      </c>
      <c r="C3384" s="47" t="s">
        <v>7841</v>
      </c>
      <c r="D3384" s="47" t="s">
        <v>3684</v>
      </c>
      <c r="E3384" s="47" t="s">
        <v>3685</v>
      </c>
      <c r="F3384" s="47">
        <v>0</v>
      </c>
      <c r="G3384" s="47">
        <v>0</v>
      </c>
      <c r="H3384" s="47">
        <v>0</v>
      </c>
      <c r="I3384" s="47">
        <v>0</v>
      </c>
      <c r="J3384" s="47">
        <v>0</v>
      </c>
      <c r="K3384" s="47">
        <v>0</v>
      </c>
      <c r="L3384" s="47">
        <v>0</v>
      </c>
      <c r="M3384" s="47">
        <v>0</v>
      </c>
      <c r="N3384" s="47">
        <v>0</v>
      </c>
      <c r="O3384" s="47">
        <v>0</v>
      </c>
      <c r="P3384" s="47">
        <v>0</v>
      </c>
      <c r="Q3384" s="47">
        <v>0</v>
      </c>
      <c r="R3384" s="47">
        <v>0</v>
      </c>
      <c r="S3384" s="47">
        <v>0</v>
      </c>
      <c r="T3384" s="47">
        <v>0</v>
      </c>
      <c r="U3384" s="47">
        <v>1</v>
      </c>
      <c r="V3384" s="47">
        <v>148.68</v>
      </c>
      <c r="W3384" s="47">
        <v>0</v>
      </c>
      <c r="X3384" s="47">
        <v>0</v>
      </c>
      <c r="Y3384" s="47">
        <v>1</v>
      </c>
      <c r="Z3384" s="47">
        <v>0</v>
      </c>
      <c r="AA3384" s="47">
        <v>0</v>
      </c>
      <c r="AB3384" s="47">
        <v>0</v>
      </c>
      <c r="AC3384" s="47">
        <v>0</v>
      </c>
      <c r="AD3384" s="47">
        <v>0</v>
      </c>
      <c r="AE3384" s="47">
        <v>0</v>
      </c>
      <c r="AF3384" s="47">
        <v>0</v>
      </c>
      <c r="AG3384" s="47">
        <v>0</v>
      </c>
      <c r="AH3384" s="47">
        <v>0</v>
      </c>
      <c r="AI3384" s="47">
        <v>0</v>
      </c>
      <c r="AJ3384" s="47">
        <v>0</v>
      </c>
      <c r="AK3384" s="47">
        <v>0</v>
      </c>
      <c r="AL3384" s="47">
        <v>0</v>
      </c>
      <c r="AM3384" s="47">
        <v>0</v>
      </c>
      <c r="AN3384" s="47">
        <v>0</v>
      </c>
      <c r="AO3384" s="47">
        <v>0</v>
      </c>
      <c r="AP3384" s="47">
        <v>0</v>
      </c>
      <c r="AQ3384" s="47">
        <v>0</v>
      </c>
      <c r="AR3384" s="47">
        <v>0</v>
      </c>
      <c r="AS3384" s="47">
        <v>0</v>
      </c>
      <c r="AT3384" s="47">
        <v>1</v>
      </c>
      <c r="AU3384" s="47">
        <v>148.68</v>
      </c>
      <c r="AV3384" s="47">
        <v>0</v>
      </c>
      <c r="AW3384" s="47">
        <v>0</v>
      </c>
      <c r="AX3384" s="47">
        <v>1</v>
      </c>
      <c r="AY3384" s="47">
        <v>1</v>
      </c>
      <c r="AZ3384" s="47">
        <v>148.68</v>
      </c>
      <c r="BA3384" s="47">
        <v>0</v>
      </c>
      <c r="BC3384" s="47">
        <v>1</v>
      </c>
    </row>
    <row r="3385" spans="1:55" x14ac:dyDescent="0.25">
      <c r="A3385" s="48" t="s">
        <v>1514</v>
      </c>
      <c r="B3385" s="48" t="s">
        <v>1513</v>
      </c>
      <c r="C3385" s="48" t="s">
        <v>7841</v>
      </c>
      <c r="D3385" s="48" t="s">
        <v>3400</v>
      </c>
      <c r="E3385" s="48" t="s">
        <v>3401</v>
      </c>
      <c r="F3385" s="48">
        <v>0</v>
      </c>
      <c r="G3385" s="48">
        <v>0</v>
      </c>
      <c r="H3385" s="48">
        <v>0</v>
      </c>
      <c r="I3385" s="48">
        <v>0</v>
      </c>
      <c r="J3385" s="48">
        <v>0</v>
      </c>
      <c r="K3385" s="48">
        <v>0</v>
      </c>
      <c r="L3385" s="48">
        <v>0</v>
      </c>
      <c r="M3385" s="48">
        <v>0</v>
      </c>
      <c r="N3385" s="48">
        <v>0</v>
      </c>
      <c r="O3385" s="48">
        <v>0</v>
      </c>
      <c r="P3385" s="48">
        <v>16</v>
      </c>
      <c r="Q3385" s="48">
        <v>119.35</v>
      </c>
      <c r="R3385" s="48">
        <v>0</v>
      </c>
      <c r="S3385" s="48">
        <v>0</v>
      </c>
      <c r="T3385" s="48">
        <v>16</v>
      </c>
      <c r="U3385" s="48">
        <v>67</v>
      </c>
      <c r="V3385" s="48">
        <v>149.65</v>
      </c>
      <c r="W3385" s="48">
        <v>0</v>
      </c>
      <c r="X3385" s="48">
        <v>0</v>
      </c>
      <c r="Y3385" s="48">
        <v>67</v>
      </c>
      <c r="Z3385" s="48">
        <v>12</v>
      </c>
      <c r="AA3385" s="48">
        <v>173.11</v>
      </c>
      <c r="AB3385" s="48">
        <v>0</v>
      </c>
      <c r="AC3385" s="48">
        <v>0</v>
      </c>
      <c r="AD3385" s="48">
        <v>12</v>
      </c>
      <c r="AE3385" s="48">
        <v>2</v>
      </c>
      <c r="AF3385" s="48">
        <v>208.42</v>
      </c>
      <c r="AG3385" s="48">
        <v>0</v>
      </c>
      <c r="AH3385" s="48">
        <v>0</v>
      </c>
      <c r="AI3385" s="48">
        <v>2</v>
      </c>
      <c r="AJ3385" s="48">
        <v>0</v>
      </c>
      <c r="AK3385" s="48">
        <v>0</v>
      </c>
      <c r="AL3385" s="48">
        <v>0</v>
      </c>
      <c r="AM3385" s="48">
        <v>0</v>
      </c>
      <c r="AN3385" s="48">
        <v>0</v>
      </c>
      <c r="AO3385" s="48">
        <v>0</v>
      </c>
      <c r="AP3385" s="48">
        <v>0</v>
      </c>
      <c r="AQ3385" s="48">
        <v>0</v>
      </c>
      <c r="AR3385" s="48">
        <v>0</v>
      </c>
      <c r="AS3385" s="48">
        <v>0</v>
      </c>
      <c r="AT3385" s="48">
        <v>97</v>
      </c>
      <c r="AU3385" s="48">
        <v>148.77000000000001</v>
      </c>
      <c r="AV3385" s="48">
        <v>0</v>
      </c>
      <c r="AW3385" s="48">
        <v>0</v>
      </c>
      <c r="AX3385" s="48">
        <v>97</v>
      </c>
      <c r="AY3385" s="48">
        <v>97</v>
      </c>
      <c r="AZ3385" s="48">
        <v>148.77000000000001</v>
      </c>
      <c r="BA3385" s="48">
        <v>0</v>
      </c>
      <c r="BB3385" s="48"/>
      <c r="BC3385" s="48">
        <v>97</v>
      </c>
    </row>
    <row r="3386" spans="1:55" x14ac:dyDescent="0.25">
      <c r="A3386" s="47" t="s">
        <v>1514</v>
      </c>
      <c r="B3386" s="47" t="s">
        <v>1513</v>
      </c>
      <c r="C3386" s="47" t="s">
        <v>7841</v>
      </c>
      <c r="D3386" s="47" t="s">
        <v>3715</v>
      </c>
      <c r="E3386" s="47" t="s">
        <v>3716</v>
      </c>
      <c r="F3386" s="47">
        <v>0</v>
      </c>
      <c r="G3386" s="47">
        <v>0</v>
      </c>
      <c r="H3386" s="47">
        <v>0</v>
      </c>
      <c r="I3386" s="47">
        <v>0</v>
      </c>
      <c r="J3386" s="47">
        <v>0</v>
      </c>
      <c r="K3386" s="47">
        <v>0</v>
      </c>
      <c r="L3386" s="47">
        <v>0</v>
      </c>
      <c r="M3386" s="47">
        <v>0</v>
      </c>
      <c r="N3386" s="47">
        <v>0</v>
      </c>
      <c r="O3386" s="47">
        <v>0</v>
      </c>
      <c r="P3386" s="47">
        <v>6</v>
      </c>
      <c r="Q3386" s="47">
        <v>108.21</v>
      </c>
      <c r="R3386" s="47">
        <v>0</v>
      </c>
      <c r="S3386" s="47">
        <v>0</v>
      </c>
      <c r="T3386" s="47">
        <v>6</v>
      </c>
      <c r="U3386" s="47">
        <v>18</v>
      </c>
      <c r="V3386" s="47">
        <v>136.38999999999999</v>
      </c>
      <c r="W3386" s="47">
        <v>0</v>
      </c>
      <c r="X3386" s="47">
        <v>0</v>
      </c>
      <c r="Y3386" s="47">
        <v>18</v>
      </c>
      <c r="Z3386" s="47">
        <v>13</v>
      </c>
      <c r="AA3386" s="47">
        <v>165.73</v>
      </c>
      <c r="AB3386" s="47">
        <v>0</v>
      </c>
      <c r="AC3386" s="47">
        <v>0</v>
      </c>
      <c r="AD3386" s="47">
        <v>13</v>
      </c>
      <c r="AE3386" s="47">
        <v>2</v>
      </c>
      <c r="AF3386" s="47">
        <v>205.3</v>
      </c>
      <c r="AG3386" s="47">
        <v>0</v>
      </c>
      <c r="AH3386" s="47">
        <v>0</v>
      </c>
      <c r="AI3386" s="47">
        <v>2</v>
      </c>
      <c r="AJ3386" s="47">
        <v>0</v>
      </c>
      <c r="AK3386" s="47">
        <v>0</v>
      </c>
      <c r="AL3386" s="47">
        <v>0</v>
      </c>
      <c r="AM3386" s="47">
        <v>0</v>
      </c>
      <c r="AN3386" s="47">
        <v>0</v>
      </c>
      <c r="AO3386" s="47">
        <v>0</v>
      </c>
      <c r="AP3386" s="47">
        <v>0</v>
      </c>
      <c r="AQ3386" s="47">
        <v>0</v>
      </c>
      <c r="AR3386" s="47">
        <v>0</v>
      </c>
      <c r="AS3386" s="47">
        <v>0</v>
      </c>
      <c r="AT3386" s="47">
        <v>39</v>
      </c>
      <c r="AU3386" s="47">
        <v>145.37</v>
      </c>
      <c r="AV3386" s="47">
        <v>0</v>
      </c>
      <c r="AW3386" s="47">
        <v>0</v>
      </c>
      <c r="AX3386" s="47">
        <v>39</v>
      </c>
      <c r="AY3386" s="47">
        <v>39</v>
      </c>
      <c r="AZ3386" s="47">
        <v>145.37</v>
      </c>
      <c r="BA3386" s="47">
        <v>0</v>
      </c>
      <c r="BC3386" s="47">
        <v>39</v>
      </c>
    </row>
    <row r="3387" spans="1:55" x14ac:dyDescent="0.25">
      <c r="A3387" s="48" t="s">
        <v>1514</v>
      </c>
      <c r="B3387" s="48" t="s">
        <v>1513</v>
      </c>
      <c r="C3387" s="48" t="s">
        <v>7841</v>
      </c>
      <c r="D3387" s="48" t="s">
        <v>2469</v>
      </c>
      <c r="E3387" s="48" t="s">
        <v>3622</v>
      </c>
      <c r="F3387" s="48">
        <v>0</v>
      </c>
      <c r="G3387" s="48">
        <v>0</v>
      </c>
      <c r="H3387" s="48">
        <v>0</v>
      </c>
      <c r="I3387" s="48">
        <v>0</v>
      </c>
      <c r="J3387" s="48">
        <v>0</v>
      </c>
      <c r="K3387" s="48">
        <v>0</v>
      </c>
      <c r="L3387" s="48">
        <v>0</v>
      </c>
      <c r="M3387" s="48">
        <v>0</v>
      </c>
      <c r="N3387" s="48">
        <v>0</v>
      </c>
      <c r="O3387" s="48">
        <v>0</v>
      </c>
      <c r="P3387" s="48">
        <v>0</v>
      </c>
      <c r="Q3387" s="48">
        <v>0</v>
      </c>
      <c r="R3387" s="48">
        <v>0</v>
      </c>
      <c r="S3387" s="48">
        <v>0</v>
      </c>
      <c r="T3387" s="48">
        <v>0</v>
      </c>
      <c r="U3387" s="48">
        <v>4</v>
      </c>
      <c r="V3387" s="48">
        <v>111.11</v>
      </c>
      <c r="W3387" s="48">
        <v>0</v>
      </c>
      <c r="X3387" s="48">
        <v>0</v>
      </c>
      <c r="Y3387" s="48">
        <v>4</v>
      </c>
      <c r="Z3387" s="48">
        <v>2</v>
      </c>
      <c r="AA3387" s="48">
        <v>108.88</v>
      </c>
      <c r="AB3387" s="48">
        <v>0</v>
      </c>
      <c r="AC3387" s="48">
        <v>0</v>
      </c>
      <c r="AD3387" s="48">
        <v>2</v>
      </c>
      <c r="AE3387" s="48">
        <v>0</v>
      </c>
      <c r="AF3387" s="48">
        <v>0</v>
      </c>
      <c r="AG3387" s="48">
        <v>0</v>
      </c>
      <c r="AH3387" s="48">
        <v>0</v>
      </c>
      <c r="AI3387" s="48">
        <v>0</v>
      </c>
      <c r="AJ3387" s="48">
        <v>0</v>
      </c>
      <c r="AK3387" s="48">
        <v>0</v>
      </c>
      <c r="AL3387" s="48">
        <v>0</v>
      </c>
      <c r="AM3387" s="48">
        <v>0</v>
      </c>
      <c r="AN3387" s="48">
        <v>0</v>
      </c>
      <c r="AO3387" s="48">
        <v>0</v>
      </c>
      <c r="AP3387" s="48">
        <v>0</v>
      </c>
      <c r="AQ3387" s="48">
        <v>0</v>
      </c>
      <c r="AR3387" s="48">
        <v>0</v>
      </c>
      <c r="AS3387" s="48">
        <v>0</v>
      </c>
      <c r="AT3387" s="48">
        <v>6</v>
      </c>
      <c r="AU3387" s="48">
        <v>110.37</v>
      </c>
      <c r="AV3387" s="48">
        <v>0</v>
      </c>
      <c r="AW3387" s="48">
        <v>0</v>
      </c>
      <c r="AX3387" s="48">
        <v>6</v>
      </c>
      <c r="AY3387" s="48">
        <v>6</v>
      </c>
      <c r="AZ3387" s="48">
        <v>110.37</v>
      </c>
      <c r="BA3387" s="48">
        <v>0</v>
      </c>
      <c r="BB3387" s="48"/>
      <c r="BC3387" s="48">
        <v>6</v>
      </c>
    </row>
    <row r="3388" spans="1:55" x14ac:dyDescent="0.25">
      <c r="A3388" s="47" t="s">
        <v>1514</v>
      </c>
      <c r="B3388" s="47" t="s">
        <v>1513</v>
      </c>
      <c r="C3388" s="47" t="s">
        <v>7841</v>
      </c>
      <c r="D3388" s="47" t="s">
        <v>3565</v>
      </c>
      <c r="E3388" s="47" t="s">
        <v>3566</v>
      </c>
      <c r="F3388" s="47">
        <v>0</v>
      </c>
      <c r="G3388" s="47">
        <v>0</v>
      </c>
      <c r="H3388" s="47">
        <v>0</v>
      </c>
      <c r="I3388" s="47">
        <v>0</v>
      </c>
      <c r="J3388" s="47">
        <v>0</v>
      </c>
      <c r="K3388" s="47">
        <v>0</v>
      </c>
      <c r="L3388" s="47">
        <v>0</v>
      </c>
      <c r="M3388" s="47">
        <v>0</v>
      </c>
      <c r="N3388" s="47">
        <v>0</v>
      </c>
      <c r="O3388" s="47">
        <v>0</v>
      </c>
      <c r="P3388" s="47">
        <v>1</v>
      </c>
      <c r="Q3388" s="47">
        <v>86.59</v>
      </c>
      <c r="R3388" s="47">
        <v>0</v>
      </c>
      <c r="S3388" s="47">
        <v>0</v>
      </c>
      <c r="T3388" s="47">
        <v>1</v>
      </c>
      <c r="U3388" s="47">
        <v>0</v>
      </c>
      <c r="V3388" s="47">
        <v>0</v>
      </c>
      <c r="W3388" s="47">
        <v>0</v>
      </c>
      <c r="X3388" s="47">
        <v>0</v>
      </c>
      <c r="Y3388" s="47">
        <v>0</v>
      </c>
      <c r="Z3388" s="47">
        <v>0</v>
      </c>
      <c r="AA3388" s="47">
        <v>0</v>
      </c>
      <c r="AB3388" s="47">
        <v>0</v>
      </c>
      <c r="AC3388" s="47">
        <v>0</v>
      </c>
      <c r="AD3388" s="47">
        <v>0</v>
      </c>
      <c r="AE3388" s="47">
        <v>0</v>
      </c>
      <c r="AF3388" s="47">
        <v>0</v>
      </c>
      <c r="AG3388" s="47">
        <v>0</v>
      </c>
      <c r="AH3388" s="47">
        <v>0</v>
      </c>
      <c r="AI3388" s="47">
        <v>0</v>
      </c>
      <c r="AJ3388" s="47">
        <v>0</v>
      </c>
      <c r="AK3388" s="47">
        <v>0</v>
      </c>
      <c r="AL3388" s="47">
        <v>0</v>
      </c>
      <c r="AM3388" s="47">
        <v>0</v>
      </c>
      <c r="AN3388" s="47">
        <v>0</v>
      </c>
      <c r="AO3388" s="47">
        <v>0</v>
      </c>
      <c r="AP3388" s="47">
        <v>0</v>
      </c>
      <c r="AQ3388" s="47">
        <v>0</v>
      </c>
      <c r="AR3388" s="47">
        <v>0</v>
      </c>
      <c r="AS3388" s="47">
        <v>0</v>
      </c>
      <c r="AT3388" s="47">
        <v>1</v>
      </c>
      <c r="AU3388" s="47">
        <v>86.59</v>
      </c>
      <c r="AV3388" s="47">
        <v>0</v>
      </c>
      <c r="AW3388" s="47">
        <v>0</v>
      </c>
      <c r="AX3388" s="47">
        <v>1</v>
      </c>
      <c r="AY3388" s="47">
        <v>1</v>
      </c>
      <c r="AZ3388" s="47">
        <v>86.59</v>
      </c>
      <c r="BA3388" s="47">
        <v>0</v>
      </c>
      <c r="BC3388" s="47">
        <v>1</v>
      </c>
    </row>
    <row r="3389" spans="1:55" x14ac:dyDescent="0.25">
      <c r="A3389" s="48" t="s">
        <v>1514</v>
      </c>
      <c r="B3389" s="48" t="s">
        <v>1513</v>
      </c>
      <c r="C3389" s="48" t="s">
        <v>7841</v>
      </c>
      <c r="D3389" s="48" t="s">
        <v>9108</v>
      </c>
      <c r="E3389" s="48" t="s">
        <v>9109</v>
      </c>
      <c r="F3389" s="48">
        <v>0</v>
      </c>
      <c r="G3389" s="48">
        <v>0</v>
      </c>
      <c r="H3389" s="48">
        <v>0</v>
      </c>
      <c r="I3389" s="48">
        <v>0</v>
      </c>
      <c r="J3389" s="48">
        <v>0</v>
      </c>
      <c r="K3389" s="48">
        <v>0</v>
      </c>
      <c r="L3389" s="48">
        <v>0</v>
      </c>
      <c r="M3389" s="48">
        <v>0</v>
      </c>
      <c r="N3389" s="48">
        <v>0</v>
      </c>
      <c r="O3389" s="48">
        <v>0</v>
      </c>
      <c r="P3389" s="48">
        <v>2</v>
      </c>
      <c r="Q3389" s="48">
        <v>105.94</v>
      </c>
      <c r="R3389" s="48">
        <v>0</v>
      </c>
      <c r="S3389" s="48">
        <v>0</v>
      </c>
      <c r="T3389" s="48">
        <v>2</v>
      </c>
      <c r="U3389" s="48">
        <v>9</v>
      </c>
      <c r="V3389" s="48">
        <v>136.93</v>
      </c>
      <c r="W3389" s="48">
        <v>0</v>
      </c>
      <c r="X3389" s="48">
        <v>0</v>
      </c>
      <c r="Y3389" s="48">
        <v>9</v>
      </c>
      <c r="Z3389" s="48">
        <v>0</v>
      </c>
      <c r="AA3389" s="48">
        <v>0</v>
      </c>
      <c r="AB3389" s="48">
        <v>0</v>
      </c>
      <c r="AC3389" s="48">
        <v>0</v>
      </c>
      <c r="AD3389" s="48">
        <v>0</v>
      </c>
      <c r="AE3389" s="48">
        <v>1</v>
      </c>
      <c r="AF3389" s="48">
        <v>188.58</v>
      </c>
      <c r="AG3389" s="48">
        <v>0</v>
      </c>
      <c r="AH3389" s="48">
        <v>0</v>
      </c>
      <c r="AI3389" s="48">
        <v>1</v>
      </c>
      <c r="AJ3389" s="48">
        <v>0</v>
      </c>
      <c r="AK3389" s="48">
        <v>0</v>
      </c>
      <c r="AL3389" s="48">
        <v>0</v>
      </c>
      <c r="AM3389" s="48">
        <v>0</v>
      </c>
      <c r="AN3389" s="48">
        <v>0</v>
      </c>
      <c r="AO3389" s="48">
        <v>0</v>
      </c>
      <c r="AP3389" s="48">
        <v>0</v>
      </c>
      <c r="AQ3389" s="48">
        <v>0</v>
      </c>
      <c r="AR3389" s="48">
        <v>0</v>
      </c>
      <c r="AS3389" s="48">
        <v>0</v>
      </c>
      <c r="AT3389" s="48">
        <v>12</v>
      </c>
      <c r="AU3389" s="48">
        <v>136.07</v>
      </c>
      <c r="AV3389" s="48">
        <v>0</v>
      </c>
      <c r="AW3389" s="48">
        <v>0</v>
      </c>
      <c r="AX3389" s="48">
        <v>12</v>
      </c>
      <c r="AY3389" s="48">
        <v>12</v>
      </c>
      <c r="AZ3389" s="48">
        <v>136.07</v>
      </c>
      <c r="BA3389" s="48">
        <v>0</v>
      </c>
      <c r="BB3389" s="48"/>
      <c r="BC3389" s="48">
        <v>12</v>
      </c>
    </row>
    <row r="3390" spans="1:55" x14ac:dyDescent="0.25">
      <c r="A3390" s="47" t="s">
        <v>1514</v>
      </c>
      <c r="B3390" s="47" t="s">
        <v>1513</v>
      </c>
      <c r="C3390" s="47" t="s">
        <v>7841</v>
      </c>
      <c r="D3390" s="47" t="s">
        <v>2532</v>
      </c>
      <c r="E3390" s="47" t="s">
        <v>3623</v>
      </c>
      <c r="F3390" s="47">
        <v>0</v>
      </c>
      <c r="G3390" s="47">
        <v>0</v>
      </c>
      <c r="H3390" s="47">
        <v>0</v>
      </c>
      <c r="I3390" s="47">
        <v>0</v>
      </c>
      <c r="J3390" s="47">
        <v>0</v>
      </c>
      <c r="K3390" s="47">
        <v>0</v>
      </c>
      <c r="L3390" s="47">
        <v>0</v>
      </c>
      <c r="M3390" s="47">
        <v>0</v>
      </c>
      <c r="N3390" s="47">
        <v>0</v>
      </c>
      <c r="O3390" s="47">
        <v>0</v>
      </c>
      <c r="P3390" s="47">
        <v>0</v>
      </c>
      <c r="Q3390" s="47">
        <v>0</v>
      </c>
      <c r="R3390" s="47">
        <v>0</v>
      </c>
      <c r="S3390" s="47">
        <v>0</v>
      </c>
      <c r="T3390" s="47">
        <v>0</v>
      </c>
      <c r="U3390" s="47">
        <v>1</v>
      </c>
      <c r="V3390" s="47">
        <v>101.61</v>
      </c>
      <c r="W3390" s="47">
        <v>0</v>
      </c>
      <c r="X3390" s="47">
        <v>0</v>
      </c>
      <c r="Y3390" s="47">
        <v>1</v>
      </c>
      <c r="Z3390" s="47">
        <v>0</v>
      </c>
      <c r="AA3390" s="47">
        <v>0</v>
      </c>
      <c r="AB3390" s="47">
        <v>0</v>
      </c>
      <c r="AC3390" s="47">
        <v>0</v>
      </c>
      <c r="AD3390" s="47">
        <v>0</v>
      </c>
      <c r="AE3390" s="47">
        <v>0</v>
      </c>
      <c r="AF3390" s="47">
        <v>0</v>
      </c>
      <c r="AG3390" s="47">
        <v>0</v>
      </c>
      <c r="AH3390" s="47">
        <v>0</v>
      </c>
      <c r="AI3390" s="47">
        <v>0</v>
      </c>
      <c r="AJ3390" s="47">
        <v>0</v>
      </c>
      <c r="AK3390" s="47">
        <v>0</v>
      </c>
      <c r="AL3390" s="47">
        <v>0</v>
      </c>
      <c r="AM3390" s="47">
        <v>0</v>
      </c>
      <c r="AN3390" s="47">
        <v>0</v>
      </c>
      <c r="AO3390" s="47">
        <v>0</v>
      </c>
      <c r="AP3390" s="47">
        <v>0</v>
      </c>
      <c r="AQ3390" s="47">
        <v>0</v>
      </c>
      <c r="AR3390" s="47">
        <v>0</v>
      </c>
      <c r="AS3390" s="47">
        <v>0</v>
      </c>
      <c r="AT3390" s="47">
        <v>1</v>
      </c>
      <c r="AU3390" s="47">
        <v>101.61</v>
      </c>
      <c r="AV3390" s="47">
        <v>0</v>
      </c>
      <c r="AW3390" s="47">
        <v>0</v>
      </c>
      <c r="AX3390" s="47">
        <v>1</v>
      </c>
      <c r="AY3390" s="47">
        <v>1</v>
      </c>
      <c r="AZ3390" s="47">
        <v>101.61</v>
      </c>
      <c r="BA3390" s="47">
        <v>0</v>
      </c>
      <c r="BC3390" s="47">
        <v>1</v>
      </c>
    </row>
    <row r="3391" spans="1:55" x14ac:dyDescent="0.25">
      <c r="A3391" s="48" t="s">
        <v>1514</v>
      </c>
      <c r="B3391" s="48" t="s">
        <v>1513</v>
      </c>
      <c r="C3391" s="48" t="s">
        <v>7841</v>
      </c>
      <c r="D3391" s="48" t="s">
        <v>2455</v>
      </c>
      <c r="E3391" s="48" t="s">
        <v>3719</v>
      </c>
      <c r="F3391" s="48">
        <v>0</v>
      </c>
      <c r="G3391" s="48">
        <v>0</v>
      </c>
      <c r="H3391" s="48">
        <v>0</v>
      </c>
      <c r="I3391" s="48">
        <v>0</v>
      </c>
      <c r="J3391" s="48">
        <v>0</v>
      </c>
      <c r="K3391" s="48">
        <v>0</v>
      </c>
      <c r="L3391" s="48">
        <v>0</v>
      </c>
      <c r="M3391" s="48">
        <v>0</v>
      </c>
      <c r="N3391" s="48">
        <v>0</v>
      </c>
      <c r="O3391" s="48">
        <v>0</v>
      </c>
      <c r="P3391" s="48">
        <v>0</v>
      </c>
      <c r="Q3391" s="48">
        <v>0</v>
      </c>
      <c r="R3391" s="48">
        <v>0</v>
      </c>
      <c r="S3391" s="48">
        <v>0</v>
      </c>
      <c r="T3391" s="48">
        <v>0</v>
      </c>
      <c r="U3391" s="48">
        <v>0</v>
      </c>
      <c r="V3391" s="48">
        <v>0</v>
      </c>
      <c r="W3391" s="48">
        <v>0</v>
      </c>
      <c r="X3391" s="48">
        <v>0</v>
      </c>
      <c r="Y3391" s="48">
        <v>0</v>
      </c>
      <c r="Z3391" s="48">
        <v>0</v>
      </c>
      <c r="AA3391" s="48">
        <v>0</v>
      </c>
      <c r="AB3391" s="48">
        <v>0</v>
      </c>
      <c r="AC3391" s="48">
        <v>0</v>
      </c>
      <c r="AD3391" s="48">
        <v>0</v>
      </c>
      <c r="AE3391" s="48">
        <v>0</v>
      </c>
      <c r="AF3391" s="48">
        <v>0</v>
      </c>
      <c r="AG3391" s="48">
        <v>0</v>
      </c>
      <c r="AH3391" s="48">
        <v>0</v>
      </c>
      <c r="AI3391" s="48">
        <v>0</v>
      </c>
      <c r="AJ3391" s="48">
        <v>1</v>
      </c>
      <c r="AK3391" s="48">
        <v>159.55000000000001</v>
      </c>
      <c r="AL3391" s="48">
        <v>0</v>
      </c>
      <c r="AM3391" s="48">
        <v>0</v>
      </c>
      <c r="AN3391" s="48">
        <v>1</v>
      </c>
      <c r="AO3391" s="48">
        <v>0</v>
      </c>
      <c r="AP3391" s="48">
        <v>0</v>
      </c>
      <c r="AQ3391" s="48">
        <v>0</v>
      </c>
      <c r="AR3391" s="48">
        <v>0</v>
      </c>
      <c r="AS3391" s="48">
        <v>0</v>
      </c>
      <c r="AT3391" s="48">
        <v>1</v>
      </c>
      <c r="AU3391" s="48">
        <v>159.55000000000001</v>
      </c>
      <c r="AV3391" s="48">
        <v>0</v>
      </c>
      <c r="AW3391" s="48">
        <v>0</v>
      </c>
      <c r="AX3391" s="48">
        <v>1</v>
      </c>
      <c r="AY3391" s="48">
        <v>1</v>
      </c>
      <c r="AZ3391" s="48">
        <v>159.55000000000001</v>
      </c>
      <c r="BA3391" s="48">
        <v>0</v>
      </c>
      <c r="BB3391" s="48"/>
      <c r="BC3391" s="48">
        <v>1</v>
      </c>
    </row>
    <row r="3392" spans="1:55" x14ac:dyDescent="0.25">
      <c r="A3392" s="47" t="s">
        <v>1514</v>
      </c>
      <c r="B3392" s="47" t="s">
        <v>1513</v>
      </c>
      <c r="C3392" s="47" t="s">
        <v>7841</v>
      </c>
      <c r="D3392" s="47" t="s">
        <v>3737</v>
      </c>
      <c r="E3392" s="47" t="s">
        <v>3738</v>
      </c>
      <c r="F3392" s="47">
        <v>0</v>
      </c>
      <c r="G3392" s="47">
        <v>0</v>
      </c>
      <c r="H3392" s="47">
        <v>0</v>
      </c>
      <c r="I3392" s="47">
        <v>0</v>
      </c>
      <c r="J3392" s="47">
        <v>0</v>
      </c>
      <c r="K3392" s="47">
        <v>0</v>
      </c>
      <c r="L3392" s="47">
        <v>0</v>
      </c>
      <c r="M3392" s="47">
        <v>0</v>
      </c>
      <c r="N3392" s="47">
        <v>0</v>
      </c>
      <c r="O3392" s="47">
        <v>0</v>
      </c>
      <c r="P3392" s="47">
        <v>2</v>
      </c>
      <c r="Q3392" s="47">
        <v>90.43</v>
      </c>
      <c r="R3392" s="47">
        <v>0</v>
      </c>
      <c r="S3392" s="47">
        <v>0</v>
      </c>
      <c r="T3392" s="47">
        <v>2</v>
      </c>
      <c r="U3392" s="47">
        <v>0</v>
      </c>
      <c r="V3392" s="47">
        <v>0</v>
      </c>
      <c r="W3392" s="47">
        <v>0</v>
      </c>
      <c r="X3392" s="47">
        <v>0</v>
      </c>
      <c r="Y3392" s="47">
        <v>0</v>
      </c>
      <c r="Z3392" s="47">
        <v>0</v>
      </c>
      <c r="AA3392" s="47">
        <v>0</v>
      </c>
      <c r="AB3392" s="47">
        <v>0</v>
      </c>
      <c r="AC3392" s="47">
        <v>0</v>
      </c>
      <c r="AD3392" s="47">
        <v>0</v>
      </c>
      <c r="AE3392" s="47">
        <v>0</v>
      </c>
      <c r="AF3392" s="47">
        <v>0</v>
      </c>
      <c r="AG3392" s="47">
        <v>0</v>
      </c>
      <c r="AH3392" s="47">
        <v>0</v>
      </c>
      <c r="AI3392" s="47">
        <v>0</v>
      </c>
      <c r="AJ3392" s="47">
        <v>0</v>
      </c>
      <c r="AK3392" s="47">
        <v>0</v>
      </c>
      <c r="AL3392" s="47">
        <v>0</v>
      </c>
      <c r="AM3392" s="47">
        <v>0</v>
      </c>
      <c r="AN3392" s="47">
        <v>0</v>
      </c>
      <c r="AO3392" s="47">
        <v>0</v>
      </c>
      <c r="AP3392" s="47">
        <v>0</v>
      </c>
      <c r="AQ3392" s="47">
        <v>0</v>
      </c>
      <c r="AR3392" s="47">
        <v>0</v>
      </c>
      <c r="AS3392" s="47">
        <v>0</v>
      </c>
      <c r="AT3392" s="47">
        <v>2</v>
      </c>
      <c r="AU3392" s="47">
        <v>90.43</v>
      </c>
      <c r="AV3392" s="47">
        <v>0</v>
      </c>
      <c r="AW3392" s="47">
        <v>0</v>
      </c>
      <c r="AX3392" s="47">
        <v>2</v>
      </c>
      <c r="AY3392" s="47">
        <v>2</v>
      </c>
      <c r="AZ3392" s="47">
        <v>90.43</v>
      </c>
      <c r="BA3392" s="47">
        <v>0</v>
      </c>
      <c r="BC3392" s="47">
        <v>2</v>
      </c>
    </row>
    <row r="3393" spans="1:55" x14ac:dyDescent="0.25">
      <c r="A3393" s="48" t="s">
        <v>1514</v>
      </c>
      <c r="B3393" s="48" t="s">
        <v>1513</v>
      </c>
      <c r="C3393" s="48" t="s">
        <v>7841</v>
      </c>
      <c r="D3393" s="48" t="s">
        <v>3666</v>
      </c>
      <c r="E3393" s="48" t="s">
        <v>3667</v>
      </c>
      <c r="F3393" s="48">
        <v>0</v>
      </c>
      <c r="G3393" s="48">
        <v>0</v>
      </c>
      <c r="H3393" s="48">
        <v>0</v>
      </c>
      <c r="I3393" s="48">
        <v>0</v>
      </c>
      <c r="J3393" s="48">
        <v>0</v>
      </c>
      <c r="K3393" s="48">
        <v>0</v>
      </c>
      <c r="L3393" s="48">
        <v>0</v>
      </c>
      <c r="M3393" s="48">
        <v>0</v>
      </c>
      <c r="N3393" s="48">
        <v>0</v>
      </c>
      <c r="O3393" s="48">
        <v>0</v>
      </c>
      <c r="P3393" s="48">
        <v>5</v>
      </c>
      <c r="Q3393" s="48">
        <v>87.69</v>
      </c>
      <c r="R3393" s="48">
        <v>0</v>
      </c>
      <c r="S3393" s="48">
        <v>0</v>
      </c>
      <c r="T3393" s="48">
        <v>5</v>
      </c>
      <c r="U3393" s="48">
        <v>13</v>
      </c>
      <c r="V3393" s="48">
        <v>108.11</v>
      </c>
      <c r="W3393" s="48">
        <v>0</v>
      </c>
      <c r="X3393" s="48">
        <v>0</v>
      </c>
      <c r="Y3393" s="48">
        <v>13</v>
      </c>
      <c r="Z3393" s="48">
        <v>0</v>
      </c>
      <c r="AA3393" s="48">
        <v>0</v>
      </c>
      <c r="AB3393" s="48">
        <v>0</v>
      </c>
      <c r="AC3393" s="48">
        <v>0</v>
      </c>
      <c r="AD3393" s="48">
        <v>0</v>
      </c>
      <c r="AE3393" s="48">
        <v>0</v>
      </c>
      <c r="AF3393" s="48">
        <v>0</v>
      </c>
      <c r="AG3393" s="48">
        <v>0</v>
      </c>
      <c r="AH3393" s="48">
        <v>0</v>
      </c>
      <c r="AI3393" s="48">
        <v>0</v>
      </c>
      <c r="AJ3393" s="48">
        <v>0</v>
      </c>
      <c r="AK3393" s="48">
        <v>0</v>
      </c>
      <c r="AL3393" s="48">
        <v>0</v>
      </c>
      <c r="AM3393" s="48">
        <v>0</v>
      </c>
      <c r="AN3393" s="48">
        <v>0</v>
      </c>
      <c r="AO3393" s="48">
        <v>0</v>
      </c>
      <c r="AP3393" s="48">
        <v>0</v>
      </c>
      <c r="AQ3393" s="48">
        <v>0</v>
      </c>
      <c r="AR3393" s="48">
        <v>0</v>
      </c>
      <c r="AS3393" s="48">
        <v>0</v>
      </c>
      <c r="AT3393" s="48">
        <v>18</v>
      </c>
      <c r="AU3393" s="48">
        <v>102.44</v>
      </c>
      <c r="AV3393" s="48">
        <v>0</v>
      </c>
      <c r="AW3393" s="48">
        <v>0</v>
      </c>
      <c r="AX3393" s="48">
        <v>18</v>
      </c>
      <c r="AY3393" s="48">
        <v>18</v>
      </c>
      <c r="AZ3393" s="48">
        <v>102.44</v>
      </c>
      <c r="BA3393" s="48">
        <v>0</v>
      </c>
      <c r="BB3393" s="48"/>
      <c r="BC3393" s="48">
        <v>18</v>
      </c>
    </row>
    <row r="3394" spans="1:55" x14ac:dyDescent="0.25">
      <c r="A3394" s="47" t="s">
        <v>1514</v>
      </c>
      <c r="B3394" s="47" t="s">
        <v>1513</v>
      </c>
      <c r="C3394" s="47" t="s">
        <v>7841</v>
      </c>
      <c r="D3394" s="47" t="s">
        <v>3533</v>
      </c>
      <c r="E3394" s="47" t="s">
        <v>3534</v>
      </c>
      <c r="F3394" s="47">
        <v>0</v>
      </c>
      <c r="G3394" s="47">
        <v>0</v>
      </c>
      <c r="H3394" s="47">
        <v>0</v>
      </c>
      <c r="I3394" s="47">
        <v>0</v>
      </c>
      <c r="J3394" s="47">
        <v>0</v>
      </c>
      <c r="K3394" s="47">
        <v>0</v>
      </c>
      <c r="L3394" s="47">
        <v>0</v>
      </c>
      <c r="M3394" s="47">
        <v>0</v>
      </c>
      <c r="N3394" s="47">
        <v>0</v>
      </c>
      <c r="O3394" s="47">
        <v>0</v>
      </c>
      <c r="P3394" s="47">
        <v>0</v>
      </c>
      <c r="Q3394" s="47">
        <v>0</v>
      </c>
      <c r="R3394" s="47">
        <v>0</v>
      </c>
      <c r="S3394" s="47">
        <v>0</v>
      </c>
      <c r="T3394" s="47">
        <v>0</v>
      </c>
      <c r="U3394" s="47">
        <v>12</v>
      </c>
      <c r="V3394" s="47">
        <v>133.66999999999999</v>
      </c>
      <c r="W3394" s="47">
        <v>0</v>
      </c>
      <c r="X3394" s="47">
        <v>0</v>
      </c>
      <c r="Y3394" s="47">
        <v>12</v>
      </c>
      <c r="Z3394" s="47">
        <v>4</v>
      </c>
      <c r="AA3394" s="47">
        <v>157.24</v>
      </c>
      <c r="AB3394" s="47">
        <v>0</v>
      </c>
      <c r="AC3394" s="47">
        <v>0</v>
      </c>
      <c r="AD3394" s="47">
        <v>4</v>
      </c>
      <c r="AE3394" s="47">
        <v>3</v>
      </c>
      <c r="AF3394" s="47">
        <v>198.11</v>
      </c>
      <c r="AG3394" s="47">
        <v>0</v>
      </c>
      <c r="AH3394" s="47">
        <v>0</v>
      </c>
      <c r="AI3394" s="47">
        <v>3</v>
      </c>
      <c r="AJ3394" s="47">
        <v>0</v>
      </c>
      <c r="AK3394" s="47">
        <v>0</v>
      </c>
      <c r="AL3394" s="47">
        <v>0</v>
      </c>
      <c r="AM3394" s="47">
        <v>0</v>
      </c>
      <c r="AN3394" s="47">
        <v>0</v>
      </c>
      <c r="AO3394" s="47">
        <v>0</v>
      </c>
      <c r="AP3394" s="47">
        <v>0</v>
      </c>
      <c r="AQ3394" s="47">
        <v>0</v>
      </c>
      <c r="AR3394" s="47">
        <v>0</v>
      </c>
      <c r="AS3394" s="47">
        <v>0</v>
      </c>
      <c r="AT3394" s="47">
        <v>19</v>
      </c>
      <c r="AU3394" s="47">
        <v>148.81</v>
      </c>
      <c r="AV3394" s="47">
        <v>0</v>
      </c>
      <c r="AW3394" s="47">
        <v>0</v>
      </c>
      <c r="AX3394" s="47">
        <v>19</v>
      </c>
      <c r="AY3394" s="47">
        <v>19</v>
      </c>
      <c r="AZ3394" s="47">
        <v>148.81</v>
      </c>
      <c r="BA3394" s="47">
        <v>0</v>
      </c>
      <c r="BC3394" s="47">
        <v>19</v>
      </c>
    </row>
    <row r="3395" spans="1:55" x14ac:dyDescent="0.25">
      <c r="A3395" s="48" t="s">
        <v>1514</v>
      </c>
      <c r="B3395" s="48" t="s">
        <v>1513</v>
      </c>
      <c r="C3395" s="48" t="s">
        <v>7841</v>
      </c>
      <c r="D3395" s="48" t="s">
        <v>2422</v>
      </c>
      <c r="E3395" s="48" t="s">
        <v>3502</v>
      </c>
      <c r="F3395" s="48">
        <v>0</v>
      </c>
      <c r="G3395" s="48">
        <v>0</v>
      </c>
      <c r="H3395" s="48">
        <v>0</v>
      </c>
      <c r="I3395" s="48">
        <v>0</v>
      </c>
      <c r="J3395" s="48">
        <v>0</v>
      </c>
      <c r="K3395" s="48">
        <v>0</v>
      </c>
      <c r="L3395" s="48">
        <v>0</v>
      </c>
      <c r="M3395" s="48">
        <v>0</v>
      </c>
      <c r="N3395" s="48">
        <v>0</v>
      </c>
      <c r="O3395" s="48">
        <v>0</v>
      </c>
      <c r="P3395" s="48">
        <v>0</v>
      </c>
      <c r="Q3395" s="48">
        <v>0</v>
      </c>
      <c r="R3395" s="48">
        <v>0</v>
      </c>
      <c r="S3395" s="48">
        <v>0</v>
      </c>
      <c r="T3395" s="48">
        <v>0</v>
      </c>
      <c r="U3395" s="48">
        <v>0</v>
      </c>
      <c r="V3395" s="48">
        <v>0</v>
      </c>
      <c r="W3395" s="48">
        <v>0</v>
      </c>
      <c r="X3395" s="48">
        <v>0</v>
      </c>
      <c r="Y3395" s="48">
        <v>0</v>
      </c>
      <c r="Z3395" s="48">
        <v>25</v>
      </c>
      <c r="AA3395" s="48">
        <v>117.48</v>
      </c>
      <c r="AB3395" s="48">
        <v>0</v>
      </c>
      <c r="AC3395" s="48">
        <v>0</v>
      </c>
      <c r="AD3395" s="48">
        <v>25</v>
      </c>
      <c r="AE3395" s="48">
        <v>0</v>
      </c>
      <c r="AF3395" s="48">
        <v>0</v>
      </c>
      <c r="AG3395" s="48">
        <v>0</v>
      </c>
      <c r="AH3395" s="48">
        <v>0</v>
      </c>
      <c r="AI3395" s="48">
        <v>0</v>
      </c>
      <c r="AJ3395" s="48">
        <v>0</v>
      </c>
      <c r="AK3395" s="48">
        <v>0</v>
      </c>
      <c r="AL3395" s="48">
        <v>0</v>
      </c>
      <c r="AM3395" s="48">
        <v>0</v>
      </c>
      <c r="AN3395" s="48">
        <v>0</v>
      </c>
      <c r="AO3395" s="48">
        <v>0</v>
      </c>
      <c r="AP3395" s="48">
        <v>0</v>
      </c>
      <c r="AQ3395" s="48">
        <v>0</v>
      </c>
      <c r="AR3395" s="48">
        <v>0</v>
      </c>
      <c r="AS3395" s="48">
        <v>0</v>
      </c>
      <c r="AT3395" s="48">
        <v>25</v>
      </c>
      <c r="AU3395" s="48">
        <v>117.48</v>
      </c>
      <c r="AV3395" s="48">
        <v>0</v>
      </c>
      <c r="AW3395" s="48">
        <v>0</v>
      </c>
      <c r="AX3395" s="48">
        <v>25</v>
      </c>
      <c r="AY3395" s="48">
        <v>25</v>
      </c>
      <c r="AZ3395" s="48">
        <v>117.48</v>
      </c>
      <c r="BA3395" s="48">
        <v>0</v>
      </c>
      <c r="BB3395" s="48"/>
      <c r="BC3395" s="48">
        <v>25</v>
      </c>
    </row>
    <row r="3396" spans="1:55" x14ac:dyDescent="0.25">
      <c r="A3396" s="47" t="s">
        <v>1514</v>
      </c>
      <c r="B3396" s="47" t="s">
        <v>1513</v>
      </c>
      <c r="C3396" s="47" t="s">
        <v>7841</v>
      </c>
      <c r="D3396" s="47" t="s">
        <v>3358</v>
      </c>
      <c r="E3396" s="47" t="s">
        <v>3678</v>
      </c>
      <c r="F3396" s="47">
        <v>0</v>
      </c>
      <c r="G3396" s="47">
        <v>0</v>
      </c>
      <c r="H3396" s="47">
        <v>0</v>
      </c>
      <c r="I3396" s="47">
        <v>0</v>
      </c>
      <c r="J3396" s="47">
        <v>0</v>
      </c>
      <c r="K3396" s="47">
        <v>0</v>
      </c>
      <c r="L3396" s="47">
        <v>0</v>
      </c>
      <c r="M3396" s="47">
        <v>0</v>
      </c>
      <c r="N3396" s="47">
        <v>0</v>
      </c>
      <c r="O3396" s="47">
        <v>0</v>
      </c>
      <c r="P3396" s="47">
        <v>0</v>
      </c>
      <c r="Q3396" s="47">
        <v>0</v>
      </c>
      <c r="R3396" s="47">
        <v>0</v>
      </c>
      <c r="S3396" s="47">
        <v>0</v>
      </c>
      <c r="T3396" s="47">
        <v>0</v>
      </c>
      <c r="U3396" s="47">
        <v>0</v>
      </c>
      <c r="V3396" s="47">
        <v>0</v>
      </c>
      <c r="W3396" s="47">
        <v>0</v>
      </c>
      <c r="X3396" s="47">
        <v>0</v>
      </c>
      <c r="Y3396" s="47">
        <v>0</v>
      </c>
      <c r="Z3396" s="47">
        <v>1</v>
      </c>
      <c r="AA3396" s="47">
        <v>214.96</v>
      </c>
      <c r="AB3396" s="47">
        <v>0</v>
      </c>
      <c r="AC3396" s="47">
        <v>0</v>
      </c>
      <c r="AD3396" s="47">
        <v>1</v>
      </c>
      <c r="AE3396" s="47">
        <v>0</v>
      </c>
      <c r="AF3396" s="47">
        <v>0</v>
      </c>
      <c r="AG3396" s="47">
        <v>0</v>
      </c>
      <c r="AH3396" s="47">
        <v>0</v>
      </c>
      <c r="AI3396" s="47">
        <v>0</v>
      </c>
      <c r="AJ3396" s="47">
        <v>0</v>
      </c>
      <c r="AK3396" s="47">
        <v>0</v>
      </c>
      <c r="AL3396" s="47">
        <v>0</v>
      </c>
      <c r="AM3396" s="47">
        <v>0</v>
      </c>
      <c r="AN3396" s="47">
        <v>0</v>
      </c>
      <c r="AO3396" s="47">
        <v>0</v>
      </c>
      <c r="AP3396" s="47">
        <v>0</v>
      </c>
      <c r="AQ3396" s="47">
        <v>0</v>
      </c>
      <c r="AR3396" s="47">
        <v>0</v>
      </c>
      <c r="AS3396" s="47">
        <v>0</v>
      </c>
      <c r="AT3396" s="47">
        <v>1</v>
      </c>
      <c r="AU3396" s="47">
        <v>214.96</v>
      </c>
      <c r="AV3396" s="47">
        <v>0</v>
      </c>
      <c r="AW3396" s="47">
        <v>0</v>
      </c>
      <c r="AX3396" s="47">
        <v>1</v>
      </c>
      <c r="AY3396" s="47">
        <v>1</v>
      </c>
      <c r="AZ3396" s="47">
        <v>214.96</v>
      </c>
      <c r="BA3396" s="47">
        <v>0</v>
      </c>
      <c r="BC3396" s="47">
        <v>1</v>
      </c>
    </row>
    <row r="3397" spans="1:55" x14ac:dyDescent="0.25">
      <c r="A3397" s="48" t="s">
        <v>1514</v>
      </c>
      <c r="B3397" s="48" t="s">
        <v>1513</v>
      </c>
      <c r="C3397" s="48" t="s">
        <v>7841</v>
      </c>
      <c r="D3397" s="48" t="s">
        <v>2542</v>
      </c>
      <c r="E3397" s="48" t="s">
        <v>3739</v>
      </c>
      <c r="F3397" s="48">
        <v>0</v>
      </c>
      <c r="G3397" s="48">
        <v>0</v>
      </c>
      <c r="H3397" s="48">
        <v>0</v>
      </c>
      <c r="I3397" s="48">
        <v>0</v>
      </c>
      <c r="J3397" s="48">
        <v>0</v>
      </c>
      <c r="K3397" s="48">
        <v>0</v>
      </c>
      <c r="L3397" s="48">
        <v>0</v>
      </c>
      <c r="M3397" s="48">
        <v>0</v>
      </c>
      <c r="N3397" s="48">
        <v>0</v>
      </c>
      <c r="O3397" s="48">
        <v>0</v>
      </c>
      <c r="P3397" s="48">
        <v>0</v>
      </c>
      <c r="Q3397" s="48">
        <v>0</v>
      </c>
      <c r="R3397" s="48">
        <v>0</v>
      </c>
      <c r="S3397" s="48">
        <v>0</v>
      </c>
      <c r="T3397" s="48">
        <v>0</v>
      </c>
      <c r="U3397" s="48">
        <v>0</v>
      </c>
      <c r="V3397" s="48">
        <v>0</v>
      </c>
      <c r="W3397" s="48">
        <v>0</v>
      </c>
      <c r="X3397" s="48">
        <v>0</v>
      </c>
      <c r="Y3397" s="48">
        <v>0</v>
      </c>
      <c r="Z3397" s="48">
        <v>1</v>
      </c>
      <c r="AA3397" s="48">
        <v>88.38</v>
      </c>
      <c r="AB3397" s="48">
        <v>0</v>
      </c>
      <c r="AC3397" s="48">
        <v>0</v>
      </c>
      <c r="AD3397" s="48">
        <v>1</v>
      </c>
      <c r="AE3397" s="48">
        <v>0</v>
      </c>
      <c r="AF3397" s="48">
        <v>0</v>
      </c>
      <c r="AG3397" s="48">
        <v>0</v>
      </c>
      <c r="AH3397" s="48">
        <v>0</v>
      </c>
      <c r="AI3397" s="48">
        <v>0</v>
      </c>
      <c r="AJ3397" s="48">
        <v>0</v>
      </c>
      <c r="AK3397" s="48">
        <v>0</v>
      </c>
      <c r="AL3397" s="48">
        <v>0</v>
      </c>
      <c r="AM3397" s="48">
        <v>0</v>
      </c>
      <c r="AN3397" s="48">
        <v>0</v>
      </c>
      <c r="AO3397" s="48">
        <v>0</v>
      </c>
      <c r="AP3397" s="48">
        <v>0</v>
      </c>
      <c r="AQ3397" s="48">
        <v>0</v>
      </c>
      <c r="AR3397" s="48">
        <v>0</v>
      </c>
      <c r="AS3397" s="48">
        <v>0</v>
      </c>
      <c r="AT3397" s="48">
        <v>1</v>
      </c>
      <c r="AU3397" s="48">
        <v>88.38</v>
      </c>
      <c r="AV3397" s="48">
        <v>0</v>
      </c>
      <c r="AW3397" s="48">
        <v>0</v>
      </c>
      <c r="AX3397" s="48">
        <v>1</v>
      </c>
      <c r="AY3397" s="48">
        <v>1</v>
      </c>
      <c r="AZ3397" s="48">
        <v>88.38</v>
      </c>
      <c r="BA3397" s="48">
        <v>0</v>
      </c>
      <c r="BB3397" s="48"/>
      <c r="BC3397" s="48">
        <v>1</v>
      </c>
    </row>
    <row r="3398" spans="1:55" x14ac:dyDescent="0.25">
      <c r="A3398" s="47" t="s">
        <v>1514</v>
      </c>
      <c r="B3398" s="47" t="s">
        <v>1513</v>
      </c>
      <c r="C3398" s="47" t="s">
        <v>7841</v>
      </c>
      <c r="D3398" s="47" t="s">
        <v>2414</v>
      </c>
      <c r="E3398" s="47" t="s">
        <v>3394</v>
      </c>
      <c r="F3398" s="47">
        <v>0</v>
      </c>
      <c r="G3398" s="47">
        <v>0</v>
      </c>
      <c r="H3398" s="47">
        <v>0</v>
      </c>
      <c r="I3398" s="47">
        <v>0</v>
      </c>
      <c r="J3398" s="47">
        <v>0</v>
      </c>
      <c r="K3398" s="47">
        <v>0</v>
      </c>
      <c r="L3398" s="47">
        <v>0</v>
      </c>
      <c r="M3398" s="47">
        <v>0</v>
      </c>
      <c r="N3398" s="47">
        <v>0</v>
      </c>
      <c r="O3398" s="47">
        <v>0</v>
      </c>
      <c r="P3398" s="47">
        <v>0</v>
      </c>
      <c r="Q3398" s="47">
        <v>0</v>
      </c>
      <c r="R3398" s="47">
        <v>0</v>
      </c>
      <c r="S3398" s="47">
        <v>0</v>
      </c>
      <c r="T3398" s="47">
        <v>0</v>
      </c>
      <c r="U3398" s="47">
        <v>12</v>
      </c>
      <c r="V3398" s="47">
        <v>149.94</v>
      </c>
      <c r="W3398" s="47">
        <v>0</v>
      </c>
      <c r="X3398" s="47">
        <v>0</v>
      </c>
      <c r="Y3398" s="47">
        <v>12</v>
      </c>
      <c r="Z3398" s="47">
        <v>3</v>
      </c>
      <c r="AA3398" s="47">
        <v>186.74</v>
      </c>
      <c r="AB3398" s="47">
        <v>0</v>
      </c>
      <c r="AC3398" s="47">
        <v>0</v>
      </c>
      <c r="AD3398" s="47">
        <v>3</v>
      </c>
      <c r="AE3398" s="47">
        <v>0</v>
      </c>
      <c r="AF3398" s="47">
        <v>0</v>
      </c>
      <c r="AG3398" s="47">
        <v>0</v>
      </c>
      <c r="AH3398" s="47">
        <v>0</v>
      </c>
      <c r="AI3398" s="47">
        <v>0</v>
      </c>
      <c r="AJ3398" s="47">
        <v>0</v>
      </c>
      <c r="AK3398" s="47">
        <v>0</v>
      </c>
      <c r="AL3398" s="47">
        <v>0</v>
      </c>
      <c r="AM3398" s="47">
        <v>0</v>
      </c>
      <c r="AN3398" s="47">
        <v>0</v>
      </c>
      <c r="AO3398" s="47">
        <v>0</v>
      </c>
      <c r="AP3398" s="47">
        <v>0</v>
      </c>
      <c r="AQ3398" s="47">
        <v>0</v>
      </c>
      <c r="AR3398" s="47">
        <v>0</v>
      </c>
      <c r="AS3398" s="47">
        <v>0</v>
      </c>
      <c r="AT3398" s="47">
        <v>15</v>
      </c>
      <c r="AU3398" s="47">
        <v>157.30000000000001</v>
      </c>
      <c r="AV3398" s="47">
        <v>0</v>
      </c>
      <c r="AW3398" s="47">
        <v>0</v>
      </c>
      <c r="AX3398" s="47">
        <v>15</v>
      </c>
      <c r="AY3398" s="47">
        <v>15</v>
      </c>
      <c r="AZ3398" s="47">
        <v>157.30000000000001</v>
      </c>
      <c r="BA3398" s="47">
        <v>0</v>
      </c>
      <c r="BC3398" s="47">
        <v>15</v>
      </c>
    </row>
    <row r="3399" spans="1:55" x14ac:dyDescent="0.25">
      <c r="A3399" s="48" t="s">
        <v>1514</v>
      </c>
      <c r="B3399" s="48" t="s">
        <v>1513</v>
      </c>
      <c r="C3399" s="48" t="s">
        <v>7841</v>
      </c>
      <c r="D3399" s="48" t="s">
        <v>3614</v>
      </c>
      <c r="E3399" s="48" t="s">
        <v>3615</v>
      </c>
      <c r="F3399" s="48">
        <v>0</v>
      </c>
      <c r="G3399" s="48">
        <v>0</v>
      </c>
      <c r="H3399" s="48">
        <v>0</v>
      </c>
      <c r="I3399" s="48">
        <v>0</v>
      </c>
      <c r="J3399" s="48">
        <v>0</v>
      </c>
      <c r="K3399" s="48">
        <v>0</v>
      </c>
      <c r="L3399" s="48">
        <v>0</v>
      </c>
      <c r="M3399" s="48">
        <v>0</v>
      </c>
      <c r="N3399" s="48">
        <v>0</v>
      </c>
      <c r="O3399" s="48">
        <v>0</v>
      </c>
      <c r="P3399" s="48">
        <v>1</v>
      </c>
      <c r="Q3399" s="48">
        <v>92.05</v>
      </c>
      <c r="R3399" s="48">
        <v>0</v>
      </c>
      <c r="S3399" s="48">
        <v>0</v>
      </c>
      <c r="T3399" s="48">
        <v>1</v>
      </c>
      <c r="U3399" s="48">
        <v>19</v>
      </c>
      <c r="V3399" s="48">
        <v>111.13</v>
      </c>
      <c r="W3399" s="48">
        <v>0</v>
      </c>
      <c r="X3399" s="48">
        <v>0</v>
      </c>
      <c r="Y3399" s="48">
        <v>19</v>
      </c>
      <c r="Z3399" s="48">
        <v>12</v>
      </c>
      <c r="AA3399" s="48">
        <v>126.26</v>
      </c>
      <c r="AB3399" s="48">
        <v>0</v>
      </c>
      <c r="AC3399" s="48">
        <v>0</v>
      </c>
      <c r="AD3399" s="48">
        <v>12</v>
      </c>
      <c r="AE3399" s="48">
        <v>0</v>
      </c>
      <c r="AF3399" s="48">
        <v>0</v>
      </c>
      <c r="AG3399" s="48">
        <v>0</v>
      </c>
      <c r="AH3399" s="48">
        <v>0</v>
      </c>
      <c r="AI3399" s="48">
        <v>0</v>
      </c>
      <c r="AJ3399" s="48">
        <v>0</v>
      </c>
      <c r="AK3399" s="48">
        <v>0</v>
      </c>
      <c r="AL3399" s="48">
        <v>0</v>
      </c>
      <c r="AM3399" s="48">
        <v>0</v>
      </c>
      <c r="AN3399" s="48">
        <v>0</v>
      </c>
      <c r="AO3399" s="48">
        <v>0</v>
      </c>
      <c r="AP3399" s="48">
        <v>0</v>
      </c>
      <c r="AQ3399" s="48">
        <v>0</v>
      </c>
      <c r="AR3399" s="48">
        <v>0</v>
      </c>
      <c r="AS3399" s="48">
        <v>0</v>
      </c>
      <c r="AT3399" s="48">
        <v>32</v>
      </c>
      <c r="AU3399" s="48">
        <v>116.21</v>
      </c>
      <c r="AV3399" s="48">
        <v>0</v>
      </c>
      <c r="AW3399" s="48">
        <v>0</v>
      </c>
      <c r="AX3399" s="48">
        <v>32</v>
      </c>
      <c r="AY3399" s="48">
        <v>32</v>
      </c>
      <c r="AZ3399" s="48">
        <v>116.21</v>
      </c>
      <c r="BA3399" s="48">
        <v>0</v>
      </c>
      <c r="BB3399" s="48"/>
      <c r="BC3399" s="48">
        <v>32</v>
      </c>
    </row>
    <row r="3400" spans="1:55" x14ac:dyDescent="0.25">
      <c r="A3400" s="47" t="s">
        <v>1514</v>
      </c>
      <c r="B3400" s="47" t="s">
        <v>1513</v>
      </c>
      <c r="C3400" s="47" t="s">
        <v>7841</v>
      </c>
      <c r="D3400" s="47" t="s">
        <v>2515</v>
      </c>
      <c r="E3400" s="47" t="s">
        <v>3402</v>
      </c>
      <c r="F3400" s="47">
        <v>0</v>
      </c>
      <c r="G3400" s="47">
        <v>0</v>
      </c>
      <c r="H3400" s="47">
        <v>0</v>
      </c>
      <c r="I3400" s="47">
        <v>0</v>
      </c>
      <c r="J3400" s="47">
        <v>0</v>
      </c>
      <c r="K3400" s="47">
        <v>0</v>
      </c>
      <c r="L3400" s="47">
        <v>0</v>
      </c>
      <c r="M3400" s="47">
        <v>0</v>
      </c>
      <c r="N3400" s="47">
        <v>0</v>
      </c>
      <c r="O3400" s="47">
        <v>0</v>
      </c>
      <c r="P3400" s="47">
        <v>0</v>
      </c>
      <c r="Q3400" s="47">
        <v>0</v>
      </c>
      <c r="R3400" s="47">
        <v>0</v>
      </c>
      <c r="S3400" s="47">
        <v>0</v>
      </c>
      <c r="T3400" s="47">
        <v>0</v>
      </c>
      <c r="U3400" s="47">
        <v>4</v>
      </c>
      <c r="V3400" s="47">
        <v>162.38999999999999</v>
      </c>
      <c r="W3400" s="47">
        <v>0</v>
      </c>
      <c r="X3400" s="47">
        <v>0</v>
      </c>
      <c r="Y3400" s="47">
        <v>4</v>
      </c>
      <c r="Z3400" s="47">
        <v>0</v>
      </c>
      <c r="AA3400" s="47">
        <v>0</v>
      </c>
      <c r="AB3400" s="47">
        <v>0</v>
      </c>
      <c r="AC3400" s="47">
        <v>0</v>
      </c>
      <c r="AD3400" s="47">
        <v>0</v>
      </c>
      <c r="AE3400" s="47">
        <v>0</v>
      </c>
      <c r="AF3400" s="47">
        <v>0</v>
      </c>
      <c r="AG3400" s="47">
        <v>0</v>
      </c>
      <c r="AH3400" s="47">
        <v>0</v>
      </c>
      <c r="AI3400" s="47">
        <v>0</v>
      </c>
      <c r="AJ3400" s="47">
        <v>0</v>
      </c>
      <c r="AK3400" s="47">
        <v>0</v>
      </c>
      <c r="AL3400" s="47">
        <v>0</v>
      </c>
      <c r="AM3400" s="47">
        <v>0</v>
      </c>
      <c r="AN3400" s="47">
        <v>0</v>
      </c>
      <c r="AO3400" s="47">
        <v>0</v>
      </c>
      <c r="AP3400" s="47">
        <v>0</v>
      </c>
      <c r="AQ3400" s="47">
        <v>0</v>
      </c>
      <c r="AR3400" s="47">
        <v>0</v>
      </c>
      <c r="AS3400" s="47">
        <v>0</v>
      </c>
      <c r="AT3400" s="47">
        <v>4</v>
      </c>
      <c r="AU3400" s="47">
        <v>162.38999999999999</v>
      </c>
      <c r="AV3400" s="47">
        <v>0</v>
      </c>
      <c r="AW3400" s="47">
        <v>0</v>
      </c>
      <c r="AX3400" s="47">
        <v>4</v>
      </c>
      <c r="AY3400" s="47">
        <v>4</v>
      </c>
      <c r="AZ3400" s="47">
        <v>162.38999999999999</v>
      </c>
      <c r="BA3400" s="47">
        <v>0</v>
      </c>
      <c r="BC3400" s="47">
        <v>4</v>
      </c>
    </row>
    <row r="3401" spans="1:55" x14ac:dyDescent="0.25">
      <c r="A3401" s="48" t="s">
        <v>1514</v>
      </c>
      <c r="B3401" s="48" t="s">
        <v>1513</v>
      </c>
      <c r="C3401" s="48" t="s">
        <v>7841</v>
      </c>
      <c r="D3401" s="48" t="s">
        <v>2520</v>
      </c>
      <c r="E3401" s="48" t="s">
        <v>3573</v>
      </c>
      <c r="F3401" s="48">
        <v>0</v>
      </c>
      <c r="G3401" s="48">
        <v>0</v>
      </c>
      <c r="H3401" s="48">
        <v>0</v>
      </c>
      <c r="I3401" s="48">
        <v>0</v>
      </c>
      <c r="J3401" s="48">
        <v>0</v>
      </c>
      <c r="K3401" s="48">
        <v>0</v>
      </c>
      <c r="L3401" s="48">
        <v>0</v>
      </c>
      <c r="M3401" s="48">
        <v>0</v>
      </c>
      <c r="N3401" s="48">
        <v>0</v>
      </c>
      <c r="O3401" s="48">
        <v>0</v>
      </c>
      <c r="P3401" s="48">
        <v>0</v>
      </c>
      <c r="Q3401" s="48">
        <v>0</v>
      </c>
      <c r="R3401" s="48">
        <v>0</v>
      </c>
      <c r="S3401" s="48">
        <v>0</v>
      </c>
      <c r="T3401" s="48">
        <v>0</v>
      </c>
      <c r="U3401" s="48">
        <v>17</v>
      </c>
      <c r="V3401" s="48">
        <v>98.37</v>
      </c>
      <c r="W3401" s="48">
        <v>0</v>
      </c>
      <c r="X3401" s="48">
        <v>0</v>
      </c>
      <c r="Y3401" s="48">
        <v>17</v>
      </c>
      <c r="Z3401" s="48">
        <v>22</v>
      </c>
      <c r="AA3401" s="48">
        <v>121.11</v>
      </c>
      <c r="AB3401" s="48">
        <v>0</v>
      </c>
      <c r="AC3401" s="48">
        <v>0</v>
      </c>
      <c r="AD3401" s="48">
        <v>22</v>
      </c>
      <c r="AE3401" s="48">
        <v>0</v>
      </c>
      <c r="AF3401" s="48">
        <v>0</v>
      </c>
      <c r="AG3401" s="48">
        <v>0</v>
      </c>
      <c r="AH3401" s="48">
        <v>0</v>
      </c>
      <c r="AI3401" s="48">
        <v>0</v>
      </c>
      <c r="AJ3401" s="48">
        <v>0</v>
      </c>
      <c r="AK3401" s="48">
        <v>0</v>
      </c>
      <c r="AL3401" s="48">
        <v>0</v>
      </c>
      <c r="AM3401" s="48">
        <v>0</v>
      </c>
      <c r="AN3401" s="48">
        <v>0</v>
      </c>
      <c r="AO3401" s="48">
        <v>0</v>
      </c>
      <c r="AP3401" s="48">
        <v>0</v>
      </c>
      <c r="AQ3401" s="48">
        <v>0</v>
      </c>
      <c r="AR3401" s="48">
        <v>0</v>
      </c>
      <c r="AS3401" s="48">
        <v>0</v>
      </c>
      <c r="AT3401" s="48">
        <v>39</v>
      </c>
      <c r="AU3401" s="48">
        <v>111.2</v>
      </c>
      <c r="AV3401" s="48">
        <v>0</v>
      </c>
      <c r="AW3401" s="48">
        <v>0</v>
      </c>
      <c r="AX3401" s="48">
        <v>39</v>
      </c>
      <c r="AY3401" s="48">
        <v>39</v>
      </c>
      <c r="AZ3401" s="48">
        <v>111.2</v>
      </c>
      <c r="BA3401" s="48">
        <v>0</v>
      </c>
      <c r="BB3401" s="48"/>
      <c r="BC3401" s="48">
        <v>39</v>
      </c>
    </row>
    <row r="3402" spans="1:55" x14ac:dyDescent="0.25">
      <c r="A3402" s="47" t="s">
        <v>1514</v>
      </c>
      <c r="B3402" s="47" t="s">
        <v>1513</v>
      </c>
      <c r="C3402" s="47" t="s">
        <v>7841</v>
      </c>
      <c r="D3402" s="47" t="s">
        <v>2479</v>
      </c>
      <c r="E3402" s="47" t="s">
        <v>3624</v>
      </c>
      <c r="F3402" s="47">
        <v>0</v>
      </c>
      <c r="G3402" s="47">
        <v>0</v>
      </c>
      <c r="H3402" s="47">
        <v>0</v>
      </c>
      <c r="I3402" s="47">
        <v>0</v>
      </c>
      <c r="J3402" s="47">
        <v>0</v>
      </c>
      <c r="K3402" s="47">
        <v>0</v>
      </c>
      <c r="L3402" s="47">
        <v>0</v>
      </c>
      <c r="M3402" s="47">
        <v>0</v>
      </c>
      <c r="N3402" s="47">
        <v>0</v>
      </c>
      <c r="O3402" s="47">
        <v>0</v>
      </c>
      <c r="P3402" s="47">
        <v>0</v>
      </c>
      <c r="Q3402" s="47">
        <v>0</v>
      </c>
      <c r="R3402" s="47">
        <v>0</v>
      </c>
      <c r="S3402" s="47">
        <v>0</v>
      </c>
      <c r="T3402" s="47">
        <v>0</v>
      </c>
      <c r="U3402" s="47">
        <v>2</v>
      </c>
      <c r="V3402" s="47">
        <v>111.66</v>
      </c>
      <c r="W3402" s="47">
        <v>0</v>
      </c>
      <c r="X3402" s="47">
        <v>0</v>
      </c>
      <c r="Y3402" s="47">
        <v>2</v>
      </c>
      <c r="Z3402" s="47">
        <v>0</v>
      </c>
      <c r="AA3402" s="47">
        <v>0</v>
      </c>
      <c r="AB3402" s="47">
        <v>0</v>
      </c>
      <c r="AC3402" s="47">
        <v>0</v>
      </c>
      <c r="AD3402" s="47">
        <v>0</v>
      </c>
      <c r="AE3402" s="47">
        <v>0</v>
      </c>
      <c r="AF3402" s="47">
        <v>0</v>
      </c>
      <c r="AG3402" s="47">
        <v>0</v>
      </c>
      <c r="AH3402" s="47">
        <v>0</v>
      </c>
      <c r="AI3402" s="47">
        <v>0</v>
      </c>
      <c r="AJ3402" s="47">
        <v>0</v>
      </c>
      <c r="AK3402" s="47">
        <v>0</v>
      </c>
      <c r="AL3402" s="47">
        <v>0</v>
      </c>
      <c r="AM3402" s="47">
        <v>0</v>
      </c>
      <c r="AN3402" s="47">
        <v>0</v>
      </c>
      <c r="AO3402" s="47">
        <v>0</v>
      </c>
      <c r="AP3402" s="47">
        <v>0</v>
      </c>
      <c r="AQ3402" s="47">
        <v>0</v>
      </c>
      <c r="AR3402" s="47">
        <v>0</v>
      </c>
      <c r="AS3402" s="47">
        <v>0</v>
      </c>
      <c r="AT3402" s="47">
        <v>2</v>
      </c>
      <c r="AU3402" s="47">
        <v>111.66</v>
      </c>
      <c r="AV3402" s="47">
        <v>0</v>
      </c>
      <c r="AW3402" s="47">
        <v>0</v>
      </c>
      <c r="AX3402" s="47">
        <v>2</v>
      </c>
      <c r="AY3402" s="47">
        <v>2</v>
      </c>
      <c r="AZ3402" s="47">
        <v>111.66</v>
      </c>
      <c r="BA3402" s="47">
        <v>0</v>
      </c>
      <c r="BC3402" s="47">
        <v>2</v>
      </c>
    </row>
    <row r="3403" spans="1:55" x14ac:dyDescent="0.25">
      <c r="A3403" s="48" t="s">
        <v>1514</v>
      </c>
      <c r="B3403" s="48" t="s">
        <v>1513</v>
      </c>
      <c r="C3403" s="48" t="s">
        <v>7841</v>
      </c>
      <c r="D3403" s="48" t="s">
        <v>3376</v>
      </c>
      <c r="E3403" s="48" t="s">
        <v>3377</v>
      </c>
      <c r="F3403" s="48">
        <v>0</v>
      </c>
      <c r="G3403" s="48">
        <v>0</v>
      </c>
      <c r="H3403" s="48">
        <v>0</v>
      </c>
      <c r="I3403" s="48">
        <v>0</v>
      </c>
      <c r="J3403" s="48">
        <v>0</v>
      </c>
      <c r="K3403" s="48">
        <v>0</v>
      </c>
      <c r="L3403" s="48">
        <v>0</v>
      </c>
      <c r="M3403" s="48">
        <v>0</v>
      </c>
      <c r="N3403" s="48">
        <v>0</v>
      </c>
      <c r="O3403" s="48">
        <v>0</v>
      </c>
      <c r="P3403" s="48">
        <v>2</v>
      </c>
      <c r="Q3403" s="48">
        <v>85</v>
      </c>
      <c r="R3403" s="48">
        <v>0</v>
      </c>
      <c r="S3403" s="48">
        <v>0</v>
      </c>
      <c r="T3403" s="48">
        <v>2</v>
      </c>
      <c r="U3403" s="48">
        <v>16</v>
      </c>
      <c r="V3403" s="48">
        <v>114.91</v>
      </c>
      <c r="W3403" s="48">
        <v>0</v>
      </c>
      <c r="X3403" s="48">
        <v>0</v>
      </c>
      <c r="Y3403" s="48">
        <v>16</v>
      </c>
      <c r="Z3403" s="48">
        <v>7</v>
      </c>
      <c r="AA3403" s="48">
        <v>141.61000000000001</v>
      </c>
      <c r="AB3403" s="48">
        <v>0</v>
      </c>
      <c r="AC3403" s="48">
        <v>0</v>
      </c>
      <c r="AD3403" s="48">
        <v>7</v>
      </c>
      <c r="AE3403" s="48">
        <v>0</v>
      </c>
      <c r="AF3403" s="48">
        <v>0</v>
      </c>
      <c r="AG3403" s="48">
        <v>0</v>
      </c>
      <c r="AH3403" s="48">
        <v>0</v>
      </c>
      <c r="AI3403" s="48">
        <v>0</v>
      </c>
      <c r="AJ3403" s="48">
        <v>0</v>
      </c>
      <c r="AK3403" s="48">
        <v>0</v>
      </c>
      <c r="AL3403" s="48">
        <v>0</v>
      </c>
      <c r="AM3403" s="48">
        <v>0</v>
      </c>
      <c r="AN3403" s="48">
        <v>0</v>
      </c>
      <c r="AO3403" s="48">
        <v>0</v>
      </c>
      <c r="AP3403" s="48">
        <v>0</v>
      </c>
      <c r="AQ3403" s="48">
        <v>0</v>
      </c>
      <c r="AR3403" s="48">
        <v>0</v>
      </c>
      <c r="AS3403" s="48">
        <v>0</v>
      </c>
      <c r="AT3403" s="48">
        <v>25</v>
      </c>
      <c r="AU3403" s="48">
        <v>119.99</v>
      </c>
      <c r="AV3403" s="48">
        <v>0</v>
      </c>
      <c r="AW3403" s="48">
        <v>0</v>
      </c>
      <c r="AX3403" s="48">
        <v>25</v>
      </c>
      <c r="AY3403" s="48">
        <v>25</v>
      </c>
      <c r="AZ3403" s="48">
        <v>119.99</v>
      </c>
      <c r="BA3403" s="48">
        <v>0</v>
      </c>
      <c r="BB3403" s="48"/>
      <c r="BC3403" s="48">
        <v>25</v>
      </c>
    </row>
    <row r="3404" spans="1:55" x14ac:dyDescent="0.25">
      <c r="A3404" s="47" t="s">
        <v>1514</v>
      </c>
      <c r="B3404" s="47" t="s">
        <v>1513</v>
      </c>
      <c r="C3404" s="47" t="s">
        <v>7841</v>
      </c>
      <c r="D3404" s="47" t="s">
        <v>3753</v>
      </c>
      <c r="E3404" s="47" t="s">
        <v>3754</v>
      </c>
      <c r="F3404" s="47">
        <v>0</v>
      </c>
      <c r="G3404" s="47">
        <v>0</v>
      </c>
      <c r="H3404" s="47">
        <v>0</v>
      </c>
      <c r="I3404" s="47">
        <v>0</v>
      </c>
      <c r="J3404" s="47">
        <v>0</v>
      </c>
      <c r="K3404" s="47">
        <v>0</v>
      </c>
      <c r="L3404" s="47">
        <v>0</v>
      </c>
      <c r="M3404" s="47">
        <v>0</v>
      </c>
      <c r="N3404" s="47">
        <v>0</v>
      </c>
      <c r="O3404" s="47">
        <v>0</v>
      </c>
      <c r="P3404" s="47">
        <v>0</v>
      </c>
      <c r="Q3404" s="47">
        <v>0</v>
      </c>
      <c r="R3404" s="47">
        <v>0</v>
      </c>
      <c r="S3404" s="47">
        <v>0</v>
      </c>
      <c r="T3404" s="47">
        <v>0</v>
      </c>
      <c r="U3404" s="47">
        <v>5</v>
      </c>
      <c r="V3404" s="47">
        <v>136.99</v>
      </c>
      <c r="W3404" s="47">
        <v>0</v>
      </c>
      <c r="X3404" s="47">
        <v>0</v>
      </c>
      <c r="Y3404" s="47">
        <v>5</v>
      </c>
      <c r="Z3404" s="47">
        <v>3</v>
      </c>
      <c r="AA3404" s="47">
        <v>166.59</v>
      </c>
      <c r="AB3404" s="47">
        <v>0</v>
      </c>
      <c r="AC3404" s="47">
        <v>0</v>
      </c>
      <c r="AD3404" s="47">
        <v>3</v>
      </c>
      <c r="AE3404" s="47">
        <v>1</v>
      </c>
      <c r="AF3404" s="47">
        <v>187.23</v>
      </c>
      <c r="AG3404" s="47">
        <v>0</v>
      </c>
      <c r="AH3404" s="47">
        <v>0</v>
      </c>
      <c r="AI3404" s="47">
        <v>1</v>
      </c>
      <c r="AJ3404" s="47">
        <v>0</v>
      </c>
      <c r="AK3404" s="47">
        <v>0</v>
      </c>
      <c r="AL3404" s="47">
        <v>0</v>
      </c>
      <c r="AM3404" s="47">
        <v>0</v>
      </c>
      <c r="AN3404" s="47">
        <v>0</v>
      </c>
      <c r="AO3404" s="47">
        <v>0</v>
      </c>
      <c r="AP3404" s="47">
        <v>0</v>
      </c>
      <c r="AQ3404" s="47">
        <v>0</v>
      </c>
      <c r="AR3404" s="47">
        <v>0</v>
      </c>
      <c r="AS3404" s="47">
        <v>0</v>
      </c>
      <c r="AT3404" s="47">
        <v>9</v>
      </c>
      <c r="AU3404" s="47">
        <v>152.44</v>
      </c>
      <c r="AV3404" s="47">
        <v>0</v>
      </c>
      <c r="AW3404" s="47">
        <v>0</v>
      </c>
      <c r="AX3404" s="47">
        <v>9</v>
      </c>
      <c r="AY3404" s="47">
        <v>9</v>
      </c>
      <c r="AZ3404" s="47">
        <v>152.44</v>
      </c>
      <c r="BA3404" s="47">
        <v>0</v>
      </c>
      <c r="BC3404" s="47">
        <v>9</v>
      </c>
    </row>
    <row r="3405" spans="1:55" x14ac:dyDescent="0.25">
      <c r="A3405" s="48" t="s">
        <v>1514</v>
      </c>
      <c r="B3405" s="48" t="s">
        <v>1513</v>
      </c>
      <c r="C3405" s="48" t="s">
        <v>7841</v>
      </c>
      <c r="D3405" s="48" t="s">
        <v>3720</v>
      </c>
      <c r="E3405" s="48" t="s">
        <v>3721</v>
      </c>
      <c r="F3405" s="48">
        <v>0</v>
      </c>
      <c r="G3405" s="48">
        <v>0</v>
      </c>
      <c r="H3405" s="48">
        <v>0</v>
      </c>
      <c r="I3405" s="48">
        <v>0</v>
      </c>
      <c r="J3405" s="48">
        <v>0</v>
      </c>
      <c r="K3405" s="48">
        <v>0</v>
      </c>
      <c r="L3405" s="48">
        <v>0</v>
      </c>
      <c r="M3405" s="48">
        <v>0</v>
      </c>
      <c r="N3405" s="48">
        <v>0</v>
      </c>
      <c r="O3405" s="48">
        <v>0</v>
      </c>
      <c r="P3405" s="48">
        <v>0</v>
      </c>
      <c r="Q3405" s="48">
        <v>0</v>
      </c>
      <c r="R3405" s="48">
        <v>0</v>
      </c>
      <c r="S3405" s="48">
        <v>0</v>
      </c>
      <c r="T3405" s="48">
        <v>0</v>
      </c>
      <c r="U3405" s="48">
        <v>8</v>
      </c>
      <c r="V3405" s="48">
        <v>117.03</v>
      </c>
      <c r="W3405" s="48">
        <v>0</v>
      </c>
      <c r="X3405" s="48">
        <v>0</v>
      </c>
      <c r="Y3405" s="48">
        <v>8</v>
      </c>
      <c r="Z3405" s="48">
        <v>1</v>
      </c>
      <c r="AA3405" s="48">
        <v>137.27000000000001</v>
      </c>
      <c r="AB3405" s="48">
        <v>0</v>
      </c>
      <c r="AC3405" s="48">
        <v>0</v>
      </c>
      <c r="AD3405" s="48">
        <v>1</v>
      </c>
      <c r="AE3405" s="48">
        <v>0</v>
      </c>
      <c r="AF3405" s="48">
        <v>0</v>
      </c>
      <c r="AG3405" s="48">
        <v>0</v>
      </c>
      <c r="AH3405" s="48">
        <v>0</v>
      </c>
      <c r="AI3405" s="48">
        <v>0</v>
      </c>
      <c r="AJ3405" s="48">
        <v>0</v>
      </c>
      <c r="AK3405" s="48">
        <v>0</v>
      </c>
      <c r="AL3405" s="48">
        <v>0</v>
      </c>
      <c r="AM3405" s="48">
        <v>0</v>
      </c>
      <c r="AN3405" s="48">
        <v>0</v>
      </c>
      <c r="AO3405" s="48">
        <v>0</v>
      </c>
      <c r="AP3405" s="48">
        <v>0</v>
      </c>
      <c r="AQ3405" s="48">
        <v>0</v>
      </c>
      <c r="AR3405" s="48">
        <v>0</v>
      </c>
      <c r="AS3405" s="48">
        <v>0</v>
      </c>
      <c r="AT3405" s="48">
        <v>9</v>
      </c>
      <c r="AU3405" s="48">
        <v>119.28</v>
      </c>
      <c r="AV3405" s="48">
        <v>0</v>
      </c>
      <c r="AW3405" s="48">
        <v>0</v>
      </c>
      <c r="AX3405" s="48">
        <v>9</v>
      </c>
      <c r="AY3405" s="48">
        <v>9</v>
      </c>
      <c r="AZ3405" s="48">
        <v>119.28</v>
      </c>
      <c r="BA3405" s="48">
        <v>0</v>
      </c>
      <c r="BB3405" s="48"/>
      <c r="BC3405" s="48">
        <v>9</v>
      </c>
    </row>
    <row r="3406" spans="1:55" x14ac:dyDescent="0.25">
      <c r="A3406" s="47" t="s">
        <v>1514</v>
      </c>
      <c r="B3406" s="47" t="s">
        <v>1513</v>
      </c>
      <c r="C3406" s="47" t="s">
        <v>7841</v>
      </c>
      <c r="D3406" s="47" t="s">
        <v>3388</v>
      </c>
      <c r="E3406" s="47" t="s">
        <v>3389</v>
      </c>
      <c r="F3406" s="47">
        <v>0</v>
      </c>
      <c r="G3406" s="47">
        <v>0</v>
      </c>
      <c r="H3406" s="47">
        <v>0</v>
      </c>
      <c r="I3406" s="47">
        <v>0</v>
      </c>
      <c r="J3406" s="47">
        <v>0</v>
      </c>
      <c r="K3406" s="47">
        <v>0</v>
      </c>
      <c r="L3406" s="47">
        <v>0</v>
      </c>
      <c r="M3406" s="47">
        <v>0</v>
      </c>
      <c r="N3406" s="47">
        <v>0</v>
      </c>
      <c r="O3406" s="47">
        <v>0</v>
      </c>
      <c r="P3406" s="47">
        <v>0</v>
      </c>
      <c r="Q3406" s="47">
        <v>0</v>
      </c>
      <c r="R3406" s="47">
        <v>0</v>
      </c>
      <c r="S3406" s="47">
        <v>0</v>
      </c>
      <c r="T3406" s="47">
        <v>0</v>
      </c>
      <c r="U3406" s="47">
        <v>1</v>
      </c>
      <c r="V3406" s="47">
        <v>115.27</v>
      </c>
      <c r="W3406" s="47">
        <v>0</v>
      </c>
      <c r="X3406" s="47">
        <v>0</v>
      </c>
      <c r="Y3406" s="47">
        <v>1</v>
      </c>
      <c r="Z3406" s="47">
        <v>3</v>
      </c>
      <c r="AA3406" s="47">
        <v>145.15</v>
      </c>
      <c r="AB3406" s="47">
        <v>0</v>
      </c>
      <c r="AC3406" s="47">
        <v>0</v>
      </c>
      <c r="AD3406" s="47">
        <v>3</v>
      </c>
      <c r="AE3406" s="47">
        <v>0</v>
      </c>
      <c r="AF3406" s="47">
        <v>0</v>
      </c>
      <c r="AG3406" s="47">
        <v>0</v>
      </c>
      <c r="AH3406" s="47">
        <v>0</v>
      </c>
      <c r="AI3406" s="47">
        <v>0</v>
      </c>
      <c r="AJ3406" s="47">
        <v>0</v>
      </c>
      <c r="AK3406" s="47">
        <v>0</v>
      </c>
      <c r="AL3406" s="47">
        <v>0</v>
      </c>
      <c r="AM3406" s="47">
        <v>0</v>
      </c>
      <c r="AN3406" s="47">
        <v>0</v>
      </c>
      <c r="AO3406" s="47">
        <v>0</v>
      </c>
      <c r="AP3406" s="47">
        <v>0</v>
      </c>
      <c r="AQ3406" s="47">
        <v>0</v>
      </c>
      <c r="AR3406" s="47">
        <v>0</v>
      </c>
      <c r="AS3406" s="47">
        <v>0</v>
      </c>
      <c r="AT3406" s="47">
        <v>4</v>
      </c>
      <c r="AU3406" s="47">
        <v>137.68</v>
      </c>
      <c r="AV3406" s="47">
        <v>0</v>
      </c>
      <c r="AW3406" s="47">
        <v>0</v>
      </c>
      <c r="AX3406" s="47">
        <v>4</v>
      </c>
      <c r="AY3406" s="47">
        <v>4</v>
      </c>
      <c r="AZ3406" s="47">
        <v>137.68</v>
      </c>
      <c r="BA3406" s="47">
        <v>0</v>
      </c>
      <c r="BC3406" s="47">
        <v>4</v>
      </c>
    </row>
    <row r="3407" spans="1:55" x14ac:dyDescent="0.25">
      <c r="A3407" s="48" t="s">
        <v>1514</v>
      </c>
      <c r="B3407" s="48" t="s">
        <v>1513</v>
      </c>
      <c r="C3407" s="48" t="s">
        <v>7841</v>
      </c>
      <c r="D3407" s="48" t="s">
        <v>3700</v>
      </c>
      <c r="E3407" s="48" t="s">
        <v>3701</v>
      </c>
      <c r="F3407" s="48">
        <v>0</v>
      </c>
      <c r="G3407" s="48">
        <v>0</v>
      </c>
      <c r="H3407" s="48">
        <v>0</v>
      </c>
      <c r="I3407" s="48">
        <v>0</v>
      </c>
      <c r="J3407" s="48">
        <v>0</v>
      </c>
      <c r="K3407" s="48">
        <v>0</v>
      </c>
      <c r="L3407" s="48">
        <v>0</v>
      </c>
      <c r="M3407" s="48">
        <v>0</v>
      </c>
      <c r="N3407" s="48">
        <v>0</v>
      </c>
      <c r="O3407" s="48">
        <v>0</v>
      </c>
      <c r="P3407" s="48">
        <v>0</v>
      </c>
      <c r="Q3407" s="48">
        <v>0</v>
      </c>
      <c r="R3407" s="48">
        <v>0</v>
      </c>
      <c r="S3407" s="48">
        <v>0</v>
      </c>
      <c r="T3407" s="48">
        <v>0</v>
      </c>
      <c r="U3407" s="48">
        <v>11</v>
      </c>
      <c r="V3407" s="48">
        <v>111.12</v>
      </c>
      <c r="W3407" s="48">
        <v>0</v>
      </c>
      <c r="X3407" s="48">
        <v>0</v>
      </c>
      <c r="Y3407" s="48">
        <v>11</v>
      </c>
      <c r="Z3407" s="48">
        <v>3</v>
      </c>
      <c r="AA3407" s="48">
        <v>151.38</v>
      </c>
      <c r="AB3407" s="48">
        <v>0</v>
      </c>
      <c r="AC3407" s="48">
        <v>0</v>
      </c>
      <c r="AD3407" s="48">
        <v>3</v>
      </c>
      <c r="AE3407" s="48">
        <v>3</v>
      </c>
      <c r="AF3407" s="48">
        <v>173.1</v>
      </c>
      <c r="AG3407" s="48">
        <v>0</v>
      </c>
      <c r="AH3407" s="48">
        <v>0</v>
      </c>
      <c r="AI3407" s="48">
        <v>3</v>
      </c>
      <c r="AJ3407" s="48">
        <v>0</v>
      </c>
      <c r="AK3407" s="48">
        <v>0</v>
      </c>
      <c r="AL3407" s="48">
        <v>0</v>
      </c>
      <c r="AM3407" s="48">
        <v>0</v>
      </c>
      <c r="AN3407" s="48">
        <v>0</v>
      </c>
      <c r="AO3407" s="48">
        <v>0</v>
      </c>
      <c r="AP3407" s="48">
        <v>0</v>
      </c>
      <c r="AQ3407" s="48">
        <v>0</v>
      </c>
      <c r="AR3407" s="48">
        <v>0</v>
      </c>
      <c r="AS3407" s="48">
        <v>0</v>
      </c>
      <c r="AT3407" s="48">
        <v>17</v>
      </c>
      <c r="AU3407" s="48">
        <v>129.16</v>
      </c>
      <c r="AV3407" s="48">
        <v>0</v>
      </c>
      <c r="AW3407" s="48">
        <v>0</v>
      </c>
      <c r="AX3407" s="48">
        <v>17</v>
      </c>
      <c r="AY3407" s="48">
        <v>17</v>
      </c>
      <c r="AZ3407" s="48">
        <v>129.16</v>
      </c>
      <c r="BA3407" s="48">
        <v>0</v>
      </c>
      <c r="BB3407" s="48"/>
      <c r="BC3407" s="48">
        <v>17</v>
      </c>
    </row>
    <row r="3408" spans="1:55" x14ac:dyDescent="0.25">
      <c r="A3408" s="47" t="s">
        <v>1514</v>
      </c>
      <c r="B3408" s="47" t="s">
        <v>1513</v>
      </c>
      <c r="C3408" s="47" t="s">
        <v>7841</v>
      </c>
      <c r="D3408" s="47" t="s">
        <v>3407</v>
      </c>
      <c r="E3408" s="47" t="s">
        <v>3408</v>
      </c>
      <c r="F3408" s="47">
        <v>0</v>
      </c>
      <c r="G3408" s="47">
        <v>0</v>
      </c>
      <c r="H3408" s="47">
        <v>0</v>
      </c>
      <c r="I3408" s="47">
        <v>0</v>
      </c>
      <c r="J3408" s="47">
        <v>0</v>
      </c>
      <c r="K3408" s="47">
        <v>0</v>
      </c>
      <c r="L3408" s="47">
        <v>0</v>
      </c>
      <c r="M3408" s="47">
        <v>0</v>
      </c>
      <c r="N3408" s="47">
        <v>0</v>
      </c>
      <c r="O3408" s="47">
        <v>0</v>
      </c>
      <c r="P3408" s="47">
        <v>12</v>
      </c>
      <c r="Q3408" s="47">
        <v>124.07</v>
      </c>
      <c r="R3408" s="47">
        <v>0</v>
      </c>
      <c r="S3408" s="47">
        <v>0</v>
      </c>
      <c r="T3408" s="47">
        <v>12</v>
      </c>
      <c r="U3408" s="47">
        <v>41</v>
      </c>
      <c r="V3408" s="47">
        <v>152.35</v>
      </c>
      <c r="W3408" s="47">
        <v>0</v>
      </c>
      <c r="X3408" s="47">
        <v>0</v>
      </c>
      <c r="Y3408" s="47">
        <v>41</v>
      </c>
      <c r="Z3408" s="47">
        <v>11</v>
      </c>
      <c r="AA3408" s="47">
        <v>180.43</v>
      </c>
      <c r="AB3408" s="47">
        <v>0</v>
      </c>
      <c r="AC3408" s="47">
        <v>0</v>
      </c>
      <c r="AD3408" s="47">
        <v>11</v>
      </c>
      <c r="AE3408" s="47">
        <v>2</v>
      </c>
      <c r="AF3408" s="47">
        <v>238.6</v>
      </c>
      <c r="AG3408" s="47">
        <v>0</v>
      </c>
      <c r="AH3408" s="47">
        <v>0</v>
      </c>
      <c r="AI3408" s="47">
        <v>2</v>
      </c>
      <c r="AJ3408" s="47">
        <v>0</v>
      </c>
      <c r="AK3408" s="47">
        <v>0</v>
      </c>
      <c r="AL3408" s="47">
        <v>0</v>
      </c>
      <c r="AM3408" s="47">
        <v>0</v>
      </c>
      <c r="AN3408" s="47">
        <v>0</v>
      </c>
      <c r="AO3408" s="47">
        <v>0</v>
      </c>
      <c r="AP3408" s="47">
        <v>0</v>
      </c>
      <c r="AQ3408" s="47">
        <v>0</v>
      </c>
      <c r="AR3408" s="47">
        <v>0</v>
      </c>
      <c r="AS3408" s="47">
        <v>0</v>
      </c>
      <c r="AT3408" s="47">
        <v>66</v>
      </c>
      <c r="AU3408" s="47">
        <v>154.5</v>
      </c>
      <c r="AV3408" s="47">
        <v>0</v>
      </c>
      <c r="AW3408" s="47">
        <v>0</v>
      </c>
      <c r="AX3408" s="47">
        <v>66</v>
      </c>
      <c r="AY3408" s="47">
        <v>66</v>
      </c>
      <c r="AZ3408" s="47">
        <v>154.5</v>
      </c>
      <c r="BA3408" s="47">
        <v>0</v>
      </c>
      <c r="BC3408" s="47">
        <v>66</v>
      </c>
    </row>
    <row r="3409" spans="1:55" x14ac:dyDescent="0.25">
      <c r="A3409" s="48" t="s">
        <v>1514</v>
      </c>
      <c r="B3409" s="48" t="s">
        <v>1513</v>
      </c>
      <c r="C3409" s="48" t="s">
        <v>7841</v>
      </c>
      <c r="D3409" s="48" t="s">
        <v>9114</v>
      </c>
      <c r="E3409" s="48" t="s">
        <v>9115</v>
      </c>
      <c r="F3409" s="48">
        <v>0</v>
      </c>
      <c r="G3409" s="48">
        <v>0</v>
      </c>
      <c r="H3409" s="48">
        <v>0</v>
      </c>
      <c r="I3409" s="48">
        <v>0</v>
      </c>
      <c r="J3409" s="48">
        <v>0</v>
      </c>
      <c r="K3409" s="48">
        <v>0</v>
      </c>
      <c r="L3409" s="48">
        <v>0</v>
      </c>
      <c r="M3409" s="48">
        <v>0</v>
      </c>
      <c r="N3409" s="48">
        <v>0</v>
      </c>
      <c r="O3409" s="48">
        <v>0</v>
      </c>
      <c r="P3409" s="48">
        <v>13</v>
      </c>
      <c r="Q3409" s="48">
        <v>103.44</v>
      </c>
      <c r="R3409" s="48">
        <v>0</v>
      </c>
      <c r="S3409" s="48">
        <v>0</v>
      </c>
      <c r="T3409" s="48">
        <v>13</v>
      </c>
      <c r="U3409" s="48">
        <v>17</v>
      </c>
      <c r="V3409" s="48">
        <v>120.77</v>
      </c>
      <c r="W3409" s="48">
        <v>0</v>
      </c>
      <c r="X3409" s="48">
        <v>0</v>
      </c>
      <c r="Y3409" s="48">
        <v>17</v>
      </c>
      <c r="Z3409" s="48">
        <v>0</v>
      </c>
      <c r="AA3409" s="48">
        <v>0</v>
      </c>
      <c r="AB3409" s="48">
        <v>0</v>
      </c>
      <c r="AC3409" s="48">
        <v>0</v>
      </c>
      <c r="AD3409" s="48">
        <v>0</v>
      </c>
      <c r="AE3409" s="48">
        <v>0</v>
      </c>
      <c r="AF3409" s="48">
        <v>0</v>
      </c>
      <c r="AG3409" s="48">
        <v>0</v>
      </c>
      <c r="AH3409" s="48">
        <v>0</v>
      </c>
      <c r="AI3409" s="48">
        <v>0</v>
      </c>
      <c r="AJ3409" s="48">
        <v>0</v>
      </c>
      <c r="AK3409" s="48">
        <v>0</v>
      </c>
      <c r="AL3409" s="48">
        <v>0</v>
      </c>
      <c r="AM3409" s="48">
        <v>0</v>
      </c>
      <c r="AN3409" s="48">
        <v>0</v>
      </c>
      <c r="AO3409" s="48">
        <v>0</v>
      </c>
      <c r="AP3409" s="48">
        <v>0</v>
      </c>
      <c r="AQ3409" s="48">
        <v>0</v>
      </c>
      <c r="AR3409" s="48">
        <v>0</v>
      </c>
      <c r="AS3409" s="48">
        <v>0</v>
      </c>
      <c r="AT3409" s="48">
        <v>30</v>
      </c>
      <c r="AU3409" s="48">
        <v>113.26</v>
      </c>
      <c r="AV3409" s="48">
        <v>0</v>
      </c>
      <c r="AW3409" s="48">
        <v>0</v>
      </c>
      <c r="AX3409" s="48">
        <v>30</v>
      </c>
      <c r="AY3409" s="48">
        <v>30</v>
      </c>
      <c r="AZ3409" s="48">
        <v>113.26</v>
      </c>
      <c r="BA3409" s="48">
        <v>0</v>
      </c>
      <c r="BB3409" s="48"/>
      <c r="BC3409" s="48">
        <v>30</v>
      </c>
    </row>
    <row r="3410" spans="1:55" x14ac:dyDescent="0.25">
      <c r="A3410" s="47" t="s">
        <v>1514</v>
      </c>
      <c r="B3410" s="47" t="s">
        <v>1513</v>
      </c>
      <c r="C3410" s="47" t="s">
        <v>7841</v>
      </c>
      <c r="D3410" s="47" t="s">
        <v>2442</v>
      </c>
      <c r="E3410" s="47" t="s">
        <v>3460</v>
      </c>
      <c r="F3410" s="47">
        <v>0</v>
      </c>
      <c r="G3410" s="47">
        <v>0</v>
      </c>
      <c r="H3410" s="47">
        <v>0</v>
      </c>
      <c r="I3410" s="47">
        <v>0</v>
      </c>
      <c r="J3410" s="47">
        <v>0</v>
      </c>
      <c r="K3410" s="47">
        <v>0</v>
      </c>
      <c r="L3410" s="47">
        <v>0</v>
      </c>
      <c r="M3410" s="47">
        <v>0</v>
      </c>
      <c r="N3410" s="47">
        <v>0</v>
      </c>
      <c r="O3410" s="47">
        <v>0</v>
      </c>
      <c r="P3410" s="47">
        <v>2</v>
      </c>
      <c r="Q3410" s="47">
        <v>97.23</v>
      </c>
      <c r="R3410" s="47">
        <v>0</v>
      </c>
      <c r="S3410" s="47">
        <v>0</v>
      </c>
      <c r="T3410" s="47">
        <v>2</v>
      </c>
      <c r="U3410" s="47">
        <v>3</v>
      </c>
      <c r="V3410" s="47">
        <v>116.98</v>
      </c>
      <c r="W3410" s="47">
        <v>0</v>
      </c>
      <c r="X3410" s="47">
        <v>0</v>
      </c>
      <c r="Y3410" s="47">
        <v>3</v>
      </c>
      <c r="Z3410" s="47">
        <v>0</v>
      </c>
      <c r="AA3410" s="47">
        <v>0</v>
      </c>
      <c r="AB3410" s="47">
        <v>0</v>
      </c>
      <c r="AC3410" s="47">
        <v>0</v>
      </c>
      <c r="AD3410" s="47">
        <v>0</v>
      </c>
      <c r="AE3410" s="47">
        <v>0</v>
      </c>
      <c r="AF3410" s="47">
        <v>0</v>
      </c>
      <c r="AG3410" s="47">
        <v>0</v>
      </c>
      <c r="AH3410" s="47">
        <v>0</v>
      </c>
      <c r="AI3410" s="47">
        <v>0</v>
      </c>
      <c r="AJ3410" s="47">
        <v>0</v>
      </c>
      <c r="AK3410" s="47">
        <v>0</v>
      </c>
      <c r="AL3410" s="47">
        <v>0</v>
      </c>
      <c r="AM3410" s="47">
        <v>0</v>
      </c>
      <c r="AN3410" s="47">
        <v>0</v>
      </c>
      <c r="AO3410" s="47">
        <v>0</v>
      </c>
      <c r="AP3410" s="47">
        <v>0</v>
      </c>
      <c r="AQ3410" s="47">
        <v>0</v>
      </c>
      <c r="AR3410" s="47">
        <v>0</v>
      </c>
      <c r="AS3410" s="47">
        <v>0</v>
      </c>
      <c r="AT3410" s="47">
        <v>5</v>
      </c>
      <c r="AU3410" s="47">
        <v>109.08</v>
      </c>
      <c r="AV3410" s="47">
        <v>0</v>
      </c>
      <c r="AW3410" s="47">
        <v>0</v>
      </c>
      <c r="AX3410" s="47">
        <v>5</v>
      </c>
      <c r="AY3410" s="47">
        <v>5</v>
      </c>
      <c r="AZ3410" s="47">
        <v>109.08</v>
      </c>
      <c r="BA3410" s="47">
        <v>0</v>
      </c>
      <c r="BC3410" s="47">
        <v>5</v>
      </c>
    </row>
    <row r="3411" spans="1:55" x14ac:dyDescent="0.25">
      <c r="A3411" s="48" t="s">
        <v>1516</v>
      </c>
      <c r="B3411" s="48" t="s">
        <v>1515</v>
      </c>
      <c r="C3411" s="48" t="s">
        <v>7841</v>
      </c>
      <c r="D3411" s="48" t="s">
        <v>3599</v>
      </c>
      <c r="E3411" s="48" t="s">
        <v>3600</v>
      </c>
      <c r="F3411" s="48">
        <v>0</v>
      </c>
      <c r="G3411" s="48">
        <v>0</v>
      </c>
      <c r="H3411" s="48">
        <v>0</v>
      </c>
      <c r="I3411" s="48">
        <v>0</v>
      </c>
      <c r="J3411" s="48">
        <v>0</v>
      </c>
      <c r="K3411" s="48">
        <v>0</v>
      </c>
      <c r="L3411" s="48">
        <v>0</v>
      </c>
      <c r="M3411" s="48">
        <v>0</v>
      </c>
      <c r="N3411" s="48">
        <v>0</v>
      </c>
      <c r="O3411" s="48">
        <v>0</v>
      </c>
      <c r="P3411" s="48">
        <v>18</v>
      </c>
      <c r="Q3411" s="48">
        <v>86.23</v>
      </c>
      <c r="R3411" s="48">
        <v>0</v>
      </c>
      <c r="S3411" s="48">
        <v>0</v>
      </c>
      <c r="T3411" s="48">
        <v>18</v>
      </c>
      <c r="U3411" s="48">
        <v>45</v>
      </c>
      <c r="V3411" s="48">
        <v>100.84</v>
      </c>
      <c r="W3411" s="48">
        <v>0</v>
      </c>
      <c r="X3411" s="48">
        <v>0</v>
      </c>
      <c r="Y3411" s="48">
        <v>45</v>
      </c>
      <c r="Z3411" s="48">
        <v>1</v>
      </c>
      <c r="AA3411" s="48">
        <v>115.27</v>
      </c>
      <c r="AB3411" s="48">
        <v>0</v>
      </c>
      <c r="AC3411" s="48">
        <v>0</v>
      </c>
      <c r="AD3411" s="48">
        <v>1</v>
      </c>
      <c r="AE3411" s="48">
        <v>0</v>
      </c>
      <c r="AF3411" s="48">
        <v>0</v>
      </c>
      <c r="AG3411" s="48">
        <v>0</v>
      </c>
      <c r="AH3411" s="48">
        <v>0</v>
      </c>
      <c r="AI3411" s="48">
        <v>0</v>
      </c>
      <c r="AJ3411" s="48">
        <v>0</v>
      </c>
      <c r="AK3411" s="48">
        <v>0</v>
      </c>
      <c r="AL3411" s="48">
        <v>0</v>
      </c>
      <c r="AM3411" s="48">
        <v>0</v>
      </c>
      <c r="AN3411" s="48">
        <v>0</v>
      </c>
      <c r="AO3411" s="48">
        <v>0</v>
      </c>
      <c r="AP3411" s="48">
        <v>0</v>
      </c>
      <c r="AQ3411" s="48">
        <v>0</v>
      </c>
      <c r="AR3411" s="48">
        <v>0</v>
      </c>
      <c r="AS3411" s="48">
        <v>0</v>
      </c>
      <c r="AT3411" s="48">
        <v>64</v>
      </c>
      <c r="AU3411" s="48">
        <v>96.96</v>
      </c>
      <c r="AV3411" s="48">
        <v>0</v>
      </c>
      <c r="AW3411" s="48">
        <v>0</v>
      </c>
      <c r="AX3411" s="48">
        <v>64</v>
      </c>
      <c r="AY3411" s="48">
        <v>64</v>
      </c>
      <c r="AZ3411" s="48">
        <v>96.96</v>
      </c>
      <c r="BA3411" s="48">
        <v>0</v>
      </c>
      <c r="BB3411" s="48"/>
      <c r="BC3411" s="48">
        <v>64</v>
      </c>
    </row>
    <row r="3412" spans="1:55" x14ac:dyDescent="0.25">
      <c r="A3412" s="47" t="s">
        <v>1518</v>
      </c>
      <c r="B3412" s="47" t="s">
        <v>1517</v>
      </c>
      <c r="C3412" s="47" t="s">
        <v>7841</v>
      </c>
      <c r="D3412" s="47" t="s">
        <v>2438</v>
      </c>
      <c r="E3412" s="47" t="s">
        <v>3768</v>
      </c>
      <c r="F3412" s="47">
        <v>0</v>
      </c>
      <c r="G3412" s="47">
        <v>0</v>
      </c>
      <c r="H3412" s="47">
        <v>0</v>
      </c>
      <c r="I3412" s="47">
        <v>0</v>
      </c>
      <c r="J3412" s="47">
        <v>0</v>
      </c>
      <c r="K3412" s="47">
        <v>0</v>
      </c>
      <c r="L3412" s="47">
        <v>0</v>
      </c>
      <c r="M3412" s="47">
        <v>0</v>
      </c>
      <c r="N3412" s="47">
        <v>0</v>
      </c>
      <c r="O3412" s="47">
        <v>0</v>
      </c>
      <c r="P3412" s="47">
        <v>0</v>
      </c>
      <c r="Q3412" s="47">
        <v>0</v>
      </c>
      <c r="R3412" s="47">
        <v>0</v>
      </c>
      <c r="S3412" s="47">
        <v>0</v>
      </c>
      <c r="T3412" s="47">
        <v>0</v>
      </c>
      <c r="U3412" s="47">
        <v>0</v>
      </c>
      <c r="V3412" s="47">
        <v>0</v>
      </c>
      <c r="W3412" s="47">
        <v>0</v>
      </c>
      <c r="X3412" s="47">
        <v>0</v>
      </c>
      <c r="Y3412" s="47">
        <v>0</v>
      </c>
      <c r="Z3412" s="47">
        <v>1</v>
      </c>
      <c r="AA3412" s="47">
        <v>147.27000000000001</v>
      </c>
      <c r="AB3412" s="47">
        <v>0</v>
      </c>
      <c r="AC3412" s="47">
        <v>0</v>
      </c>
      <c r="AD3412" s="47">
        <v>1</v>
      </c>
      <c r="AE3412" s="47">
        <v>0</v>
      </c>
      <c r="AF3412" s="47">
        <v>0</v>
      </c>
      <c r="AG3412" s="47">
        <v>0</v>
      </c>
      <c r="AH3412" s="47">
        <v>0</v>
      </c>
      <c r="AI3412" s="47">
        <v>0</v>
      </c>
      <c r="AJ3412" s="47">
        <v>0</v>
      </c>
      <c r="AK3412" s="47">
        <v>0</v>
      </c>
      <c r="AL3412" s="47">
        <v>0</v>
      </c>
      <c r="AM3412" s="47">
        <v>0</v>
      </c>
      <c r="AN3412" s="47">
        <v>0</v>
      </c>
      <c r="AO3412" s="47">
        <v>0</v>
      </c>
      <c r="AP3412" s="47">
        <v>0</v>
      </c>
      <c r="AQ3412" s="47">
        <v>0</v>
      </c>
      <c r="AR3412" s="47">
        <v>0</v>
      </c>
      <c r="AS3412" s="47">
        <v>0</v>
      </c>
      <c r="AT3412" s="47">
        <v>1</v>
      </c>
      <c r="AU3412" s="47">
        <v>147.27000000000001</v>
      </c>
      <c r="AV3412" s="47">
        <v>0</v>
      </c>
      <c r="AW3412" s="47">
        <v>0</v>
      </c>
      <c r="AX3412" s="47">
        <v>1</v>
      </c>
      <c r="AY3412" s="47">
        <v>1</v>
      </c>
      <c r="AZ3412" s="47">
        <v>147.27000000000001</v>
      </c>
      <c r="BA3412" s="47">
        <v>0</v>
      </c>
      <c r="BC3412" s="47">
        <v>1</v>
      </c>
    </row>
    <row r="3413" spans="1:55" x14ac:dyDescent="0.25">
      <c r="A3413" s="48" t="s">
        <v>1518</v>
      </c>
      <c r="B3413" s="48" t="s">
        <v>1517</v>
      </c>
      <c r="C3413" s="48" t="s">
        <v>7841</v>
      </c>
      <c r="D3413" s="48" t="s">
        <v>9106</v>
      </c>
      <c r="E3413" s="48" t="s">
        <v>9107</v>
      </c>
      <c r="F3413" s="48">
        <v>0</v>
      </c>
      <c r="G3413" s="48">
        <v>0</v>
      </c>
      <c r="H3413" s="48">
        <v>0</v>
      </c>
      <c r="I3413" s="48">
        <v>0</v>
      </c>
      <c r="J3413" s="48">
        <v>0</v>
      </c>
      <c r="K3413" s="48">
        <v>0</v>
      </c>
      <c r="L3413" s="48">
        <v>0</v>
      </c>
      <c r="M3413" s="48">
        <v>0</v>
      </c>
      <c r="N3413" s="48">
        <v>0</v>
      </c>
      <c r="O3413" s="48">
        <v>0</v>
      </c>
      <c r="P3413" s="48">
        <v>0</v>
      </c>
      <c r="Q3413" s="48">
        <v>0</v>
      </c>
      <c r="R3413" s="48">
        <v>0</v>
      </c>
      <c r="S3413" s="48">
        <v>0</v>
      </c>
      <c r="T3413" s="48">
        <v>0</v>
      </c>
      <c r="U3413" s="48">
        <v>1</v>
      </c>
      <c r="V3413" s="48">
        <v>139.74</v>
      </c>
      <c r="W3413" s="48">
        <v>0</v>
      </c>
      <c r="X3413" s="48">
        <v>0</v>
      </c>
      <c r="Y3413" s="48">
        <v>1</v>
      </c>
      <c r="Z3413" s="48">
        <v>1</v>
      </c>
      <c r="AA3413" s="48">
        <v>172.59</v>
      </c>
      <c r="AB3413" s="48">
        <v>0</v>
      </c>
      <c r="AC3413" s="48">
        <v>0</v>
      </c>
      <c r="AD3413" s="48">
        <v>1</v>
      </c>
      <c r="AE3413" s="48">
        <v>2</v>
      </c>
      <c r="AF3413" s="48">
        <v>197.82</v>
      </c>
      <c r="AG3413" s="48">
        <v>0</v>
      </c>
      <c r="AH3413" s="48">
        <v>0</v>
      </c>
      <c r="AI3413" s="48">
        <v>2</v>
      </c>
      <c r="AJ3413" s="48">
        <v>0</v>
      </c>
      <c r="AK3413" s="48">
        <v>0</v>
      </c>
      <c r="AL3413" s="48">
        <v>0</v>
      </c>
      <c r="AM3413" s="48">
        <v>0</v>
      </c>
      <c r="AN3413" s="48">
        <v>0</v>
      </c>
      <c r="AO3413" s="48">
        <v>0</v>
      </c>
      <c r="AP3413" s="48">
        <v>0</v>
      </c>
      <c r="AQ3413" s="48">
        <v>0</v>
      </c>
      <c r="AR3413" s="48">
        <v>0</v>
      </c>
      <c r="AS3413" s="48">
        <v>0</v>
      </c>
      <c r="AT3413" s="48">
        <v>4</v>
      </c>
      <c r="AU3413" s="48">
        <v>176.99</v>
      </c>
      <c r="AV3413" s="48">
        <v>0</v>
      </c>
      <c r="AW3413" s="48">
        <v>0</v>
      </c>
      <c r="AX3413" s="48">
        <v>4</v>
      </c>
      <c r="AY3413" s="48">
        <v>4</v>
      </c>
      <c r="AZ3413" s="48">
        <v>176.99</v>
      </c>
      <c r="BA3413" s="48">
        <v>0</v>
      </c>
      <c r="BB3413" s="48"/>
      <c r="BC3413" s="48">
        <v>4</v>
      </c>
    </row>
    <row r="3414" spans="1:55" x14ac:dyDescent="0.25">
      <c r="A3414" s="47" t="s">
        <v>1518</v>
      </c>
      <c r="B3414" s="47" t="s">
        <v>1517</v>
      </c>
      <c r="C3414" s="47" t="s">
        <v>7841</v>
      </c>
      <c r="D3414" s="47" t="s">
        <v>3684</v>
      </c>
      <c r="E3414" s="47" t="s">
        <v>3685</v>
      </c>
      <c r="F3414" s="47">
        <v>0</v>
      </c>
      <c r="G3414" s="47">
        <v>0</v>
      </c>
      <c r="H3414" s="47">
        <v>0</v>
      </c>
      <c r="I3414" s="47">
        <v>0</v>
      </c>
      <c r="J3414" s="47">
        <v>0</v>
      </c>
      <c r="K3414" s="47">
        <v>0</v>
      </c>
      <c r="L3414" s="47">
        <v>0</v>
      </c>
      <c r="M3414" s="47">
        <v>0</v>
      </c>
      <c r="N3414" s="47">
        <v>0</v>
      </c>
      <c r="O3414" s="47">
        <v>0</v>
      </c>
      <c r="P3414" s="47">
        <v>0</v>
      </c>
      <c r="Q3414" s="47">
        <v>0</v>
      </c>
      <c r="R3414" s="47">
        <v>0</v>
      </c>
      <c r="S3414" s="47">
        <v>0</v>
      </c>
      <c r="T3414" s="47">
        <v>0</v>
      </c>
      <c r="U3414" s="47">
        <v>0</v>
      </c>
      <c r="V3414" s="47">
        <v>0</v>
      </c>
      <c r="W3414" s="47">
        <v>0</v>
      </c>
      <c r="X3414" s="47">
        <v>0</v>
      </c>
      <c r="Y3414" s="47">
        <v>0</v>
      </c>
      <c r="Z3414" s="47">
        <v>1</v>
      </c>
      <c r="AA3414" s="47">
        <v>158.97</v>
      </c>
      <c r="AB3414" s="47">
        <v>0</v>
      </c>
      <c r="AC3414" s="47">
        <v>0</v>
      </c>
      <c r="AD3414" s="47">
        <v>1</v>
      </c>
      <c r="AE3414" s="47">
        <v>0</v>
      </c>
      <c r="AF3414" s="47">
        <v>0</v>
      </c>
      <c r="AG3414" s="47">
        <v>0</v>
      </c>
      <c r="AH3414" s="47">
        <v>0</v>
      </c>
      <c r="AI3414" s="47">
        <v>0</v>
      </c>
      <c r="AJ3414" s="47">
        <v>0</v>
      </c>
      <c r="AK3414" s="47">
        <v>0</v>
      </c>
      <c r="AL3414" s="47">
        <v>0</v>
      </c>
      <c r="AM3414" s="47">
        <v>0</v>
      </c>
      <c r="AN3414" s="47">
        <v>0</v>
      </c>
      <c r="AO3414" s="47">
        <v>0</v>
      </c>
      <c r="AP3414" s="47">
        <v>0</v>
      </c>
      <c r="AQ3414" s="47">
        <v>0</v>
      </c>
      <c r="AR3414" s="47">
        <v>0</v>
      </c>
      <c r="AS3414" s="47">
        <v>0</v>
      </c>
      <c r="AT3414" s="47">
        <v>1</v>
      </c>
      <c r="AU3414" s="47">
        <v>158.97</v>
      </c>
      <c r="AV3414" s="47">
        <v>0</v>
      </c>
      <c r="AW3414" s="47">
        <v>0</v>
      </c>
      <c r="AX3414" s="47">
        <v>1</v>
      </c>
      <c r="AY3414" s="47">
        <v>1</v>
      </c>
      <c r="AZ3414" s="47">
        <v>158.97</v>
      </c>
      <c r="BA3414" s="47">
        <v>0</v>
      </c>
      <c r="BC3414" s="47">
        <v>1</v>
      </c>
    </row>
    <row r="3415" spans="1:55" x14ac:dyDescent="0.25">
      <c r="A3415" s="48" t="s">
        <v>1518</v>
      </c>
      <c r="B3415" s="48" t="s">
        <v>1517</v>
      </c>
      <c r="C3415" s="48" t="s">
        <v>7841</v>
      </c>
      <c r="D3415" s="48" t="s">
        <v>9108</v>
      </c>
      <c r="E3415" s="48" t="s">
        <v>9109</v>
      </c>
      <c r="F3415" s="48">
        <v>0</v>
      </c>
      <c r="G3415" s="48">
        <v>0</v>
      </c>
      <c r="H3415" s="48">
        <v>0</v>
      </c>
      <c r="I3415" s="48">
        <v>0</v>
      </c>
      <c r="J3415" s="48">
        <v>0</v>
      </c>
      <c r="K3415" s="48">
        <v>0</v>
      </c>
      <c r="L3415" s="48">
        <v>0</v>
      </c>
      <c r="M3415" s="48">
        <v>0</v>
      </c>
      <c r="N3415" s="48">
        <v>0</v>
      </c>
      <c r="O3415" s="48">
        <v>0</v>
      </c>
      <c r="P3415" s="48">
        <v>0</v>
      </c>
      <c r="Q3415" s="48">
        <v>0</v>
      </c>
      <c r="R3415" s="48">
        <v>0</v>
      </c>
      <c r="S3415" s="48">
        <v>0</v>
      </c>
      <c r="T3415" s="48">
        <v>0</v>
      </c>
      <c r="U3415" s="48">
        <v>0</v>
      </c>
      <c r="V3415" s="48">
        <v>0</v>
      </c>
      <c r="W3415" s="48">
        <v>0</v>
      </c>
      <c r="X3415" s="48">
        <v>0</v>
      </c>
      <c r="Y3415" s="48">
        <v>0</v>
      </c>
      <c r="Z3415" s="48">
        <v>1</v>
      </c>
      <c r="AA3415" s="48">
        <v>136.04</v>
      </c>
      <c r="AB3415" s="48">
        <v>0</v>
      </c>
      <c r="AC3415" s="48">
        <v>0</v>
      </c>
      <c r="AD3415" s="48">
        <v>1</v>
      </c>
      <c r="AE3415" s="48">
        <v>0</v>
      </c>
      <c r="AF3415" s="48">
        <v>0</v>
      </c>
      <c r="AG3415" s="48">
        <v>0</v>
      </c>
      <c r="AH3415" s="48">
        <v>0</v>
      </c>
      <c r="AI3415" s="48">
        <v>0</v>
      </c>
      <c r="AJ3415" s="48">
        <v>0</v>
      </c>
      <c r="AK3415" s="48">
        <v>0</v>
      </c>
      <c r="AL3415" s="48">
        <v>0</v>
      </c>
      <c r="AM3415" s="48">
        <v>0</v>
      </c>
      <c r="AN3415" s="48">
        <v>0</v>
      </c>
      <c r="AO3415" s="48">
        <v>0</v>
      </c>
      <c r="AP3415" s="48">
        <v>0</v>
      </c>
      <c r="AQ3415" s="48">
        <v>0</v>
      </c>
      <c r="AR3415" s="48">
        <v>0</v>
      </c>
      <c r="AS3415" s="48">
        <v>0</v>
      </c>
      <c r="AT3415" s="48">
        <v>1</v>
      </c>
      <c r="AU3415" s="48">
        <v>136.04</v>
      </c>
      <c r="AV3415" s="48">
        <v>0</v>
      </c>
      <c r="AW3415" s="48">
        <v>0</v>
      </c>
      <c r="AX3415" s="48">
        <v>1</v>
      </c>
      <c r="AY3415" s="48">
        <v>1</v>
      </c>
      <c r="AZ3415" s="48">
        <v>136.04</v>
      </c>
      <c r="BA3415" s="48">
        <v>0</v>
      </c>
      <c r="BB3415" s="48"/>
      <c r="BC3415" s="48">
        <v>1</v>
      </c>
    </row>
    <row r="3416" spans="1:55" x14ac:dyDescent="0.25">
      <c r="A3416" s="47" t="s">
        <v>1518</v>
      </c>
      <c r="B3416" s="47" t="s">
        <v>1517</v>
      </c>
      <c r="C3416" s="47" t="s">
        <v>7841</v>
      </c>
      <c r="D3416" s="47" t="s">
        <v>9110</v>
      </c>
      <c r="E3416" s="47" t="s">
        <v>9111</v>
      </c>
      <c r="F3416" s="47">
        <v>0</v>
      </c>
      <c r="G3416" s="47">
        <v>0</v>
      </c>
      <c r="H3416" s="47">
        <v>0</v>
      </c>
      <c r="I3416" s="47">
        <v>0</v>
      </c>
      <c r="J3416" s="47">
        <v>0</v>
      </c>
      <c r="K3416" s="47">
        <v>0</v>
      </c>
      <c r="L3416" s="47">
        <v>0</v>
      </c>
      <c r="M3416" s="47">
        <v>0</v>
      </c>
      <c r="N3416" s="47">
        <v>0</v>
      </c>
      <c r="O3416" s="47">
        <v>0</v>
      </c>
      <c r="P3416" s="47">
        <v>0</v>
      </c>
      <c r="Q3416" s="47">
        <v>0</v>
      </c>
      <c r="R3416" s="47">
        <v>0</v>
      </c>
      <c r="S3416" s="47">
        <v>0</v>
      </c>
      <c r="T3416" s="47">
        <v>0</v>
      </c>
      <c r="U3416" s="47">
        <v>1</v>
      </c>
      <c r="V3416" s="47">
        <v>126.26</v>
      </c>
      <c r="W3416" s="47">
        <v>0</v>
      </c>
      <c r="X3416" s="47">
        <v>0</v>
      </c>
      <c r="Y3416" s="47">
        <v>1</v>
      </c>
      <c r="Z3416" s="47">
        <v>0</v>
      </c>
      <c r="AA3416" s="47">
        <v>0</v>
      </c>
      <c r="AB3416" s="47">
        <v>0</v>
      </c>
      <c r="AC3416" s="47">
        <v>0</v>
      </c>
      <c r="AD3416" s="47">
        <v>0</v>
      </c>
      <c r="AE3416" s="47">
        <v>0</v>
      </c>
      <c r="AF3416" s="47">
        <v>0</v>
      </c>
      <c r="AG3416" s="47">
        <v>0</v>
      </c>
      <c r="AH3416" s="47">
        <v>0</v>
      </c>
      <c r="AI3416" s="47">
        <v>0</v>
      </c>
      <c r="AJ3416" s="47">
        <v>0</v>
      </c>
      <c r="AK3416" s="47">
        <v>0</v>
      </c>
      <c r="AL3416" s="47">
        <v>0</v>
      </c>
      <c r="AM3416" s="47">
        <v>0</v>
      </c>
      <c r="AN3416" s="47">
        <v>0</v>
      </c>
      <c r="AO3416" s="47">
        <v>0</v>
      </c>
      <c r="AP3416" s="47">
        <v>0</v>
      </c>
      <c r="AQ3416" s="47">
        <v>0</v>
      </c>
      <c r="AR3416" s="47">
        <v>0</v>
      </c>
      <c r="AS3416" s="47">
        <v>0</v>
      </c>
      <c r="AT3416" s="47">
        <v>1</v>
      </c>
      <c r="AU3416" s="47">
        <v>126.26</v>
      </c>
      <c r="AV3416" s="47">
        <v>0</v>
      </c>
      <c r="AW3416" s="47">
        <v>0</v>
      </c>
      <c r="AX3416" s="47">
        <v>1</v>
      </c>
      <c r="AY3416" s="47">
        <v>1</v>
      </c>
      <c r="AZ3416" s="47">
        <v>126.26</v>
      </c>
      <c r="BA3416" s="47">
        <v>0</v>
      </c>
      <c r="BC3416" s="47">
        <v>1</v>
      </c>
    </row>
    <row r="3417" spans="1:55" x14ac:dyDescent="0.25">
      <c r="A3417" s="48" t="s">
        <v>1518</v>
      </c>
      <c r="B3417" s="48" t="s">
        <v>1517</v>
      </c>
      <c r="C3417" s="48" t="s">
        <v>7841</v>
      </c>
      <c r="D3417" s="48" t="s">
        <v>3376</v>
      </c>
      <c r="E3417" s="48" t="s">
        <v>3377</v>
      </c>
      <c r="F3417" s="48">
        <v>0</v>
      </c>
      <c r="G3417" s="48">
        <v>0</v>
      </c>
      <c r="H3417" s="48">
        <v>0</v>
      </c>
      <c r="I3417" s="48">
        <v>0</v>
      </c>
      <c r="J3417" s="48">
        <v>0</v>
      </c>
      <c r="K3417" s="48">
        <v>0</v>
      </c>
      <c r="L3417" s="48">
        <v>0</v>
      </c>
      <c r="M3417" s="48">
        <v>0</v>
      </c>
      <c r="N3417" s="48">
        <v>0</v>
      </c>
      <c r="O3417" s="48">
        <v>0</v>
      </c>
      <c r="P3417" s="48">
        <v>0</v>
      </c>
      <c r="Q3417" s="48">
        <v>0</v>
      </c>
      <c r="R3417" s="48">
        <v>0</v>
      </c>
      <c r="S3417" s="48">
        <v>0</v>
      </c>
      <c r="T3417" s="48">
        <v>0</v>
      </c>
      <c r="U3417" s="48">
        <v>3</v>
      </c>
      <c r="V3417" s="48">
        <v>107.62</v>
      </c>
      <c r="W3417" s="48">
        <v>0</v>
      </c>
      <c r="X3417" s="48">
        <v>0</v>
      </c>
      <c r="Y3417" s="48">
        <v>3</v>
      </c>
      <c r="Z3417" s="48">
        <v>4</v>
      </c>
      <c r="AA3417" s="48">
        <v>107.26</v>
      </c>
      <c r="AB3417" s="48">
        <v>0</v>
      </c>
      <c r="AC3417" s="48">
        <v>0</v>
      </c>
      <c r="AD3417" s="48">
        <v>4</v>
      </c>
      <c r="AE3417" s="48">
        <v>0</v>
      </c>
      <c r="AF3417" s="48">
        <v>0</v>
      </c>
      <c r="AG3417" s="48">
        <v>0</v>
      </c>
      <c r="AH3417" s="48">
        <v>0</v>
      </c>
      <c r="AI3417" s="48">
        <v>0</v>
      </c>
      <c r="AJ3417" s="48">
        <v>0</v>
      </c>
      <c r="AK3417" s="48">
        <v>0</v>
      </c>
      <c r="AL3417" s="48">
        <v>0</v>
      </c>
      <c r="AM3417" s="48">
        <v>0</v>
      </c>
      <c r="AN3417" s="48">
        <v>0</v>
      </c>
      <c r="AO3417" s="48">
        <v>0</v>
      </c>
      <c r="AP3417" s="48">
        <v>0</v>
      </c>
      <c r="AQ3417" s="48">
        <v>0</v>
      </c>
      <c r="AR3417" s="48">
        <v>0</v>
      </c>
      <c r="AS3417" s="48">
        <v>0</v>
      </c>
      <c r="AT3417" s="48">
        <v>7</v>
      </c>
      <c r="AU3417" s="48">
        <v>107.41</v>
      </c>
      <c r="AV3417" s="48">
        <v>0</v>
      </c>
      <c r="AW3417" s="48">
        <v>0</v>
      </c>
      <c r="AX3417" s="48">
        <v>7</v>
      </c>
      <c r="AY3417" s="48">
        <v>7</v>
      </c>
      <c r="AZ3417" s="48">
        <v>107.41</v>
      </c>
      <c r="BA3417" s="48">
        <v>0</v>
      </c>
      <c r="BB3417" s="48"/>
      <c r="BC3417" s="48">
        <v>7</v>
      </c>
    </row>
    <row r="3418" spans="1:55" x14ac:dyDescent="0.25">
      <c r="A3418" s="47" t="s">
        <v>1518</v>
      </c>
      <c r="B3418" s="47" t="s">
        <v>1517</v>
      </c>
      <c r="C3418" s="47" t="s">
        <v>7841</v>
      </c>
      <c r="D3418" s="47" t="s">
        <v>2442</v>
      </c>
      <c r="E3418" s="47" t="s">
        <v>3460</v>
      </c>
      <c r="F3418" s="47">
        <v>0</v>
      </c>
      <c r="G3418" s="47">
        <v>0</v>
      </c>
      <c r="H3418" s="47">
        <v>0</v>
      </c>
      <c r="I3418" s="47">
        <v>0</v>
      </c>
      <c r="J3418" s="47">
        <v>0</v>
      </c>
      <c r="K3418" s="47">
        <v>0</v>
      </c>
      <c r="L3418" s="47">
        <v>0</v>
      </c>
      <c r="M3418" s="47">
        <v>0</v>
      </c>
      <c r="N3418" s="47">
        <v>0</v>
      </c>
      <c r="O3418" s="47">
        <v>0</v>
      </c>
      <c r="P3418" s="47">
        <v>7</v>
      </c>
      <c r="Q3418" s="47">
        <v>96.6</v>
      </c>
      <c r="R3418" s="47">
        <v>0</v>
      </c>
      <c r="S3418" s="47">
        <v>0</v>
      </c>
      <c r="T3418" s="47">
        <v>7</v>
      </c>
      <c r="U3418" s="47">
        <v>4</v>
      </c>
      <c r="V3418" s="47">
        <v>125.24</v>
      </c>
      <c r="W3418" s="47">
        <v>0</v>
      </c>
      <c r="X3418" s="47">
        <v>0</v>
      </c>
      <c r="Y3418" s="47">
        <v>4</v>
      </c>
      <c r="Z3418" s="47">
        <v>5</v>
      </c>
      <c r="AA3418" s="47">
        <v>155.5</v>
      </c>
      <c r="AB3418" s="47">
        <v>0</v>
      </c>
      <c r="AC3418" s="47">
        <v>0</v>
      </c>
      <c r="AD3418" s="47">
        <v>5</v>
      </c>
      <c r="AE3418" s="47">
        <v>0</v>
      </c>
      <c r="AF3418" s="47">
        <v>0</v>
      </c>
      <c r="AG3418" s="47">
        <v>0</v>
      </c>
      <c r="AH3418" s="47">
        <v>0</v>
      </c>
      <c r="AI3418" s="47">
        <v>0</v>
      </c>
      <c r="AJ3418" s="47">
        <v>0</v>
      </c>
      <c r="AK3418" s="47">
        <v>0</v>
      </c>
      <c r="AL3418" s="47">
        <v>0</v>
      </c>
      <c r="AM3418" s="47">
        <v>0</v>
      </c>
      <c r="AN3418" s="47">
        <v>0</v>
      </c>
      <c r="AO3418" s="47">
        <v>0</v>
      </c>
      <c r="AP3418" s="47">
        <v>0</v>
      </c>
      <c r="AQ3418" s="47">
        <v>0</v>
      </c>
      <c r="AR3418" s="47">
        <v>0</v>
      </c>
      <c r="AS3418" s="47">
        <v>0</v>
      </c>
      <c r="AT3418" s="47">
        <v>16</v>
      </c>
      <c r="AU3418" s="47">
        <v>122.17</v>
      </c>
      <c r="AV3418" s="47">
        <v>0</v>
      </c>
      <c r="AW3418" s="47">
        <v>0</v>
      </c>
      <c r="AX3418" s="47">
        <v>16</v>
      </c>
      <c r="AY3418" s="47">
        <v>16</v>
      </c>
      <c r="AZ3418" s="47">
        <v>122.17</v>
      </c>
      <c r="BA3418" s="47">
        <v>0</v>
      </c>
      <c r="BC3418" s="47">
        <v>16</v>
      </c>
    </row>
    <row r="3419" spans="1:55" x14ac:dyDescent="0.25">
      <c r="A3419" s="48" t="s">
        <v>1520</v>
      </c>
      <c r="B3419" s="48" t="s">
        <v>1519</v>
      </c>
      <c r="C3419" s="48" t="s">
        <v>7841</v>
      </c>
      <c r="D3419" s="48" t="s">
        <v>3509</v>
      </c>
      <c r="E3419" s="48" t="s">
        <v>3510</v>
      </c>
      <c r="F3419" s="48">
        <v>0</v>
      </c>
      <c r="G3419" s="48">
        <v>0</v>
      </c>
      <c r="H3419" s="48">
        <v>0</v>
      </c>
      <c r="I3419" s="48">
        <v>0</v>
      </c>
      <c r="J3419" s="48">
        <v>0</v>
      </c>
      <c r="K3419" s="48">
        <v>0</v>
      </c>
      <c r="L3419" s="48">
        <v>0</v>
      </c>
      <c r="M3419" s="48">
        <v>0</v>
      </c>
      <c r="N3419" s="48">
        <v>0</v>
      </c>
      <c r="O3419" s="48">
        <v>0</v>
      </c>
      <c r="P3419" s="48">
        <v>0</v>
      </c>
      <c r="Q3419" s="48">
        <v>0</v>
      </c>
      <c r="R3419" s="48">
        <v>0</v>
      </c>
      <c r="S3419" s="48">
        <v>0</v>
      </c>
      <c r="T3419" s="48">
        <v>0</v>
      </c>
      <c r="U3419" s="48">
        <v>8</v>
      </c>
      <c r="V3419" s="48">
        <v>146.5</v>
      </c>
      <c r="W3419" s="48">
        <v>0</v>
      </c>
      <c r="X3419" s="48">
        <v>0</v>
      </c>
      <c r="Y3419" s="48">
        <v>8</v>
      </c>
      <c r="Z3419" s="48">
        <v>36</v>
      </c>
      <c r="AA3419" s="48">
        <v>170.82</v>
      </c>
      <c r="AB3419" s="48">
        <v>0</v>
      </c>
      <c r="AC3419" s="48">
        <v>0</v>
      </c>
      <c r="AD3419" s="48">
        <v>36</v>
      </c>
      <c r="AE3419" s="48">
        <v>8</v>
      </c>
      <c r="AF3419" s="48">
        <v>188.77</v>
      </c>
      <c r="AG3419" s="48">
        <v>0</v>
      </c>
      <c r="AH3419" s="48">
        <v>0</v>
      </c>
      <c r="AI3419" s="48">
        <v>8</v>
      </c>
      <c r="AJ3419" s="48">
        <v>0</v>
      </c>
      <c r="AK3419" s="48">
        <v>0</v>
      </c>
      <c r="AL3419" s="48">
        <v>0</v>
      </c>
      <c r="AM3419" s="48">
        <v>0</v>
      </c>
      <c r="AN3419" s="48">
        <v>0</v>
      </c>
      <c r="AO3419" s="48">
        <v>0</v>
      </c>
      <c r="AP3419" s="48">
        <v>0</v>
      </c>
      <c r="AQ3419" s="48">
        <v>0</v>
      </c>
      <c r="AR3419" s="48">
        <v>0</v>
      </c>
      <c r="AS3419" s="48">
        <v>0</v>
      </c>
      <c r="AT3419" s="48">
        <v>52</v>
      </c>
      <c r="AU3419" s="48">
        <v>169.84</v>
      </c>
      <c r="AV3419" s="48">
        <v>0</v>
      </c>
      <c r="AW3419" s="48">
        <v>0</v>
      </c>
      <c r="AX3419" s="48">
        <v>52</v>
      </c>
      <c r="AY3419" s="48">
        <v>52</v>
      </c>
      <c r="AZ3419" s="48">
        <v>169.84</v>
      </c>
      <c r="BA3419" s="48">
        <v>0</v>
      </c>
      <c r="BB3419" s="48"/>
      <c r="BC3419" s="48">
        <v>52</v>
      </c>
    </row>
    <row r="3420" spans="1:55" x14ac:dyDescent="0.25">
      <c r="A3420" s="47" t="s">
        <v>1520</v>
      </c>
      <c r="B3420" s="47" t="s">
        <v>1519</v>
      </c>
      <c r="C3420" s="47" t="s">
        <v>7841</v>
      </c>
      <c r="D3420" s="47" t="s">
        <v>3465</v>
      </c>
      <c r="E3420" s="47" t="s">
        <v>3466</v>
      </c>
      <c r="F3420" s="47">
        <v>0</v>
      </c>
      <c r="G3420" s="47">
        <v>0</v>
      </c>
      <c r="H3420" s="47">
        <v>0</v>
      </c>
      <c r="I3420" s="47">
        <v>0</v>
      </c>
      <c r="J3420" s="47">
        <v>0</v>
      </c>
      <c r="K3420" s="47">
        <v>0</v>
      </c>
      <c r="L3420" s="47">
        <v>0</v>
      </c>
      <c r="M3420" s="47">
        <v>0</v>
      </c>
      <c r="N3420" s="47">
        <v>0</v>
      </c>
      <c r="O3420" s="47">
        <v>0</v>
      </c>
      <c r="P3420" s="47">
        <v>0</v>
      </c>
      <c r="Q3420" s="47">
        <v>0</v>
      </c>
      <c r="R3420" s="47">
        <v>0</v>
      </c>
      <c r="S3420" s="47">
        <v>0</v>
      </c>
      <c r="T3420" s="47">
        <v>0</v>
      </c>
      <c r="U3420" s="47">
        <v>5</v>
      </c>
      <c r="V3420" s="47">
        <v>150.44</v>
      </c>
      <c r="W3420" s="47">
        <v>0</v>
      </c>
      <c r="X3420" s="47">
        <v>0</v>
      </c>
      <c r="Y3420" s="47">
        <v>5</v>
      </c>
      <c r="Z3420" s="47">
        <v>2</v>
      </c>
      <c r="AA3420" s="47">
        <v>175.56</v>
      </c>
      <c r="AB3420" s="47">
        <v>0</v>
      </c>
      <c r="AC3420" s="47">
        <v>0</v>
      </c>
      <c r="AD3420" s="47">
        <v>2</v>
      </c>
      <c r="AE3420" s="47">
        <v>0</v>
      </c>
      <c r="AF3420" s="47">
        <v>0</v>
      </c>
      <c r="AG3420" s="47">
        <v>0</v>
      </c>
      <c r="AH3420" s="47">
        <v>0</v>
      </c>
      <c r="AI3420" s="47">
        <v>0</v>
      </c>
      <c r="AJ3420" s="47">
        <v>0</v>
      </c>
      <c r="AK3420" s="47">
        <v>0</v>
      </c>
      <c r="AL3420" s="47">
        <v>0</v>
      </c>
      <c r="AM3420" s="47">
        <v>0</v>
      </c>
      <c r="AN3420" s="47">
        <v>0</v>
      </c>
      <c r="AO3420" s="47">
        <v>0</v>
      </c>
      <c r="AP3420" s="47">
        <v>0</v>
      </c>
      <c r="AQ3420" s="47">
        <v>0</v>
      </c>
      <c r="AR3420" s="47">
        <v>0</v>
      </c>
      <c r="AS3420" s="47">
        <v>0</v>
      </c>
      <c r="AT3420" s="47">
        <v>7</v>
      </c>
      <c r="AU3420" s="47">
        <v>157.62</v>
      </c>
      <c r="AV3420" s="47">
        <v>0</v>
      </c>
      <c r="AW3420" s="47">
        <v>0</v>
      </c>
      <c r="AX3420" s="47">
        <v>7</v>
      </c>
      <c r="AY3420" s="47">
        <v>7</v>
      </c>
      <c r="AZ3420" s="47">
        <v>157.62</v>
      </c>
      <c r="BA3420" s="47">
        <v>0</v>
      </c>
      <c r="BC3420" s="47">
        <v>7</v>
      </c>
    </row>
    <row r="3421" spans="1:55" x14ac:dyDescent="0.25">
      <c r="A3421" s="48" t="s">
        <v>1520</v>
      </c>
      <c r="B3421" s="48" t="s">
        <v>1519</v>
      </c>
      <c r="C3421" s="48" t="s">
        <v>7841</v>
      </c>
      <c r="D3421" s="48" t="s">
        <v>2438</v>
      </c>
      <c r="E3421" s="48" t="s">
        <v>3768</v>
      </c>
      <c r="F3421" s="48">
        <v>0</v>
      </c>
      <c r="G3421" s="48">
        <v>0</v>
      </c>
      <c r="H3421" s="48">
        <v>0</v>
      </c>
      <c r="I3421" s="48">
        <v>0</v>
      </c>
      <c r="J3421" s="48">
        <v>0</v>
      </c>
      <c r="K3421" s="48">
        <v>0</v>
      </c>
      <c r="L3421" s="48">
        <v>0</v>
      </c>
      <c r="M3421" s="48">
        <v>0</v>
      </c>
      <c r="N3421" s="48">
        <v>0</v>
      </c>
      <c r="O3421" s="48">
        <v>0</v>
      </c>
      <c r="P3421" s="48">
        <v>7</v>
      </c>
      <c r="Q3421" s="48">
        <v>109.29</v>
      </c>
      <c r="R3421" s="48">
        <v>0</v>
      </c>
      <c r="S3421" s="48">
        <v>0</v>
      </c>
      <c r="T3421" s="48">
        <v>7</v>
      </c>
      <c r="U3421" s="48">
        <v>9</v>
      </c>
      <c r="V3421" s="48">
        <v>131.16999999999999</v>
      </c>
      <c r="W3421" s="48">
        <v>0</v>
      </c>
      <c r="X3421" s="48">
        <v>0</v>
      </c>
      <c r="Y3421" s="48">
        <v>9</v>
      </c>
      <c r="Z3421" s="48">
        <v>16</v>
      </c>
      <c r="AA3421" s="48">
        <v>142.13999999999999</v>
      </c>
      <c r="AB3421" s="48">
        <v>0</v>
      </c>
      <c r="AC3421" s="48">
        <v>0</v>
      </c>
      <c r="AD3421" s="48">
        <v>16</v>
      </c>
      <c r="AE3421" s="48">
        <v>0</v>
      </c>
      <c r="AF3421" s="48">
        <v>0</v>
      </c>
      <c r="AG3421" s="48">
        <v>0</v>
      </c>
      <c r="AH3421" s="48">
        <v>0</v>
      </c>
      <c r="AI3421" s="48">
        <v>0</v>
      </c>
      <c r="AJ3421" s="48">
        <v>0</v>
      </c>
      <c r="AK3421" s="48">
        <v>0</v>
      </c>
      <c r="AL3421" s="48">
        <v>0</v>
      </c>
      <c r="AM3421" s="48">
        <v>0</v>
      </c>
      <c r="AN3421" s="48">
        <v>0</v>
      </c>
      <c r="AO3421" s="48">
        <v>0</v>
      </c>
      <c r="AP3421" s="48">
        <v>0</v>
      </c>
      <c r="AQ3421" s="48">
        <v>0</v>
      </c>
      <c r="AR3421" s="48">
        <v>0</v>
      </c>
      <c r="AS3421" s="48">
        <v>0</v>
      </c>
      <c r="AT3421" s="48">
        <v>32</v>
      </c>
      <c r="AU3421" s="48">
        <v>131.87</v>
      </c>
      <c r="AV3421" s="48">
        <v>0</v>
      </c>
      <c r="AW3421" s="48">
        <v>0</v>
      </c>
      <c r="AX3421" s="48">
        <v>32</v>
      </c>
      <c r="AY3421" s="48">
        <v>32</v>
      </c>
      <c r="AZ3421" s="48">
        <v>131.87</v>
      </c>
      <c r="BA3421" s="48">
        <v>0</v>
      </c>
      <c r="BB3421" s="48"/>
      <c r="BC3421" s="48">
        <v>32</v>
      </c>
    </row>
    <row r="3422" spans="1:55" x14ac:dyDescent="0.25">
      <c r="A3422" s="47" t="s">
        <v>1520</v>
      </c>
      <c r="B3422" s="47" t="s">
        <v>1519</v>
      </c>
      <c r="C3422" s="47" t="s">
        <v>7841</v>
      </c>
      <c r="D3422" s="47" t="s">
        <v>3735</v>
      </c>
      <c r="E3422" s="47" t="s">
        <v>3736</v>
      </c>
      <c r="F3422" s="47">
        <v>0</v>
      </c>
      <c r="G3422" s="47">
        <v>0</v>
      </c>
      <c r="H3422" s="47">
        <v>0</v>
      </c>
      <c r="I3422" s="47">
        <v>0</v>
      </c>
      <c r="J3422" s="47">
        <v>0</v>
      </c>
      <c r="K3422" s="47">
        <v>0</v>
      </c>
      <c r="L3422" s="47">
        <v>0</v>
      </c>
      <c r="M3422" s="47">
        <v>0</v>
      </c>
      <c r="N3422" s="47">
        <v>0</v>
      </c>
      <c r="O3422" s="47">
        <v>0</v>
      </c>
      <c r="P3422" s="47">
        <v>0</v>
      </c>
      <c r="Q3422" s="47">
        <v>0</v>
      </c>
      <c r="R3422" s="47">
        <v>0</v>
      </c>
      <c r="S3422" s="47">
        <v>0</v>
      </c>
      <c r="T3422" s="47">
        <v>0</v>
      </c>
      <c r="U3422" s="47">
        <v>6</v>
      </c>
      <c r="V3422" s="47">
        <v>111.6</v>
      </c>
      <c r="W3422" s="47">
        <v>0</v>
      </c>
      <c r="X3422" s="47">
        <v>0</v>
      </c>
      <c r="Y3422" s="47">
        <v>6</v>
      </c>
      <c r="Z3422" s="47">
        <v>6</v>
      </c>
      <c r="AA3422" s="47">
        <v>136.78</v>
      </c>
      <c r="AB3422" s="47">
        <v>0</v>
      </c>
      <c r="AC3422" s="47">
        <v>0</v>
      </c>
      <c r="AD3422" s="47">
        <v>6</v>
      </c>
      <c r="AE3422" s="47">
        <v>0</v>
      </c>
      <c r="AF3422" s="47">
        <v>0</v>
      </c>
      <c r="AG3422" s="47">
        <v>0</v>
      </c>
      <c r="AH3422" s="47">
        <v>0</v>
      </c>
      <c r="AI3422" s="47">
        <v>0</v>
      </c>
      <c r="AJ3422" s="47">
        <v>0</v>
      </c>
      <c r="AK3422" s="47">
        <v>0</v>
      </c>
      <c r="AL3422" s="47">
        <v>0</v>
      </c>
      <c r="AM3422" s="47">
        <v>0</v>
      </c>
      <c r="AN3422" s="47">
        <v>0</v>
      </c>
      <c r="AO3422" s="47">
        <v>0</v>
      </c>
      <c r="AP3422" s="47">
        <v>0</v>
      </c>
      <c r="AQ3422" s="47">
        <v>0</v>
      </c>
      <c r="AR3422" s="47">
        <v>0</v>
      </c>
      <c r="AS3422" s="47">
        <v>0</v>
      </c>
      <c r="AT3422" s="47">
        <v>12</v>
      </c>
      <c r="AU3422" s="47">
        <v>124.19</v>
      </c>
      <c r="AV3422" s="47">
        <v>0</v>
      </c>
      <c r="AW3422" s="47">
        <v>0</v>
      </c>
      <c r="AX3422" s="47">
        <v>12</v>
      </c>
      <c r="AY3422" s="47">
        <v>12</v>
      </c>
      <c r="AZ3422" s="47">
        <v>124.19</v>
      </c>
      <c r="BA3422" s="47">
        <v>0</v>
      </c>
      <c r="BC3422" s="47">
        <v>12</v>
      </c>
    </row>
    <row r="3423" spans="1:55" x14ac:dyDescent="0.25">
      <c r="A3423" s="48" t="s">
        <v>1520</v>
      </c>
      <c r="B3423" s="48" t="s">
        <v>1519</v>
      </c>
      <c r="C3423" s="48" t="s">
        <v>7841</v>
      </c>
      <c r="D3423" s="48" t="s">
        <v>9106</v>
      </c>
      <c r="E3423" s="48" t="s">
        <v>9107</v>
      </c>
      <c r="F3423" s="48">
        <v>0</v>
      </c>
      <c r="G3423" s="48">
        <v>0</v>
      </c>
      <c r="H3423" s="48">
        <v>0</v>
      </c>
      <c r="I3423" s="48">
        <v>0</v>
      </c>
      <c r="J3423" s="48">
        <v>0</v>
      </c>
      <c r="K3423" s="48">
        <v>0</v>
      </c>
      <c r="L3423" s="48">
        <v>0</v>
      </c>
      <c r="M3423" s="48">
        <v>0</v>
      </c>
      <c r="N3423" s="48">
        <v>0</v>
      </c>
      <c r="O3423" s="48">
        <v>0</v>
      </c>
      <c r="P3423" s="48">
        <v>16</v>
      </c>
      <c r="Q3423" s="48">
        <v>117.23</v>
      </c>
      <c r="R3423" s="48">
        <v>0</v>
      </c>
      <c r="S3423" s="48">
        <v>0</v>
      </c>
      <c r="T3423" s="48">
        <v>16</v>
      </c>
      <c r="U3423" s="48">
        <v>62</v>
      </c>
      <c r="V3423" s="48">
        <v>142.28</v>
      </c>
      <c r="W3423" s="48">
        <v>0</v>
      </c>
      <c r="X3423" s="48">
        <v>0</v>
      </c>
      <c r="Y3423" s="48">
        <v>62</v>
      </c>
      <c r="Z3423" s="48">
        <v>21</v>
      </c>
      <c r="AA3423" s="48">
        <v>159.35</v>
      </c>
      <c r="AB3423" s="48">
        <v>0</v>
      </c>
      <c r="AC3423" s="48">
        <v>0</v>
      </c>
      <c r="AD3423" s="48">
        <v>21</v>
      </c>
      <c r="AE3423" s="48">
        <v>0</v>
      </c>
      <c r="AF3423" s="48">
        <v>0</v>
      </c>
      <c r="AG3423" s="48">
        <v>0</v>
      </c>
      <c r="AH3423" s="48">
        <v>0</v>
      </c>
      <c r="AI3423" s="48">
        <v>0</v>
      </c>
      <c r="AJ3423" s="48">
        <v>0</v>
      </c>
      <c r="AK3423" s="48">
        <v>0</v>
      </c>
      <c r="AL3423" s="48">
        <v>0</v>
      </c>
      <c r="AM3423" s="48">
        <v>0</v>
      </c>
      <c r="AN3423" s="48">
        <v>0</v>
      </c>
      <c r="AO3423" s="48">
        <v>0</v>
      </c>
      <c r="AP3423" s="48">
        <v>0</v>
      </c>
      <c r="AQ3423" s="48">
        <v>0</v>
      </c>
      <c r="AR3423" s="48">
        <v>0</v>
      </c>
      <c r="AS3423" s="48">
        <v>0</v>
      </c>
      <c r="AT3423" s="48">
        <v>99</v>
      </c>
      <c r="AU3423" s="48">
        <v>141.85</v>
      </c>
      <c r="AV3423" s="48">
        <v>0</v>
      </c>
      <c r="AW3423" s="48">
        <v>0</v>
      </c>
      <c r="AX3423" s="48">
        <v>99</v>
      </c>
      <c r="AY3423" s="48">
        <v>99</v>
      </c>
      <c r="AZ3423" s="48">
        <v>141.85</v>
      </c>
      <c r="BA3423" s="48">
        <v>0</v>
      </c>
      <c r="BB3423" s="48"/>
      <c r="BC3423" s="48">
        <v>99</v>
      </c>
    </row>
    <row r="3424" spans="1:55" x14ac:dyDescent="0.25">
      <c r="A3424" s="47" t="s">
        <v>1520</v>
      </c>
      <c r="B3424" s="47" t="s">
        <v>1519</v>
      </c>
      <c r="C3424" s="47" t="s">
        <v>7841</v>
      </c>
      <c r="D3424" s="47" t="s">
        <v>3455</v>
      </c>
      <c r="E3424" s="47" t="s">
        <v>3456</v>
      </c>
      <c r="F3424" s="47">
        <v>0</v>
      </c>
      <c r="G3424" s="47">
        <v>0</v>
      </c>
      <c r="H3424" s="47">
        <v>0</v>
      </c>
      <c r="I3424" s="47">
        <v>0</v>
      </c>
      <c r="J3424" s="47">
        <v>0</v>
      </c>
      <c r="K3424" s="47">
        <v>0</v>
      </c>
      <c r="L3424" s="47">
        <v>0</v>
      </c>
      <c r="M3424" s="47">
        <v>0</v>
      </c>
      <c r="N3424" s="47">
        <v>0</v>
      </c>
      <c r="O3424" s="47">
        <v>0</v>
      </c>
      <c r="P3424" s="47">
        <v>14</v>
      </c>
      <c r="Q3424" s="47">
        <v>146.26</v>
      </c>
      <c r="R3424" s="47">
        <v>0</v>
      </c>
      <c r="S3424" s="47">
        <v>0</v>
      </c>
      <c r="T3424" s="47">
        <v>14</v>
      </c>
      <c r="U3424" s="47">
        <v>19</v>
      </c>
      <c r="V3424" s="47">
        <v>172.26</v>
      </c>
      <c r="W3424" s="47">
        <v>0</v>
      </c>
      <c r="X3424" s="47">
        <v>0</v>
      </c>
      <c r="Y3424" s="47">
        <v>19</v>
      </c>
      <c r="Z3424" s="47">
        <v>2</v>
      </c>
      <c r="AA3424" s="47">
        <v>257.57</v>
      </c>
      <c r="AB3424" s="47">
        <v>0</v>
      </c>
      <c r="AC3424" s="47">
        <v>0</v>
      </c>
      <c r="AD3424" s="47">
        <v>2</v>
      </c>
      <c r="AE3424" s="47">
        <v>0</v>
      </c>
      <c r="AF3424" s="47">
        <v>0</v>
      </c>
      <c r="AG3424" s="47">
        <v>0</v>
      </c>
      <c r="AH3424" s="47">
        <v>0</v>
      </c>
      <c r="AI3424" s="47">
        <v>0</v>
      </c>
      <c r="AJ3424" s="47">
        <v>0</v>
      </c>
      <c r="AK3424" s="47">
        <v>0</v>
      </c>
      <c r="AL3424" s="47">
        <v>0</v>
      </c>
      <c r="AM3424" s="47">
        <v>0</v>
      </c>
      <c r="AN3424" s="47">
        <v>0</v>
      </c>
      <c r="AO3424" s="47">
        <v>0</v>
      </c>
      <c r="AP3424" s="47">
        <v>0</v>
      </c>
      <c r="AQ3424" s="47">
        <v>0</v>
      </c>
      <c r="AR3424" s="47">
        <v>0</v>
      </c>
      <c r="AS3424" s="47">
        <v>0</v>
      </c>
      <c r="AT3424" s="47">
        <v>35</v>
      </c>
      <c r="AU3424" s="47">
        <v>166.73</v>
      </c>
      <c r="AV3424" s="47">
        <v>0</v>
      </c>
      <c r="AW3424" s="47">
        <v>0</v>
      </c>
      <c r="AX3424" s="47">
        <v>35</v>
      </c>
      <c r="AY3424" s="47">
        <v>35</v>
      </c>
      <c r="AZ3424" s="47">
        <v>166.73</v>
      </c>
      <c r="BA3424" s="47">
        <v>0</v>
      </c>
      <c r="BC3424" s="47">
        <v>35</v>
      </c>
    </row>
    <row r="3425" spans="1:55" x14ac:dyDescent="0.25">
      <c r="A3425" s="48" t="s">
        <v>1520</v>
      </c>
      <c r="B3425" s="48" t="s">
        <v>1519</v>
      </c>
      <c r="C3425" s="48" t="s">
        <v>7841</v>
      </c>
      <c r="D3425" s="48" t="s">
        <v>3684</v>
      </c>
      <c r="E3425" s="48" t="s">
        <v>3685</v>
      </c>
      <c r="F3425" s="48">
        <v>0</v>
      </c>
      <c r="G3425" s="48">
        <v>0</v>
      </c>
      <c r="H3425" s="48">
        <v>0</v>
      </c>
      <c r="I3425" s="48">
        <v>0</v>
      </c>
      <c r="J3425" s="48">
        <v>0</v>
      </c>
      <c r="K3425" s="48">
        <v>0</v>
      </c>
      <c r="L3425" s="48">
        <v>0</v>
      </c>
      <c r="M3425" s="48">
        <v>0</v>
      </c>
      <c r="N3425" s="48">
        <v>0</v>
      </c>
      <c r="O3425" s="48">
        <v>0</v>
      </c>
      <c r="P3425" s="48">
        <v>4</v>
      </c>
      <c r="Q3425" s="48">
        <v>114.29</v>
      </c>
      <c r="R3425" s="48">
        <v>0</v>
      </c>
      <c r="S3425" s="48">
        <v>0</v>
      </c>
      <c r="T3425" s="48">
        <v>4</v>
      </c>
      <c r="U3425" s="48">
        <v>18</v>
      </c>
      <c r="V3425" s="48">
        <v>140.61000000000001</v>
      </c>
      <c r="W3425" s="48">
        <v>0</v>
      </c>
      <c r="X3425" s="48">
        <v>0</v>
      </c>
      <c r="Y3425" s="48">
        <v>18</v>
      </c>
      <c r="Z3425" s="48">
        <v>22</v>
      </c>
      <c r="AA3425" s="48">
        <v>172.53</v>
      </c>
      <c r="AB3425" s="48">
        <v>0</v>
      </c>
      <c r="AC3425" s="48">
        <v>0</v>
      </c>
      <c r="AD3425" s="48">
        <v>22</v>
      </c>
      <c r="AE3425" s="48">
        <v>0</v>
      </c>
      <c r="AF3425" s="48">
        <v>0</v>
      </c>
      <c r="AG3425" s="48">
        <v>0</v>
      </c>
      <c r="AH3425" s="48">
        <v>0</v>
      </c>
      <c r="AI3425" s="48">
        <v>0</v>
      </c>
      <c r="AJ3425" s="48">
        <v>0</v>
      </c>
      <c r="AK3425" s="48">
        <v>0</v>
      </c>
      <c r="AL3425" s="48">
        <v>0</v>
      </c>
      <c r="AM3425" s="48">
        <v>0</v>
      </c>
      <c r="AN3425" s="48">
        <v>0</v>
      </c>
      <c r="AO3425" s="48">
        <v>0</v>
      </c>
      <c r="AP3425" s="48">
        <v>0</v>
      </c>
      <c r="AQ3425" s="48">
        <v>0</v>
      </c>
      <c r="AR3425" s="48">
        <v>0</v>
      </c>
      <c r="AS3425" s="48">
        <v>0</v>
      </c>
      <c r="AT3425" s="48">
        <v>44</v>
      </c>
      <c r="AU3425" s="48">
        <v>154.18</v>
      </c>
      <c r="AV3425" s="48">
        <v>0</v>
      </c>
      <c r="AW3425" s="48">
        <v>0</v>
      </c>
      <c r="AX3425" s="48">
        <v>44</v>
      </c>
      <c r="AY3425" s="48">
        <v>44</v>
      </c>
      <c r="AZ3425" s="48">
        <v>154.18</v>
      </c>
      <c r="BA3425" s="48">
        <v>0</v>
      </c>
      <c r="BB3425" s="48"/>
      <c r="BC3425" s="48">
        <v>44</v>
      </c>
    </row>
    <row r="3426" spans="1:55" x14ac:dyDescent="0.25">
      <c r="A3426" s="47" t="s">
        <v>1520</v>
      </c>
      <c r="B3426" s="47" t="s">
        <v>1519</v>
      </c>
      <c r="C3426" s="47" t="s">
        <v>7841</v>
      </c>
      <c r="D3426" s="47" t="s">
        <v>3664</v>
      </c>
      <c r="E3426" s="47" t="s">
        <v>3665</v>
      </c>
      <c r="F3426" s="47">
        <v>0</v>
      </c>
      <c r="G3426" s="47">
        <v>0</v>
      </c>
      <c r="H3426" s="47">
        <v>0</v>
      </c>
      <c r="I3426" s="47">
        <v>0</v>
      </c>
      <c r="J3426" s="47">
        <v>0</v>
      </c>
      <c r="K3426" s="47">
        <v>0</v>
      </c>
      <c r="L3426" s="47">
        <v>0</v>
      </c>
      <c r="M3426" s="47">
        <v>0</v>
      </c>
      <c r="N3426" s="47">
        <v>0</v>
      </c>
      <c r="O3426" s="47">
        <v>0</v>
      </c>
      <c r="P3426" s="47">
        <v>0</v>
      </c>
      <c r="Q3426" s="47">
        <v>0</v>
      </c>
      <c r="R3426" s="47">
        <v>0</v>
      </c>
      <c r="S3426" s="47">
        <v>0</v>
      </c>
      <c r="T3426" s="47">
        <v>0</v>
      </c>
      <c r="U3426" s="47">
        <v>16</v>
      </c>
      <c r="V3426" s="47">
        <v>108.5</v>
      </c>
      <c r="W3426" s="47">
        <v>0</v>
      </c>
      <c r="X3426" s="47">
        <v>0</v>
      </c>
      <c r="Y3426" s="47">
        <v>16</v>
      </c>
      <c r="Z3426" s="47">
        <v>13</v>
      </c>
      <c r="AA3426" s="47">
        <v>124.35</v>
      </c>
      <c r="AB3426" s="47">
        <v>0</v>
      </c>
      <c r="AC3426" s="47">
        <v>0</v>
      </c>
      <c r="AD3426" s="47">
        <v>13</v>
      </c>
      <c r="AE3426" s="47">
        <v>2</v>
      </c>
      <c r="AF3426" s="47">
        <v>161.53</v>
      </c>
      <c r="AG3426" s="47">
        <v>0</v>
      </c>
      <c r="AH3426" s="47">
        <v>0</v>
      </c>
      <c r="AI3426" s="47">
        <v>2</v>
      </c>
      <c r="AJ3426" s="47">
        <v>0</v>
      </c>
      <c r="AK3426" s="47">
        <v>0</v>
      </c>
      <c r="AL3426" s="47">
        <v>0</v>
      </c>
      <c r="AM3426" s="47">
        <v>0</v>
      </c>
      <c r="AN3426" s="47">
        <v>0</v>
      </c>
      <c r="AO3426" s="47">
        <v>0</v>
      </c>
      <c r="AP3426" s="47">
        <v>0</v>
      </c>
      <c r="AQ3426" s="47">
        <v>0</v>
      </c>
      <c r="AR3426" s="47">
        <v>0</v>
      </c>
      <c r="AS3426" s="47">
        <v>0</v>
      </c>
      <c r="AT3426" s="47">
        <v>31</v>
      </c>
      <c r="AU3426" s="47">
        <v>118.57</v>
      </c>
      <c r="AV3426" s="47">
        <v>0</v>
      </c>
      <c r="AW3426" s="47">
        <v>0</v>
      </c>
      <c r="AX3426" s="47">
        <v>31</v>
      </c>
      <c r="AY3426" s="47">
        <v>31</v>
      </c>
      <c r="AZ3426" s="47">
        <v>118.57</v>
      </c>
      <c r="BA3426" s="47">
        <v>0</v>
      </c>
      <c r="BC3426" s="47">
        <v>31</v>
      </c>
    </row>
    <row r="3427" spans="1:55" x14ac:dyDescent="0.25">
      <c r="A3427" s="48" t="s">
        <v>1520</v>
      </c>
      <c r="B3427" s="48" t="s">
        <v>1519</v>
      </c>
      <c r="C3427" s="48" t="s">
        <v>7841</v>
      </c>
      <c r="D3427" s="48" t="s">
        <v>3400</v>
      </c>
      <c r="E3427" s="48" t="s">
        <v>3401</v>
      </c>
      <c r="F3427" s="48">
        <v>0</v>
      </c>
      <c r="G3427" s="48">
        <v>0</v>
      </c>
      <c r="H3427" s="48">
        <v>0</v>
      </c>
      <c r="I3427" s="48">
        <v>0</v>
      </c>
      <c r="J3427" s="48">
        <v>0</v>
      </c>
      <c r="K3427" s="48">
        <v>0</v>
      </c>
      <c r="L3427" s="48">
        <v>0</v>
      </c>
      <c r="M3427" s="48">
        <v>0</v>
      </c>
      <c r="N3427" s="48">
        <v>0</v>
      </c>
      <c r="O3427" s="48">
        <v>0</v>
      </c>
      <c r="P3427" s="48">
        <v>4</v>
      </c>
      <c r="Q3427" s="48">
        <v>123.71</v>
      </c>
      <c r="R3427" s="48">
        <v>0</v>
      </c>
      <c r="S3427" s="48">
        <v>0</v>
      </c>
      <c r="T3427" s="48">
        <v>4</v>
      </c>
      <c r="U3427" s="48">
        <v>29</v>
      </c>
      <c r="V3427" s="48">
        <v>146.04</v>
      </c>
      <c r="W3427" s="48">
        <v>0</v>
      </c>
      <c r="X3427" s="48">
        <v>0</v>
      </c>
      <c r="Y3427" s="48">
        <v>29</v>
      </c>
      <c r="Z3427" s="48">
        <v>8</v>
      </c>
      <c r="AA3427" s="48">
        <v>173.59</v>
      </c>
      <c r="AB3427" s="48">
        <v>0</v>
      </c>
      <c r="AC3427" s="48">
        <v>0</v>
      </c>
      <c r="AD3427" s="48">
        <v>8</v>
      </c>
      <c r="AE3427" s="48">
        <v>1</v>
      </c>
      <c r="AF3427" s="48">
        <v>273.2</v>
      </c>
      <c r="AG3427" s="48">
        <v>0</v>
      </c>
      <c r="AH3427" s="48">
        <v>0</v>
      </c>
      <c r="AI3427" s="48">
        <v>1</v>
      </c>
      <c r="AJ3427" s="48">
        <v>0</v>
      </c>
      <c r="AK3427" s="48">
        <v>0</v>
      </c>
      <c r="AL3427" s="48">
        <v>0</v>
      </c>
      <c r="AM3427" s="48">
        <v>0</v>
      </c>
      <c r="AN3427" s="48">
        <v>0</v>
      </c>
      <c r="AO3427" s="48">
        <v>0</v>
      </c>
      <c r="AP3427" s="48">
        <v>0</v>
      </c>
      <c r="AQ3427" s="48">
        <v>0</v>
      </c>
      <c r="AR3427" s="48">
        <v>0</v>
      </c>
      <c r="AS3427" s="48">
        <v>0</v>
      </c>
      <c r="AT3427" s="48">
        <v>42</v>
      </c>
      <c r="AU3427" s="48">
        <v>152.19</v>
      </c>
      <c r="AV3427" s="48">
        <v>0</v>
      </c>
      <c r="AW3427" s="48">
        <v>0</v>
      </c>
      <c r="AX3427" s="48">
        <v>42</v>
      </c>
      <c r="AY3427" s="48">
        <v>42</v>
      </c>
      <c r="AZ3427" s="48">
        <v>152.19</v>
      </c>
      <c r="BA3427" s="48">
        <v>0</v>
      </c>
      <c r="BB3427" s="48"/>
      <c r="BC3427" s="48">
        <v>42</v>
      </c>
    </row>
    <row r="3428" spans="1:55" x14ac:dyDescent="0.25">
      <c r="A3428" s="47" t="s">
        <v>1520</v>
      </c>
      <c r="B3428" s="47" t="s">
        <v>1519</v>
      </c>
      <c r="C3428" s="47" t="s">
        <v>7841</v>
      </c>
      <c r="D3428" s="47" t="s">
        <v>2468</v>
      </c>
      <c r="E3428" s="47" t="s">
        <v>3415</v>
      </c>
      <c r="F3428" s="47">
        <v>0</v>
      </c>
      <c r="G3428" s="47">
        <v>0</v>
      </c>
      <c r="H3428" s="47">
        <v>0</v>
      </c>
      <c r="I3428" s="47">
        <v>0</v>
      </c>
      <c r="J3428" s="47">
        <v>0</v>
      </c>
      <c r="K3428" s="47">
        <v>0</v>
      </c>
      <c r="L3428" s="47">
        <v>0</v>
      </c>
      <c r="M3428" s="47">
        <v>0</v>
      </c>
      <c r="N3428" s="47">
        <v>0</v>
      </c>
      <c r="O3428" s="47">
        <v>0</v>
      </c>
      <c r="P3428" s="47">
        <v>6</v>
      </c>
      <c r="Q3428" s="47">
        <v>135.08000000000001</v>
      </c>
      <c r="R3428" s="47">
        <v>0</v>
      </c>
      <c r="S3428" s="47">
        <v>0</v>
      </c>
      <c r="T3428" s="47">
        <v>6</v>
      </c>
      <c r="U3428" s="47">
        <v>12</v>
      </c>
      <c r="V3428" s="47">
        <v>158.49</v>
      </c>
      <c r="W3428" s="47">
        <v>0</v>
      </c>
      <c r="X3428" s="47">
        <v>0</v>
      </c>
      <c r="Y3428" s="47">
        <v>12</v>
      </c>
      <c r="Z3428" s="47">
        <v>10</v>
      </c>
      <c r="AA3428" s="47">
        <v>169</v>
      </c>
      <c r="AB3428" s="47">
        <v>0</v>
      </c>
      <c r="AC3428" s="47">
        <v>0</v>
      </c>
      <c r="AD3428" s="47">
        <v>10</v>
      </c>
      <c r="AE3428" s="47">
        <v>0</v>
      </c>
      <c r="AF3428" s="47">
        <v>0</v>
      </c>
      <c r="AG3428" s="47">
        <v>0</v>
      </c>
      <c r="AH3428" s="47">
        <v>0</v>
      </c>
      <c r="AI3428" s="47">
        <v>0</v>
      </c>
      <c r="AJ3428" s="47">
        <v>0</v>
      </c>
      <c r="AK3428" s="47">
        <v>0</v>
      </c>
      <c r="AL3428" s="47">
        <v>0</v>
      </c>
      <c r="AM3428" s="47">
        <v>0</v>
      </c>
      <c r="AN3428" s="47">
        <v>0</v>
      </c>
      <c r="AO3428" s="47">
        <v>0</v>
      </c>
      <c r="AP3428" s="47">
        <v>0</v>
      </c>
      <c r="AQ3428" s="47">
        <v>0</v>
      </c>
      <c r="AR3428" s="47">
        <v>0</v>
      </c>
      <c r="AS3428" s="47">
        <v>0</v>
      </c>
      <c r="AT3428" s="47">
        <v>28</v>
      </c>
      <c r="AU3428" s="47">
        <v>157.22999999999999</v>
      </c>
      <c r="AV3428" s="47">
        <v>0</v>
      </c>
      <c r="AW3428" s="47">
        <v>0</v>
      </c>
      <c r="AX3428" s="47">
        <v>28</v>
      </c>
      <c r="AY3428" s="47">
        <v>28</v>
      </c>
      <c r="AZ3428" s="47">
        <v>157.22999999999999</v>
      </c>
      <c r="BA3428" s="47">
        <v>0</v>
      </c>
      <c r="BC3428" s="47">
        <v>28</v>
      </c>
    </row>
    <row r="3429" spans="1:55" x14ac:dyDescent="0.25">
      <c r="A3429" s="48" t="s">
        <v>1520</v>
      </c>
      <c r="B3429" s="48" t="s">
        <v>1519</v>
      </c>
      <c r="C3429" s="48" t="s">
        <v>7841</v>
      </c>
      <c r="D3429" s="48" t="s">
        <v>3361</v>
      </c>
      <c r="E3429" s="48" t="s">
        <v>3485</v>
      </c>
      <c r="F3429" s="48">
        <v>0</v>
      </c>
      <c r="G3429" s="48">
        <v>0</v>
      </c>
      <c r="H3429" s="48">
        <v>0</v>
      </c>
      <c r="I3429" s="48">
        <v>0</v>
      </c>
      <c r="J3429" s="48">
        <v>0</v>
      </c>
      <c r="K3429" s="48">
        <v>0</v>
      </c>
      <c r="L3429" s="48">
        <v>0</v>
      </c>
      <c r="M3429" s="48">
        <v>0</v>
      </c>
      <c r="N3429" s="48">
        <v>0</v>
      </c>
      <c r="O3429" s="48">
        <v>0</v>
      </c>
      <c r="P3429" s="48">
        <v>23</v>
      </c>
      <c r="Q3429" s="48">
        <v>146.16999999999999</v>
      </c>
      <c r="R3429" s="48">
        <v>0</v>
      </c>
      <c r="S3429" s="48">
        <v>0</v>
      </c>
      <c r="T3429" s="48">
        <v>23</v>
      </c>
      <c r="U3429" s="48">
        <v>20</v>
      </c>
      <c r="V3429" s="48">
        <v>171.95</v>
      </c>
      <c r="W3429" s="48">
        <v>0</v>
      </c>
      <c r="X3429" s="48">
        <v>0</v>
      </c>
      <c r="Y3429" s="48">
        <v>20</v>
      </c>
      <c r="Z3429" s="48">
        <v>0</v>
      </c>
      <c r="AA3429" s="48">
        <v>0</v>
      </c>
      <c r="AB3429" s="48">
        <v>0</v>
      </c>
      <c r="AC3429" s="48">
        <v>0</v>
      </c>
      <c r="AD3429" s="48">
        <v>0</v>
      </c>
      <c r="AE3429" s="48">
        <v>0</v>
      </c>
      <c r="AF3429" s="48">
        <v>0</v>
      </c>
      <c r="AG3429" s="48">
        <v>0</v>
      </c>
      <c r="AH3429" s="48">
        <v>0</v>
      </c>
      <c r="AI3429" s="48">
        <v>0</v>
      </c>
      <c r="AJ3429" s="48">
        <v>0</v>
      </c>
      <c r="AK3429" s="48">
        <v>0</v>
      </c>
      <c r="AL3429" s="48">
        <v>0</v>
      </c>
      <c r="AM3429" s="48">
        <v>0</v>
      </c>
      <c r="AN3429" s="48">
        <v>0</v>
      </c>
      <c r="AO3429" s="48">
        <v>0</v>
      </c>
      <c r="AP3429" s="48">
        <v>0</v>
      </c>
      <c r="AQ3429" s="48">
        <v>0</v>
      </c>
      <c r="AR3429" s="48">
        <v>0</v>
      </c>
      <c r="AS3429" s="48">
        <v>0</v>
      </c>
      <c r="AT3429" s="48">
        <v>43</v>
      </c>
      <c r="AU3429" s="48">
        <v>158.16</v>
      </c>
      <c r="AV3429" s="48">
        <v>0</v>
      </c>
      <c r="AW3429" s="48">
        <v>0</v>
      </c>
      <c r="AX3429" s="48">
        <v>43</v>
      </c>
      <c r="AY3429" s="48">
        <v>43</v>
      </c>
      <c r="AZ3429" s="48">
        <v>158.16</v>
      </c>
      <c r="BA3429" s="48">
        <v>0</v>
      </c>
      <c r="BB3429" s="48"/>
      <c r="BC3429" s="48">
        <v>43</v>
      </c>
    </row>
    <row r="3430" spans="1:55" x14ac:dyDescent="0.25">
      <c r="A3430" s="47" t="s">
        <v>1520</v>
      </c>
      <c r="B3430" s="47" t="s">
        <v>1519</v>
      </c>
      <c r="C3430" s="47" t="s">
        <v>7841</v>
      </c>
      <c r="D3430" s="47" t="s">
        <v>9108</v>
      </c>
      <c r="E3430" s="47" t="s">
        <v>9109</v>
      </c>
      <c r="F3430" s="47">
        <v>0</v>
      </c>
      <c r="G3430" s="47">
        <v>0</v>
      </c>
      <c r="H3430" s="47">
        <v>0</v>
      </c>
      <c r="I3430" s="47">
        <v>0</v>
      </c>
      <c r="J3430" s="47">
        <v>0</v>
      </c>
      <c r="K3430" s="47">
        <v>0</v>
      </c>
      <c r="L3430" s="47">
        <v>0</v>
      </c>
      <c r="M3430" s="47">
        <v>0</v>
      </c>
      <c r="N3430" s="47">
        <v>0</v>
      </c>
      <c r="O3430" s="47">
        <v>0</v>
      </c>
      <c r="P3430" s="47">
        <v>47</v>
      </c>
      <c r="Q3430" s="47">
        <v>108.23</v>
      </c>
      <c r="R3430" s="47">
        <v>0</v>
      </c>
      <c r="S3430" s="47">
        <v>0</v>
      </c>
      <c r="T3430" s="47">
        <v>47</v>
      </c>
      <c r="U3430" s="47">
        <v>102</v>
      </c>
      <c r="V3430" s="47">
        <v>131.25</v>
      </c>
      <c r="W3430" s="47">
        <v>0</v>
      </c>
      <c r="X3430" s="47">
        <v>0</v>
      </c>
      <c r="Y3430" s="47">
        <v>102</v>
      </c>
      <c r="Z3430" s="47">
        <v>70</v>
      </c>
      <c r="AA3430" s="47">
        <v>160.46</v>
      </c>
      <c r="AB3430" s="47">
        <v>0</v>
      </c>
      <c r="AC3430" s="47">
        <v>0</v>
      </c>
      <c r="AD3430" s="47">
        <v>70</v>
      </c>
      <c r="AE3430" s="47">
        <v>2</v>
      </c>
      <c r="AF3430" s="47">
        <v>173</v>
      </c>
      <c r="AG3430" s="47">
        <v>0</v>
      </c>
      <c r="AH3430" s="47">
        <v>0</v>
      </c>
      <c r="AI3430" s="47">
        <v>2</v>
      </c>
      <c r="AJ3430" s="47">
        <v>0</v>
      </c>
      <c r="AK3430" s="47">
        <v>0</v>
      </c>
      <c r="AL3430" s="47">
        <v>0</v>
      </c>
      <c r="AM3430" s="47">
        <v>0</v>
      </c>
      <c r="AN3430" s="47">
        <v>0</v>
      </c>
      <c r="AO3430" s="47">
        <v>0</v>
      </c>
      <c r="AP3430" s="47">
        <v>0</v>
      </c>
      <c r="AQ3430" s="47">
        <v>0</v>
      </c>
      <c r="AR3430" s="47">
        <v>0</v>
      </c>
      <c r="AS3430" s="47">
        <v>0</v>
      </c>
      <c r="AT3430" s="47">
        <v>221</v>
      </c>
      <c r="AU3430" s="47">
        <v>135.97999999999999</v>
      </c>
      <c r="AV3430" s="47">
        <v>0</v>
      </c>
      <c r="AW3430" s="47">
        <v>0</v>
      </c>
      <c r="AX3430" s="47">
        <v>221</v>
      </c>
      <c r="AY3430" s="47">
        <v>221</v>
      </c>
      <c r="AZ3430" s="47">
        <v>135.97999999999999</v>
      </c>
      <c r="BA3430" s="47">
        <v>0</v>
      </c>
      <c r="BC3430" s="47">
        <v>221</v>
      </c>
    </row>
    <row r="3431" spans="1:55" x14ac:dyDescent="0.25">
      <c r="A3431" s="48" t="s">
        <v>1520</v>
      </c>
      <c r="B3431" s="48" t="s">
        <v>1519</v>
      </c>
      <c r="C3431" s="48" t="s">
        <v>7841</v>
      </c>
      <c r="D3431" s="48" t="s">
        <v>2485</v>
      </c>
      <c r="E3431" s="48" t="s">
        <v>3424</v>
      </c>
      <c r="F3431" s="48">
        <v>0</v>
      </c>
      <c r="G3431" s="48">
        <v>0</v>
      </c>
      <c r="H3431" s="48">
        <v>0</v>
      </c>
      <c r="I3431" s="48">
        <v>0</v>
      </c>
      <c r="J3431" s="48">
        <v>0</v>
      </c>
      <c r="K3431" s="48">
        <v>0</v>
      </c>
      <c r="L3431" s="48">
        <v>0</v>
      </c>
      <c r="M3431" s="48">
        <v>0</v>
      </c>
      <c r="N3431" s="48">
        <v>0</v>
      </c>
      <c r="O3431" s="48">
        <v>0</v>
      </c>
      <c r="P3431" s="48">
        <v>0</v>
      </c>
      <c r="Q3431" s="48">
        <v>0</v>
      </c>
      <c r="R3431" s="48">
        <v>0</v>
      </c>
      <c r="S3431" s="48">
        <v>0</v>
      </c>
      <c r="T3431" s="48">
        <v>0</v>
      </c>
      <c r="U3431" s="48">
        <v>1</v>
      </c>
      <c r="V3431" s="48">
        <v>216.33</v>
      </c>
      <c r="W3431" s="48">
        <v>0</v>
      </c>
      <c r="X3431" s="48">
        <v>0</v>
      </c>
      <c r="Y3431" s="48">
        <v>1</v>
      </c>
      <c r="Z3431" s="48">
        <v>0</v>
      </c>
      <c r="AA3431" s="48">
        <v>0</v>
      </c>
      <c r="AB3431" s="48">
        <v>0</v>
      </c>
      <c r="AC3431" s="48">
        <v>0</v>
      </c>
      <c r="AD3431" s="48">
        <v>0</v>
      </c>
      <c r="AE3431" s="48">
        <v>0</v>
      </c>
      <c r="AF3431" s="48">
        <v>0</v>
      </c>
      <c r="AG3431" s="48">
        <v>0</v>
      </c>
      <c r="AH3431" s="48">
        <v>0</v>
      </c>
      <c r="AI3431" s="48">
        <v>0</v>
      </c>
      <c r="AJ3431" s="48">
        <v>0</v>
      </c>
      <c r="AK3431" s="48">
        <v>0</v>
      </c>
      <c r="AL3431" s="48">
        <v>0</v>
      </c>
      <c r="AM3431" s="48">
        <v>0</v>
      </c>
      <c r="AN3431" s="48">
        <v>0</v>
      </c>
      <c r="AO3431" s="48">
        <v>0</v>
      </c>
      <c r="AP3431" s="48">
        <v>0</v>
      </c>
      <c r="AQ3431" s="48">
        <v>0</v>
      </c>
      <c r="AR3431" s="48">
        <v>0</v>
      </c>
      <c r="AS3431" s="48">
        <v>0</v>
      </c>
      <c r="AT3431" s="48">
        <v>1</v>
      </c>
      <c r="AU3431" s="48">
        <v>216.33</v>
      </c>
      <c r="AV3431" s="48">
        <v>0</v>
      </c>
      <c r="AW3431" s="48">
        <v>0</v>
      </c>
      <c r="AX3431" s="48">
        <v>1</v>
      </c>
      <c r="AY3431" s="48">
        <v>1</v>
      </c>
      <c r="AZ3431" s="48">
        <v>216.33</v>
      </c>
      <c r="BA3431" s="48">
        <v>0</v>
      </c>
      <c r="BB3431" s="48"/>
      <c r="BC3431" s="48">
        <v>1</v>
      </c>
    </row>
    <row r="3432" spans="1:55" x14ac:dyDescent="0.25">
      <c r="A3432" s="47" t="s">
        <v>1520</v>
      </c>
      <c r="B3432" s="47" t="s">
        <v>1519</v>
      </c>
      <c r="C3432" s="47" t="s">
        <v>7841</v>
      </c>
      <c r="D3432" s="47" t="s">
        <v>3691</v>
      </c>
      <c r="E3432" s="47" t="s">
        <v>3692</v>
      </c>
      <c r="F3432" s="47">
        <v>0</v>
      </c>
      <c r="G3432" s="47">
        <v>0</v>
      </c>
      <c r="H3432" s="47">
        <v>0</v>
      </c>
      <c r="I3432" s="47">
        <v>0</v>
      </c>
      <c r="J3432" s="47">
        <v>0</v>
      </c>
      <c r="K3432" s="47">
        <v>0</v>
      </c>
      <c r="L3432" s="47">
        <v>0</v>
      </c>
      <c r="M3432" s="47">
        <v>0</v>
      </c>
      <c r="N3432" s="47">
        <v>0</v>
      </c>
      <c r="O3432" s="47">
        <v>0</v>
      </c>
      <c r="P3432" s="47">
        <v>0</v>
      </c>
      <c r="Q3432" s="47">
        <v>0</v>
      </c>
      <c r="R3432" s="47">
        <v>0</v>
      </c>
      <c r="S3432" s="47">
        <v>0</v>
      </c>
      <c r="T3432" s="47">
        <v>0</v>
      </c>
      <c r="U3432" s="47">
        <v>0</v>
      </c>
      <c r="V3432" s="47">
        <v>0</v>
      </c>
      <c r="W3432" s="47">
        <v>0</v>
      </c>
      <c r="X3432" s="47">
        <v>0</v>
      </c>
      <c r="Y3432" s="47">
        <v>0</v>
      </c>
      <c r="Z3432" s="47">
        <v>1</v>
      </c>
      <c r="AA3432" s="47">
        <v>127.25</v>
      </c>
      <c r="AB3432" s="47">
        <v>0</v>
      </c>
      <c r="AC3432" s="47">
        <v>0</v>
      </c>
      <c r="AD3432" s="47">
        <v>1</v>
      </c>
      <c r="AE3432" s="47">
        <v>0</v>
      </c>
      <c r="AF3432" s="47">
        <v>0</v>
      </c>
      <c r="AG3432" s="47">
        <v>0</v>
      </c>
      <c r="AH3432" s="47">
        <v>0</v>
      </c>
      <c r="AI3432" s="47">
        <v>0</v>
      </c>
      <c r="AJ3432" s="47">
        <v>0</v>
      </c>
      <c r="AK3432" s="47">
        <v>0</v>
      </c>
      <c r="AL3432" s="47">
        <v>0</v>
      </c>
      <c r="AM3432" s="47">
        <v>0</v>
      </c>
      <c r="AN3432" s="47">
        <v>0</v>
      </c>
      <c r="AO3432" s="47">
        <v>0</v>
      </c>
      <c r="AP3432" s="47">
        <v>0</v>
      </c>
      <c r="AQ3432" s="47">
        <v>0</v>
      </c>
      <c r="AR3432" s="47">
        <v>0</v>
      </c>
      <c r="AS3432" s="47">
        <v>0</v>
      </c>
      <c r="AT3432" s="47">
        <v>1</v>
      </c>
      <c r="AU3432" s="47">
        <v>127.25</v>
      </c>
      <c r="AV3432" s="47">
        <v>0</v>
      </c>
      <c r="AW3432" s="47">
        <v>0</v>
      </c>
      <c r="AX3432" s="47">
        <v>1</v>
      </c>
      <c r="AY3432" s="47">
        <v>1</v>
      </c>
      <c r="AZ3432" s="47">
        <v>127.25</v>
      </c>
      <c r="BA3432" s="47">
        <v>0</v>
      </c>
      <c r="BC3432" s="47">
        <v>1</v>
      </c>
    </row>
    <row r="3433" spans="1:55" x14ac:dyDescent="0.25">
      <c r="A3433" s="48" t="s">
        <v>1520</v>
      </c>
      <c r="B3433" s="48" t="s">
        <v>1519</v>
      </c>
      <c r="C3433" s="48" t="s">
        <v>7841</v>
      </c>
      <c r="D3433" s="48" t="s">
        <v>3365</v>
      </c>
      <c r="E3433" s="48" t="s">
        <v>3366</v>
      </c>
      <c r="F3433" s="48">
        <v>0</v>
      </c>
      <c r="G3433" s="48">
        <v>0</v>
      </c>
      <c r="H3433" s="48">
        <v>0</v>
      </c>
      <c r="I3433" s="48">
        <v>0</v>
      </c>
      <c r="J3433" s="48">
        <v>0</v>
      </c>
      <c r="K3433" s="48">
        <v>0</v>
      </c>
      <c r="L3433" s="48">
        <v>0</v>
      </c>
      <c r="M3433" s="48">
        <v>0</v>
      </c>
      <c r="N3433" s="48">
        <v>0</v>
      </c>
      <c r="O3433" s="48">
        <v>0</v>
      </c>
      <c r="P3433" s="48">
        <v>7</v>
      </c>
      <c r="Q3433" s="48">
        <v>104.65</v>
      </c>
      <c r="R3433" s="48">
        <v>0</v>
      </c>
      <c r="S3433" s="48">
        <v>0</v>
      </c>
      <c r="T3433" s="48">
        <v>7</v>
      </c>
      <c r="U3433" s="48">
        <v>20</v>
      </c>
      <c r="V3433" s="48">
        <v>135.83000000000001</v>
      </c>
      <c r="W3433" s="48">
        <v>0</v>
      </c>
      <c r="X3433" s="48">
        <v>0</v>
      </c>
      <c r="Y3433" s="48">
        <v>20</v>
      </c>
      <c r="Z3433" s="48">
        <v>19</v>
      </c>
      <c r="AA3433" s="48">
        <v>146.69999999999999</v>
      </c>
      <c r="AB3433" s="48">
        <v>0</v>
      </c>
      <c r="AC3433" s="48">
        <v>0</v>
      </c>
      <c r="AD3433" s="48">
        <v>19</v>
      </c>
      <c r="AE3433" s="48">
        <v>1</v>
      </c>
      <c r="AF3433" s="48">
        <v>140.91</v>
      </c>
      <c r="AG3433" s="48">
        <v>0</v>
      </c>
      <c r="AH3433" s="48">
        <v>0</v>
      </c>
      <c r="AI3433" s="48">
        <v>1</v>
      </c>
      <c r="AJ3433" s="48">
        <v>0</v>
      </c>
      <c r="AK3433" s="48">
        <v>0</v>
      </c>
      <c r="AL3433" s="48">
        <v>0</v>
      </c>
      <c r="AM3433" s="48">
        <v>0</v>
      </c>
      <c r="AN3433" s="48">
        <v>0</v>
      </c>
      <c r="AO3433" s="48">
        <v>0</v>
      </c>
      <c r="AP3433" s="48">
        <v>0</v>
      </c>
      <c r="AQ3433" s="48">
        <v>0</v>
      </c>
      <c r="AR3433" s="48">
        <v>0</v>
      </c>
      <c r="AS3433" s="48">
        <v>0</v>
      </c>
      <c r="AT3433" s="48">
        <v>47</v>
      </c>
      <c r="AU3433" s="48">
        <v>135.69</v>
      </c>
      <c r="AV3433" s="48">
        <v>0</v>
      </c>
      <c r="AW3433" s="48">
        <v>0</v>
      </c>
      <c r="AX3433" s="48">
        <v>47</v>
      </c>
      <c r="AY3433" s="48">
        <v>47</v>
      </c>
      <c r="AZ3433" s="48">
        <v>135.69</v>
      </c>
      <c r="BA3433" s="48">
        <v>0</v>
      </c>
      <c r="BB3433" s="48"/>
      <c r="BC3433" s="48">
        <v>47</v>
      </c>
    </row>
    <row r="3434" spans="1:55" x14ac:dyDescent="0.25">
      <c r="A3434" s="47" t="s">
        <v>1520</v>
      </c>
      <c r="B3434" s="47" t="s">
        <v>1519</v>
      </c>
      <c r="C3434" s="47" t="s">
        <v>7841</v>
      </c>
      <c r="D3434" s="47" t="s">
        <v>2473</v>
      </c>
      <c r="E3434" s="47" t="s">
        <v>3367</v>
      </c>
      <c r="F3434" s="47">
        <v>0</v>
      </c>
      <c r="G3434" s="47">
        <v>0</v>
      </c>
      <c r="H3434" s="47">
        <v>0</v>
      </c>
      <c r="I3434" s="47">
        <v>0</v>
      </c>
      <c r="J3434" s="47">
        <v>0</v>
      </c>
      <c r="K3434" s="47">
        <v>0</v>
      </c>
      <c r="L3434" s="47">
        <v>0</v>
      </c>
      <c r="M3434" s="47">
        <v>0</v>
      </c>
      <c r="N3434" s="47">
        <v>0</v>
      </c>
      <c r="O3434" s="47">
        <v>0</v>
      </c>
      <c r="P3434" s="47">
        <v>14</v>
      </c>
      <c r="Q3434" s="47">
        <v>129.09</v>
      </c>
      <c r="R3434" s="47">
        <v>0</v>
      </c>
      <c r="S3434" s="47">
        <v>0</v>
      </c>
      <c r="T3434" s="47">
        <v>14</v>
      </c>
      <c r="U3434" s="47">
        <v>44</v>
      </c>
      <c r="V3434" s="47">
        <v>164.12</v>
      </c>
      <c r="W3434" s="47">
        <v>0</v>
      </c>
      <c r="X3434" s="47">
        <v>0</v>
      </c>
      <c r="Y3434" s="47">
        <v>44</v>
      </c>
      <c r="Z3434" s="47">
        <v>14</v>
      </c>
      <c r="AA3434" s="47">
        <v>199.03</v>
      </c>
      <c r="AB3434" s="47">
        <v>0</v>
      </c>
      <c r="AC3434" s="47">
        <v>0</v>
      </c>
      <c r="AD3434" s="47">
        <v>14</v>
      </c>
      <c r="AE3434" s="47">
        <v>5</v>
      </c>
      <c r="AF3434" s="47">
        <v>236.14</v>
      </c>
      <c r="AG3434" s="47">
        <v>0</v>
      </c>
      <c r="AH3434" s="47">
        <v>0</v>
      </c>
      <c r="AI3434" s="47">
        <v>5</v>
      </c>
      <c r="AJ3434" s="47">
        <v>0</v>
      </c>
      <c r="AK3434" s="47">
        <v>0</v>
      </c>
      <c r="AL3434" s="47">
        <v>0</v>
      </c>
      <c r="AM3434" s="47">
        <v>0</v>
      </c>
      <c r="AN3434" s="47">
        <v>0</v>
      </c>
      <c r="AO3434" s="47">
        <v>0</v>
      </c>
      <c r="AP3434" s="47">
        <v>0</v>
      </c>
      <c r="AQ3434" s="47">
        <v>0</v>
      </c>
      <c r="AR3434" s="47">
        <v>0</v>
      </c>
      <c r="AS3434" s="47">
        <v>0</v>
      </c>
      <c r="AT3434" s="47">
        <v>77</v>
      </c>
      <c r="AU3434" s="47">
        <v>168.77</v>
      </c>
      <c r="AV3434" s="47">
        <v>0</v>
      </c>
      <c r="AW3434" s="47">
        <v>0</v>
      </c>
      <c r="AX3434" s="47">
        <v>77</v>
      </c>
      <c r="AY3434" s="47">
        <v>77</v>
      </c>
      <c r="AZ3434" s="47">
        <v>168.77</v>
      </c>
      <c r="BA3434" s="47">
        <v>0</v>
      </c>
      <c r="BC3434" s="47">
        <v>77</v>
      </c>
    </row>
    <row r="3435" spans="1:55" x14ac:dyDescent="0.25">
      <c r="A3435" s="48" t="s">
        <v>1520</v>
      </c>
      <c r="B3435" s="48" t="s">
        <v>1519</v>
      </c>
      <c r="C3435" s="48" t="s">
        <v>7841</v>
      </c>
      <c r="D3435" s="48" t="s">
        <v>2483</v>
      </c>
      <c r="E3435" s="48" t="s">
        <v>3470</v>
      </c>
      <c r="F3435" s="48">
        <v>0</v>
      </c>
      <c r="G3435" s="48">
        <v>0</v>
      </c>
      <c r="H3435" s="48">
        <v>0</v>
      </c>
      <c r="I3435" s="48">
        <v>0</v>
      </c>
      <c r="J3435" s="48">
        <v>0</v>
      </c>
      <c r="K3435" s="48">
        <v>0</v>
      </c>
      <c r="L3435" s="48">
        <v>0</v>
      </c>
      <c r="M3435" s="48">
        <v>0</v>
      </c>
      <c r="N3435" s="48">
        <v>0</v>
      </c>
      <c r="O3435" s="48">
        <v>0</v>
      </c>
      <c r="P3435" s="48">
        <v>4</v>
      </c>
      <c r="Q3435" s="48">
        <v>107.1</v>
      </c>
      <c r="R3435" s="48">
        <v>0</v>
      </c>
      <c r="S3435" s="48">
        <v>0</v>
      </c>
      <c r="T3435" s="48">
        <v>4</v>
      </c>
      <c r="U3435" s="48">
        <v>31</v>
      </c>
      <c r="V3435" s="48">
        <v>135.47999999999999</v>
      </c>
      <c r="W3435" s="48">
        <v>0</v>
      </c>
      <c r="X3435" s="48">
        <v>0</v>
      </c>
      <c r="Y3435" s="48">
        <v>31</v>
      </c>
      <c r="Z3435" s="48">
        <v>12</v>
      </c>
      <c r="AA3435" s="48">
        <v>171.65</v>
      </c>
      <c r="AB3435" s="48">
        <v>0</v>
      </c>
      <c r="AC3435" s="48">
        <v>0</v>
      </c>
      <c r="AD3435" s="48">
        <v>12</v>
      </c>
      <c r="AE3435" s="48">
        <v>0</v>
      </c>
      <c r="AF3435" s="48">
        <v>0</v>
      </c>
      <c r="AG3435" s="48">
        <v>0</v>
      </c>
      <c r="AH3435" s="48">
        <v>0</v>
      </c>
      <c r="AI3435" s="48">
        <v>0</v>
      </c>
      <c r="AJ3435" s="48">
        <v>0</v>
      </c>
      <c r="AK3435" s="48">
        <v>0</v>
      </c>
      <c r="AL3435" s="48">
        <v>0</v>
      </c>
      <c r="AM3435" s="48">
        <v>0</v>
      </c>
      <c r="AN3435" s="48">
        <v>0</v>
      </c>
      <c r="AO3435" s="48">
        <v>0</v>
      </c>
      <c r="AP3435" s="48">
        <v>0</v>
      </c>
      <c r="AQ3435" s="48">
        <v>0</v>
      </c>
      <c r="AR3435" s="48">
        <v>0</v>
      </c>
      <c r="AS3435" s="48">
        <v>0</v>
      </c>
      <c r="AT3435" s="48">
        <v>47</v>
      </c>
      <c r="AU3435" s="48">
        <v>142.30000000000001</v>
      </c>
      <c r="AV3435" s="48">
        <v>0</v>
      </c>
      <c r="AW3435" s="48">
        <v>0</v>
      </c>
      <c r="AX3435" s="48">
        <v>47</v>
      </c>
      <c r="AY3435" s="48">
        <v>47</v>
      </c>
      <c r="AZ3435" s="48">
        <v>142.30000000000001</v>
      </c>
      <c r="BA3435" s="48">
        <v>0</v>
      </c>
      <c r="BB3435" s="48"/>
      <c r="BC3435" s="48">
        <v>47</v>
      </c>
    </row>
    <row r="3436" spans="1:55" x14ac:dyDescent="0.25">
      <c r="A3436" s="47" t="s">
        <v>1520</v>
      </c>
      <c r="B3436" s="47" t="s">
        <v>1519</v>
      </c>
      <c r="C3436" s="47" t="s">
        <v>7841</v>
      </c>
      <c r="D3436" s="47" t="s">
        <v>3666</v>
      </c>
      <c r="E3436" s="47" t="s">
        <v>3667</v>
      </c>
      <c r="F3436" s="47">
        <v>0</v>
      </c>
      <c r="G3436" s="47">
        <v>0</v>
      </c>
      <c r="H3436" s="47">
        <v>0</v>
      </c>
      <c r="I3436" s="47">
        <v>0</v>
      </c>
      <c r="J3436" s="47">
        <v>0</v>
      </c>
      <c r="K3436" s="47">
        <v>0</v>
      </c>
      <c r="L3436" s="47">
        <v>0</v>
      </c>
      <c r="M3436" s="47">
        <v>0</v>
      </c>
      <c r="N3436" s="47">
        <v>0</v>
      </c>
      <c r="O3436" s="47">
        <v>0</v>
      </c>
      <c r="P3436" s="47">
        <v>1</v>
      </c>
      <c r="Q3436" s="47">
        <v>86.81</v>
      </c>
      <c r="R3436" s="47">
        <v>0</v>
      </c>
      <c r="S3436" s="47">
        <v>0</v>
      </c>
      <c r="T3436" s="47">
        <v>1</v>
      </c>
      <c r="U3436" s="47">
        <v>11</v>
      </c>
      <c r="V3436" s="47">
        <v>110.23</v>
      </c>
      <c r="W3436" s="47">
        <v>0</v>
      </c>
      <c r="X3436" s="47">
        <v>0</v>
      </c>
      <c r="Y3436" s="47">
        <v>11</v>
      </c>
      <c r="Z3436" s="47">
        <v>3</v>
      </c>
      <c r="AA3436" s="47">
        <v>130.88</v>
      </c>
      <c r="AB3436" s="47">
        <v>0</v>
      </c>
      <c r="AC3436" s="47">
        <v>0</v>
      </c>
      <c r="AD3436" s="47">
        <v>3</v>
      </c>
      <c r="AE3436" s="47">
        <v>2</v>
      </c>
      <c r="AF3436" s="47">
        <v>148.06</v>
      </c>
      <c r="AG3436" s="47">
        <v>0</v>
      </c>
      <c r="AH3436" s="47">
        <v>0</v>
      </c>
      <c r="AI3436" s="47">
        <v>2</v>
      </c>
      <c r="AJ3436" s="47">
        <v>0</v>
      </c>
      <c r="AK3436" s="47">
        <v>0</v>
      </c>
      <c r="AL3436" s="47">
        <v>0</v>
      </c>
      <c r="AM3436" s="47">
        <v>0</v>
      </c>
      <c r="AN3436" s="47">
        <v>0</v>
      </c>
      <c r="AO3436" s="47">
        <v>0</v>
      </c>
      <c r="AP3436" s="47">
        <v>0</v>
      </c>
      <c r="AQ3436" s="47">
        <v>0</v>
      </c>
      <c r="AR3436" s="47">
        <v>0</v>
      </c>
      <c r="AS3436" s="47">
        <v>0</v>
      </c>
      <c r="AT3436" s="47">
        <v>17</v>
      </c>
      <c r="AU3436" s="47">
        <v>116.95</v>
      </c>
      <c r="AV3436" s="47">
        <v>0</v>
      </c>
      <c r="AW3436" s="47">
        <v>0</v>
      </c>
      <c r="AX3436" s="47">
        <v>17</v>
      </c>
      <c r="AY3436" s="47">
        <v>17</v>
      </c>
      <c r="AZ3436" s="47">
        <v>116.95</v>
      </c>
      <c r="BA3436" s="47">
        <v>0</v>
      </c>
      <c r="BC3436" s="47">
        <v>17</v>
      </c>
    </row>
    <row r="3437" spans="1:55" x14ac:dyDescent="0.25">
      <c r="A3437" s="48" t="s">
        <v>1520</v>
      </c>
      <c r="B3437" s="48" t="s">
        <v>1519</v>
      </c>
      <c r="C3437" s="48" t="s">
        <v>7841</v>
      </c>
      <c r="D3437" s="48" t="s">
        <v>2506</v>
      </c>
      <c r="E3437" s="48" t="s">
        <v>3486</v>
      </c>
      <c r="F3437" s="48">
        <v>0</v>
      </c>
      <c r="G3437" s="48">
        <v>0</v>
      </c>
      <c r="H3437" s="48">
        <v>0</v>
      </c>
      <c r="I3437" s="48">
        <v>0</v>
      </c>
      <c r="J3437" s="48">
        <v>0</v>
      </c>
      <c r="K3437" s="48">
        <v>0</v>
      </c>
      <c r="L3437" s="48">
        <v>0</v>
      </c>
      <c r="M3437" s="48">
        <v>0</v>
      </c>
      <c r="N3437" s="48">
        <v>0</v>
      </c>
      <c r="O3437" s="48">
        <v>0</v>
      </c>
      <c r="P3437" s="48">
        <v>0</v>
      </c>
      <c r="Q3437" s="48">
        <v>0</v>
      </c>
      <c r="R3437" s="48">
        <v>0</v>
      </c>
      <c r="S3437" s="48">
        <v>0</v>
      </c>
      <c r="T3437" s="48">
        <v>0</v>
      </c>
      <c r="U3437" s="48">
        <v>4</v>
      </c>
      <c r="V3437" s="48">
        <v>173.03</v>
      </c>
      <c r="W3437" s="48">
        <v>0</v>
      </c>
      <c r="X3437" s="48">
        <v>0</v>
      </c>
      <c r="Y3437" s="48">
        <v>4</v>
      </c>
      <c r="Z3437" s="48">
        <v>5</v>
      </c>
      <c r="AA3437" s="48">
        <v>187</v>
      </c>
      <c r="AB3437" s="48">
        <v>0</v>
      </c>
      <c r="AC3437" s="48">
        <v>0</v>
      </c>
      <c r="AD3437" s="48">
        <v>5</v>
      </c>
      <c r="AE3437" s="48">
        <v>0</v>
      </c>
      <c r="AF3437" s="48">
        <v>0</v>
      </c>
      <c r="AG3437" s="48">
        <v>0</v>
      </c>
      <c r="AH3437" s="48">
        <v>0</v>
      </c>
      <c r="AI3437" s="48">
        <v>0</v>
      </c>
      <c r="AJ3437" s="48">
        <v>0</v>
      </c>
      <c r="AK3437" s="48">
        <v>0</v>
      </c>
      <c r="AL3437" s="48">
        <v>0</v>
      </c>
      <c r="AM3437" s="48">
        <v>0</v>
      </c>
      <c r="AN3437" s="48">
        <v>0</v>
      </c>
      <c r="AO3437" s="48">
        <v>0</v>
      </c>
      <c r="AP3437" s="48">
        <v>0</v>
      </c>
      <c r="AQ3437" s="48">
        <v>0</v>
      </c>
      <c r="AR3437" s="48">
        <v>0</v>
      </c>
      <c r="AS3437" s="48">
        <v>0</v>
      </c>
      <c r="AT3437" s="48">
        <v>9</v>
      </c>
      <c r="AU3437" s="48">
        <v>180.79</v>
      </c>
      <c r="AV3437" s="48">
        <v>0</v>
      </c>
      <c r="AW3437" s="48">
        <v>0</v>
      </c>
      <c r="AX3437" s="48">
        <v>9</v>
      </c>
      <c r="AY3437" s="48">
        <v>9</v>
      </c>
      <c r="AZ3437" s="48">
        <v>180.79</v>
      </c>
      <c r="BA3437" s="48">
        <v>0</v>
      </c>
      <c r="BB3437" s="48"/>
      <c r="BC3437" s="48">
        <v>9</v>
      </c>
    </row>
    <row r="3438" spans="1:55" x14ac:dyDescent="0.25">
      <c r="A3438" s="47" t="s">
        <v>1520</v>
      </c>
      <c r="B3438" s="47" t="s">
        <v>1519</v>
      </c>
      <c r="C3438" s="47" t="s">
        <v>7841</v>
      </c>
      <c r="D3438" s="47" t="s">
        <v>3746</v>
      </c>
      <c r="E3438" s="47" t="s">
        <v>3747</v>
      </c>
      <c r="F3438" s="47">
        <v>0</v>
      </c>
      <c r="G3438" s="47">
        <v>0</v>
      </c>
      <c r="H3438" s="47">
        <v>0</v>
      </c>
      <c r="I3438" s="47">
        <v>0</v>
      </c>
      <c r="J3438" s="47">
        <v>0</v>
      </c>
      <c r="K3438" s="47">
        <v>0</v>
      </c>
      <c r="L3438" s="47">
        <v>0</v>
      </c>
      <c r="M3438" s="47">
        <v>0</v>
      </c>
      <c r="N3438" s="47">
        <v>0</v>
      </c>
      <c r="O3438" s="47">
        <v>0</v>
      </c>
      <c r="P3438" s="47">
        <v>10</v>
      </c>
      <c r="Q3438" s="47">
        <v>102.09</v>
      </c>
      <c r="R3438" s="47">
        <v>0</v>
      </c>
      <c r="S3438" s="47">
        <v>0</v>
      </c>
      <c r="T3438" s="47">
        <v>10</v>
      </c>
      <c r="U3438" s="47">
        <v>34</v>
      </c>
      <c r="V3438" s="47">
        <v>120.62</v>
      </c>
      <c r="W3438" s="47">
        <v>0</v>
      </c>
      <c r="X3438" s="47">
        <v>0</v>
      </c>
      <c r="Y3438" s="47">
        <v>34</v>
      </c>
      <c r="Z3438" s="47">
        <v>27</v>
      </c>
      <c r="AA3438" s="47">
        <v>143.34</v>
      </c>
      <c r="AB3438" s="47">
        <v>0</v>
      </c>
      <c r="AC3438" s="47">
        <v>0</v>
      </c>
      <c r="AD3438" s="47">
        <v>27</v>
      </c>
      <c r="AE3438" s="47">
        <v>6</v>
      </c>
      <c r="AF3438" s="47">
        <v>172.82</v>
      </c>
      <c r="AG3438" s="47">
        <v>0</v>
      </c>
      <c r="AH3438" s="47">
        <v>0</v>
      </c>
      <c r="AI3438" s="47">
        <v>6</v>
      </c>
      <c r="AJ3438" s="47">
        <v>0</v>
      </c>
      <c r="AK3438" s="47">
        <v>0</v>
      </c>
      <c r="AL3438" s="47">
        <v>0</v>
      </c>
      <c r="AM3438" s="47">
        <v>0</v>
      </c>
      <c r="AN3438" s="47">
        <v>0</v>
      </c>
      <c r="AO3438" s="47">
        <v>0</v>
      </c>
      <c r="AP3438" s="47">
        <v>0</v>
      </c>
      <c r="AQ3438" s="47">
        <v>0</v>
      </c>
      <c r="AR3438" s="47">
        <v>0</v>
      </c>
      <c r="AS3438" s="47">
        <v>0</v>
      </c>
      <c r="AT3438" s="47">
        <v>77</v>
      </c>
      <c r="AU3438" s="47">
        <v>130.25</v>
      </c>
      <c r="AV3438" s="47">
        <v>0</v>
      </c>
      <c r="AW3438" s="47">
        <v>0</v>
      </c>
      <c r="AX3438" s="47">
        <v>77</v>
      </c>
      <c r="AY3438" s="47">
        <v>77</v>
      </c>
      <c r="AZ3438" s="47">
        <v>130.25</v>
      </c>
      <c r="BA3438" s="47">
        <v>0</v>
      </c>
      <c r="BC3438" s="47">
        <v>77</v>
      </c>
    </row>
    <row r="3439" spans="1:55" x14ac:dyDescent="0.25">
      <c r="A3439" s="48" t="s">
        <v>1520</v>
      </c>
      <c r="B3439" s="48" t="s">
        <v>1519</v>
      </c>
      <c r="C3439" s="48" t="s">
        <v>7841</v>
      </c>
      <c r="D3439" s="48" t="s">
        <v>3694</v>
      </c>
      <c r="E3439" s="48" t="s">
        <v>3695</v>
      </c>
      <c r="F3439" s="48">
        <v>0</v>
      </c>
      <c r="G3439" s="48">
        <v>0</v>
      </c>
      <c r="H3439" s="48">
        <v>0</v>
      </c>
      <c r="I3439" s="48">
        <v>0</v>
      </c>
      <c r="J3439" s="48">
        <v>0</v>
      </c>
      <c r="K3439" s="48">
        <v>0</v>
      </c>
      <c r="L3439" s="48">
        <v>0</v>
      </c>
      <c r="M3439" s="48">
        <v>0</v>
      </c>
      <c r="N3439" s="48">
        <v>0</v>
      </c>
      <c r="O3439" s="48">
        <v>0</v>
      </c>
      <c r="P3439" s="48">
        <v>0</v>
      </c>
      <c r="Q3439" s="48">
        <v>0</v>
      </c>
      <c r="R3439" s="48">
        <v>0</v>
      </c>
      <c r="S3439" s="48">
        <v>0</v>
      </c>
      <c r="T3439" s="48">
        <v>0</v>
      </c>
      <c r="U3439" s="48">
        <v>1</v>
      </c>
      <c r="V3439" s="48">
        <v>114.99</v>
      </c>
      <c r="W3439" s="48">
        <v>0</v>
      </c>
      <c r="X3439" s="48">
        <v>0</v>
      </c>
      <c r="Y3439" s="48">
        <v>1</v>
      </c>
      <c r="Z3439" s="48">
        <v>2</v>
      </c>
      <c r="AA3439" s="48">
        <v>122.54</v>
      </c>
      <c r="AB3439" s="48">
        <v>0</v>
      </c>
      <c r="AC3439" s="48">
        <v>0</v>
      </c>
      <c r="AD3439" s="48">
        <v>2</v>
      </c>
      <c r="AE3439" s="48">
        <v>0</v>
      </c>
      <c r="AF3439" s="48">
        <v>0</v>
      </c>
      <c r="AG3439" s="48">
        <v>0</v>
      </c>
      <c r="AH3439" s="48">
        <v>0</v>
      </c>
      <c r="AI3439" s="48">
        <v>0</v>
      </c>
      <c r="AJ3439" s="48">
        <v>0</v>
      </c>
      <c r="AK3439" s="48">
        <v>0</v>
      </c>
      <c r="AL3439" s="48">
        <v>0</v>
      </c>
      <c r="AM3439" s="48">
        <v>0</v>
      </c>
      <c r="AN3439" s="48">
        <v>0</v>
      </c>
      <c r="AO3439" s="48">
        <v>0</v>
      </c>
      <c r="AP3439" s="48">
        <v>0</v>
      </c>
      <c r="AQ3439" s="48">
        <v>0</v>
      </c>
      <c r="AR3439" s="48">
        <v>0</v>
      </c>
      <c r="AS3439" s="48">
        <v>0</v>
      </c>
      <c r="AT3439" s="48">
        <v>3</v>
      </c>
      <c r="AU3439" s="48">
        <v>120.02</v>
      </c>
      <c r="AV3439" s="48">
        <v>0</v>
      </c>
      <c r="AW3439" s="48">
        <v>0</v>
      </c>
      <c r="AX3439" s="48">
        <v>3</v>
      </c>
      <c r="AY3439" s="48">
        <v>3</v>
      </c>
      <c r="AZ3439" s="48">
        <v>120.02</v>
      </c>
      <c r="BA3439" s="48">
        <v>0</v>
      </c>
      <c r="BB3439" s="48"/>
      <c r="BC3439" s="48">
        <v>3</v>
      </c>
    </row>
    <row r="3440" spans="1:55" x14ac:dyDescent="0.25">
      <c r="A3440" s="47" t="s">
        <v>1520</v>
      </c>
      <c r="B3440" s="47" t="s">
        <v>1519</v>
      </c>
      <c r="C3440" s="47" t="s">
        <v>7841</v>
      </c>
      <c r="D3440" s="47" t="s">
        <v>3582</v>
      </c>
      <c r="E3440" s="47" t="s">
        <v>3583</v>
      </c>
      <c r="F3440" s="47">
        <v>0</v>
      </c>
      <c r="G3440" s="47">
        <v>0</v>
      </c>
      <c r="H3440" s="47">
        <v>0</v>
      </c>
      <c r="I3440" s="47">
        <v>0</v>
      </c>
      <c r="J3440" s="47">
        <v>0</v>
      </c>
      <c r="K3440" s="47">
        <v>0</v>
      </c>
      <c r="L3440" s="47">
        <v>0</v>
      </c>
      <c r="M3440" s="47">
        <v>0</v>
      </c>
      <c r="N3440" s="47">
        <v>0</v>
      </c>
      <c r="O3440" s="47">
        <v>0</v>
      </c>
      <c r="P3440" s="47">
        <v>0</v>
      </c>
      <c r="Q3440" s="47">
        <v>0</v>
      </c>
      <c r="R3440" s="47">
        <v>0</v>
      </c>
      <c r="S3440" s="47">
        <v>0</v>
      </c>
      <c r="T3440" s="47">
        <v>0</v>
      </c>
      <c r="U3440" s="47">
        <v>1</v>
      </c>
      <c r="V3440" s="47">
        <v>169.66</v>
      </c>
      <c r="W3440" s="47">
        <v>0</v>
      </c>
      <c r="X3440" s="47">
        <v>0</v>
      </c>
      <c r="Y3440" s="47">
        <v>1</v>
      </c>
      <c r="Z3440" s="47">
        <v>1</v>
      </c>
      <c r="AA3440" s="47">
        <v>197.82</v>
      </c>
      <c r="AB3440" s="47">
        <v>0</v>
      </c>
      <c r="AC3440" s="47">
        <v>0</v>
      </c>
      <c r="AD3440" s="47">
        <v>1</v>
      </c>
      <c r="AE3440" s="47">
        <v>0</v>
      </c>
      <c r="AF3440" s="47">
        <v>0</v>
      </c>
      <c r="AG3440" s="47">
        <v>0</v>
      </c>
      <c r="AH3440" s="47">
        <v>0</v>
      </c>
      <c r="AI3440" s="47">
        <v>0</v>
      </c>
      <c r="AJ3440" s="47">
        <v>0</v>
      </c>
      <c r="AK3440" s="47">
        <v>0</v>
      </c>
      <c r="AL3440" s="47">
        <v>0</v>
      </c>
      <c r="AM3440" s="47">
        <v>0</v>
      </c>
      <c r="AN3440" s="47">
        <v>0</v>
      </c>
      <c r="AO3440" s="47">
        <v>0</v>
      </c>
      <c r="AP3440" s="47">
        <v>0</v>
      </c>
      <c r="AQ3440" s="47">
        <v>0</v>
      </c>
      <c r="AR3440" s="47">
        <v>0</v>
      </c>
      <c r="AS3440" s="47">
        <v>0</v>
      </c>
      <c r="AT3440" s="47">
        <v>2</v>
      </c>
      <c r="AU3440" s="47">
        <v>183.74</v>
      </c>
      <c r="AV3440" s="47">
        <v>0</v>
      </c>
      <c r="AW3440" s="47">
        <v>0</v>
      </c>
      <c r="AX3440" s="47">
        <v>2</v>
      </c>
      <c r="AY3440" s="47">
        <v>2</v>
      </c>
      <c r="AZ3440" s="47">
        <v>183.74</v>
      </c>
      <c r="BA3440" s="47">
        <v>0</v>
      </c>
      <c r="BC3440" s="47">
        <v>2</v>
      </c>
    </row>
    <row r="3441" spans="1:55" x14ac:dyDescent="0.25">
      <c r="A3441" s="48" t="s">
        <v>1520</v>
      </c>
      <c r="B3441" s="48" t="s">
        <v>1519</v>
      </c>
      <c r="C3441" s="48" t="s">
        <v>7841</v>
      </c>
      <c r="D3441" s="48" t="s">
        <v>3500</v>
      </c>
      <c r="E3441" s="48" t="s">
        <v>3501</v>
      </c>
      <c r="F3441" s="48">
        <v>0</v>
      </c>
      <c r="G3441" s="48">
        <v>0</v>
      </c>
      <c r="H3441" s="48">
        <v>0</v>
      </c>
      <c r="I3441" s="48">
        <v>0</v>
      </c>
      <c r="J3441" s="48">
        <v>0</v>
      </c>
      <c r="K3441" s="48">
        <v>0</v>
      </c>
      <c r="L3441" s="48">
        <v>0</v>
      </c>
      <c r="M3441" s="48">
        <v>0</v>
      </c>
      <c r="N3441" s="48">
        <v>0</v>
      </c>
      <c r="O3441" s="48">
        <v>0</v>
      </c>
      <c r="P3441" s="48">
        <v>0</v>
      </c>
      <c r="Q3441" s="48">
        <v>0</v>
      </c>
      <c r="R3441" s="48">
        <v>0</v>
      </c>
      <c r="S3441" s="48">
        <v>0</v>
      </c>
      <c r="T3441" s="48">
        <v>0</v>
      </c>
      <c r="U3441" s="48">
        <v>4</v>
      </c>
      <c r="V3441" s="48">
        <v>135.46</v>
      </c>
      <c r="W3441" s="48">
        <v>0</v>
      </c>
      <c r="X3441" s="48">
        <v>0</v>
      </c>
      <c r="Y3441" s="48">
        <v>4</v>
      </c>
      <c r="Z3441" s="48">
        <v>0</v>
      </c>
      <c r="AA3441" s="48">
        <v>0</v>
      </c>
      <c r="AB3441" s="48">
        <v>0</v>
      </c>
      <c r="AC3441" s="48">
        <v>0</v>
      </c>
      <c r="AD3441" s="48">
        <v>0</v>
      </c>
      <c r="AE3441" s="48">
        <v>0</v>
      </c>
      <c r="AF3441" s="48">
        <v>0</v>
      </c>
      <c r="AG3441" s="48">
        <v>0</v>
      </c>
      <c r="AH3441" s="48">
        <v>0</v>
      </c>
      <c r="AI3441" s="48">
        <v>0</v>
      </c>
      <c r="AJ3441" s="48">
        <v>0</v>
      </c>
      <c r="AK3441" s="48">
        <v>0</v>
      </c>
      <c r="AL3441" s="48">
        <v>0</v>
      </c>
      <c r="AM3441" s="48">
        <v>0</v>
      </c>
      <c r="AN3441" s="48">
        <v>0</v>
      </c>
      <c r="AO3441" s="48">
        <v>0</v>
      </c>
      <c r="AP3441" s="48">
        <v>0</v>
      </c>
      <c r="AQ3441" s="48">
        <v>0</v>
      </c>
      <c r="AR3441" s="48">
        <v>0</v>
      </c>
      <c r="AS3441" s="48">
        <v>0</v>
      </c>
      <c r="AT3441" s="48">
        <v>4</v>
      </c>
      <c r="AU3441" s="48">
        <v>135.46</v>
      </c>
      <c r="AV3441" s="48">
        <v>0</v>
      </c>
      <c r="AW3441" s="48">
        <v>0</v>
      </c>
      <c r="AX3441" s="48">
        <v>4</v>
      </c>
      <c r="AY3441" s="48">
        <v>4</v>
      </c>
      <c r="AZ3441" s="48">
        <v>135.46</v>
      </c>
      <c r="BA3441" s="48">
        <v>0</v>
      </c>
      <c r="BB3441" s="48"/>
      <c r="BC3441" s="48">
        <v>4</v>
      </c>
    </row>
    <row r="3442" spans="1:55" x14ac:dyDescent="0.25">
      <c r="A3442" s="47" t="s">
        <v>1520</v>
      </c>
      <c r="B3442" s="47" t="s">
        <v>1519</v>
      </c>
      <c r="C3442" s="47" t="s">
        <v>7841</v>
      </c>
      <c r="D3442" s="47" t="s">
        <v>2509</v>
      </c>
      <c r="E3442" s="47" t="s">
        <v>3674</v>
      </c>
      <c r="F3442" s="47">
        <v>0</v>
      </c>
      <c r="G3442" s="47">
        <v>0</v>
      </c>
      <c r="H3442" s="47">
        <v>0</v>
      </c>
      <c r="I3442" s="47">
        <v>0</v>
      </c>
      <c r="J3442" s="47">
        <v>0</v>
      </c>
      <c r="K3442" s="47">
        <v>0</v>
      </c>
      <c r="L3442" s="47">
        <v>0</v>
      </c>
      <c r="M3442" s="47">
        <v>0</v>
      </c>
      <c r="N3442" s="47">
        <v>0</v>
      </c>
      <c r="O3442" s="47">
        <v>0</v>
      </c>
      <c r="P3442" s="47">
        <v>1</v>
      </c>
      <c r="Q3442" s="47">
        <v>104.72</v>
      </c>
      <c r="R3442" s="47">
        <v>0</v>
      </c>
      <c r="S3442" s="47">
        <v>0</v>
      </c>
      <c r="T3442" s="47">
        <v>1</v>
      </c>
      <c r="U3442" s="47">
        <v>43</v>
      </c>
      <c r="V3442" s="47">
        <v>110.49</v>
      </c>
      <c r="W3442" s="47">
        <v>0</v>
      </c>
      <c r="X3442" s="47">
        <v>0</v>
      </c>
      <c r="Y3442" s="47">
        <v>43</v>
      </c>
      <c r="Z3442" s="47">
        <v>35</v>
      </c>
      <c r="AA3442" s="47">
        <v>139.97999999999999</v>
      </c>
      <c r="AB3442" s="47">
        <v>0</v>
      </c>
      <c r="AC3442" s="47">
        <v>0</v>
      </c>
      <c r="AD3442" s="47">
        <v>35</v>
      </c>
      <c r="AE3442" s="47">
        <v>4</v>
      </c>
      <c r="AF3442" s="47">
        <v>146.02000000000001</v>
      </c>
      <c r="AG3442" s="47">
        <v>0</v>
      </c>
      <c r="AH3442" s="47">
        <v>0</v>
      </c>
      <c r="AI3442" s="47">
        <v>4</v>
      </c>
      <c r="AJ3442" s="47">
        <v>0</v>
      </c>
      <c r="AK3442" s="47">
        <v>0</v>
      </c>
      <c r="AL3442" s="47">
        <v>0</v>
      </c>
      <c r="AM3442" s="47">
        <v>0</v>
      </c>
      <c r="AN3442" s="47">
        <v>0</v>
      </c>
      <c r="AO3442" s="47">
        <v>0</v>
      </c>
      <c r="AP3442" s="47">
        <v>0</v>
      </c>
      <c r="AQ3442" s="47">
        <v>0</v>
      </c>
      <c r="AR3442" s="47">
        <v>0</v>
      </c>
      <c r="AS3442" s="47">
        <v>0</v>
      </c>
      <c r="AT3442" s="47">
        <v>83</v>
      </c>
      <c r="AU3442" s="47">
        <v>124.57</v>
      </c>
      <c r="AV3442" s="47">
        <v>0</v>
      </c>
      <c r="AW3442" s="47">
        <v>0</v>
      </c>
      <c r="AX3442" s="47">
        <v>83</v>
      </c>
      <c r="AY3442" s="47">
        <v>83</v>
      </c>
      <c r="AZ3442" s="47">
        <v>124.57</v>
      </c>
      <c r="BA3442" s="47">
        <v>0</v>
      </c>
      <c r="BC3442" s="47">
        <v>83</v>
      </c>
    </row>
    <row r="3443" spans="1:55" x14ac:dyDescent="0.25">
      <c r="A3443" s="48" t="s">
        <v>1520</v>
      </c>
      <c r="B3443" s="48" t="s">
        <v>1519</v>
      </c>
      <c r="C3443" s="48" t="s">
        <v>7841</v>
      </c>
      <c r="D3443" s="48" t="s">
        <v>3614</v>
      </c>
      <c r="E3443" s="48" t="s">
        <v>3615</v>
      </c>
      <c r="F3443" s="48">
        <v>0</v>
      </c>
      <c r="G3443" s="48">
        <v>0</v>
      </c>
      <c r="H3443" s="48">
        <v>0</v>
      </c>
      <c r="I3443" s="48">
        <v>0</v>
      </c>
      <c r="J3443" s="48">
        <v>0</v>
      </c>
      <c r="K3443" s="48">
        <v>0</v>
      </c>
      <c r="L3443" s="48">
        <v>0</v>
      </c>
      <c r="M3443" s="48">
        <v>0</v>
      </c>
      <c r="N3443" s="48">
        <v>0</v>
      </c>
      <c r="O3443" s="48">
        <v>0</v>
      </c>
      <c r="P3443" s="48">
        <v>0</v>
      </c>
      <c r="Q3443" s="48">
        <v>0</v>
      </c>
      <c r="R3443" s="48">
        <v>0</v>
      </c>
      <c r="S3443" s="48">
        <v>0</v>
      </c>
      <c r="T3443" s="48">
        <v>0</v>
      </c>
      <c r="U3443" s="48">
        <v>28</v>
      </c>
      <c r="V3443" s="48">
        <v>112.41</v>
      </c>
      <c r="W3443" s="48">
        <v>0</v>
      </c>
      <c r="X3443" s="48">
        <v>0</v>
      </c>
      <c r="Y3443" s="48">
        <v>28</v>
      </c>
      <c r="Z3443" s="48">
        <v>17</v>
      </c>
      <c r="AA3443" s="48">
        <v>128.57</v>
      </c>
      <c r="AB3443" s="48">
        <v>0</v>
      </c>
      <c r="AC3443" s="48">
        <v>0</v>
      </c>
      <c r="AD3443" s="48">
        <v>17</v>
      </c>
      <c r="AE3443" s="48">
        <v>0</v>
      </c>
      <c r="AF3443" s="48">
        <v>0</v>
      </c>
      <c r="AG3443" s="48">
        <v>0</v>
      </c>
      <c r="AH3443" s="48">
        <v>0</v>
      </c>
      <c r="AI3443" s="48">
        <v>0</v>
      </c>
      <c r="AJ3443" s="48">
        <v>0</v>
      </c>
      <c r="AK3443" s="48">
        <v>0</v>
      </c>
      <c r="AL3443" s="48">
        <v>0</v>
      </c>
      <c r="AM3443" s="48">
        <v>0</v>
      </c>
      <c r="AN3443" s="48">
        <v>0</v>
      </c>
      <c r="AO3443" s="48">
        <v>0</v>
      </c>
      <c r="AP3443" s="48">
        <v>0</v>
      </c>
      <c r="AQ3443" s="48">
        <v>0</v>
      </c>
      <c r="AR3443" s="48">
        <v>0</v>
      </c>
      <c r="AS3443" s="48">
        <v>0</v>
      </c>
      <c r="AT3443" s="48">
        <v>45</v>
      </c>
      <c r="AU3443" s="48">
        <v>118.51</v>
      </c>
      <c r="AV3443" s="48">
        <v>0</v>
      </c>
      <c r="AW3443" s="48">
        <v>0</v>
      </c>
      <c r="AX3443" s="48">
        <v>45</v>
      </c>
      <c r="AY3443" s="48">
        <v>45</v>
      </c>
      <c r="AZ3443" s="48">
        <v>118.51</v>
      </c>
      <c r="BA3443" s="48">
        <v>0</v>
      </c>
      <c r="BB3443" s="48"/>
      <c r="BC3443" s="48">
        <v>45</v>
      </c>
    </row>
    <row r="3444" spans="1:55" x14ac:dyDescent="0.25">
      <c r="A3444" s="47" t="s">
        <v>1520</v>
      </c>
      <c r="B3444" s="47" t="s">
        <v>1519</v>
      </c>
      <c r="C3444" s="47" t="s">
        <v>7841</v>
      </c>
      <c r="D3444" s="47" t="s">
        <v>3670</v>
      </c>
      <c r="E3444" s="47" t="s">
        <v>3671</v>
      </c>
      <c r="F3444" s="47">
        <v>0</v>
      </c>
      <c r="G3444" s="47">
        <v>0</v>
      </c>
      <c r="H3444" s="47">
        <v>0</v>
      </c>
      <c r="I3444" s="47">
        <v>0</v>
      </c>
      <c r="J3444" s="47">
        <v>0</v>
      </c>
      <c r="K3444" s="47">
        <v>0</v>
      </c>
      <c r="L3444" s="47">
        <v>0</v>
      </c>
      <c r="M3444" s="47">
        <v>0</v>
      </c>
      <c r="N3444" s="47">
        <v>0</v>
      </c>
      <c r="O3444" s="47">
        <v>0</v>
      </c>
      <c r="P3444" s="47">
        <v>0</v>
      </c>
      <c r="Q3444" s="47">
        <v>0</v>
      </c>
      <c r="R3444" s="47">
        <v>0</v>
      </c>
      <c r="S3444" s="47">
        <v>0</v>
      </c>
      <c r="T3444" s="47">
        <v>0</v>
      </c>
      <c r="U3444" s="47">
        <v>15</v>
      </c>
      <c r="V3444" s="47">
        <v>120.48</v>
      </c>
      <c r="W3444" s="47">
        <v>0</v>
      </c>
      <c r="X3444" s="47">
        <v>0</v>
      </c>
      <c r="Y3444" s="47">
        <v>15</v>
      </c>
      <c r="Z3444" s="47">
        <v>11</v>
      </c>
      <c r="AA3444" s="47">
        <v>140.75</v>
      </c>
      <c r="AB3444" s="47">
        <v>0</v>
      </c>
      <c r="AC3444" s="47">
        <v>0</v>
      </c>
      <c r="AD3444" s="47">
        <v>11</v>
      </c>
      <c r="AE3444" s="47">
        <v>1</v>
      </c>
      <c r="AF3444" s="47">
        <v>166.04</v>
      </c>
      <c r="AG3444" s="47">
        <v>0</v>
      </c>
      <c r="AH3444" s="47">
        <v>0</v>
      </c>
      <c r="AI3444" s="47">
        <v>1</v>
      </c>
      <c r="AJ3444" s="47">
        <v>0</v>
      </c>
      <c r="AK3444" s="47">
        <v>0</v>
      </c>
      <c r="AL3444" s="47">
        <v>0</v>
      </c>
      <c r="AM3444" s="47">
        <v>0</v>
      </c>
      <c r="AN3444" s="47">
        <v>0</v>
      </c>
      <c r="AO3444" s="47">
        <v>0</v>
      </c>
      <c r="AP3444" s="47">
        <v>0</v>
      </c>
      <c r="AQ3444" s="47">
        <v>0</v>
      </c>
      <c r="AR3444" s="47">
        <v>0</v>
      </c>
      <c r="AS3444" s="47">
        <v>0</v>
      </c>
      <c r="AT3444" s="47">
        <v>27</v>
      </c>
      <c r="AU3444" s="47">
        <v>130.43</v>
      </c>
      <c r="AV3444" s="47">
        <v>0</v>
      </c>
      <c r="AW3444" s="47">
        <v>0</v>
      </c>
      <c r="AX3444" s="47">
        <v>27</v>
      </c>
      <c r="AY3444" s="47">
        <v>27</v>
      </c>
      <c r="AZ3444" s="47">
        <v>130.43</v>
      </c>
      <c r="BA3444" s="47">
        <v>0</v>
      </c>
      <c r="BC3444" s="47">
        <v>27</v>
      </c>
    </row>
    <row r="3445" spans="1:55" x14ac:dyDescent="0.25">
      <c r="A3445" s="48" t="s">
        <v>1520</v>
      </c>
      <c r="B3445" s="48" t="s">
        <v>1519</v>
      </c>
      <c r="C3445" s="48" t="s">
        <v>7841</v>
      </c>
      <c r="D3445" s="48" t="s">
        <v>2428</v>
      </c>
      <c r="E3445" s="48" t="s">
        <v>3681</v>
      </c>
      <c r="F3445" s="48">
        <v>0</v>
      </c>
      <c r="G3445" s="48">
        <v>0</v>
      </c>
      <c r="H3445" s="48">
        <v>0</v>
      </c>
      <c r="I3445" s="48">
        <v>0</v>
      </c>
      <c r="J3445" s="48">
        <v>0</v>
      </c>
      <c r="K3445" s="48">
        <v>0</v>
      </c>
      <c r="L3445" s="48">
        <v>0</v>
      </c>
      <c r="M3445" s="48">
        <v>0</v>
      </c>
      <c r="N3445" s="48">
        <v>0</v>
      </c>
      <c r="O3445" s="48">
        <v>0</v>
      </c>
      <c r="P3445" s="48">
        <v>0</v>
      </c>
      <c r="Q3445" s="48">
        <v>0</v>
      </c>
      <c r="R3445" s="48">
        <v>0</v>
      </c>
      <c r="S3445" s="48">
        <v>0</v>
      </c>
      <c r="T3445" s="48">
        <v>0</v>
      </c>
      <c r="U3445" s="48">
        <v>0</v>
      </c>
      <c r="V3445" s="48">
        <v>0</v>
      </c>
      <c r="W3445" s="48">
        <v>0</v>
      </c>
      <c r="X3445" s="48">
        <v>0</v>
      </c>
      <c r="Y3445" s="48">
        <v>0</v>
      </c>
      <c r="Z3445" s="48">
        <v>1</v>
      </c>
      <c r="AA3445" s="48">
        <v>149.97</v>
      </c>
      <c r="AB3445" s="48">
        <v>0</v>
      </c>
      <c r="AC3445" s="48">
        <v>0</v>
      </c>
      <c r="AD3445" s="48">
        <v>1</v>
      </c>
      <c r="AE3445" s="48">
        <v>0</v>
      </c>
      <c r="AF3445" s="48">
        <v>0</v>
      </c>
      <c r="AG3445" s="48">
        <v>0</v>
      </c>
      <c r="AH3445" s="48">
        <v>0</v>
      </c>
      <c r="AI3445" s="48">
        <v>0</v>
      </c>
      <c r="AJ3445" s="48">
        <v>0</v>
      </c>
      <c r="AK3445" s="48">
        <v>0</v>
      </c>
      <c r="AL3445" s="48">
        <v>0</v>
      </c>
      <c r="AM3445" s="48">
        <v>0</v>
      </c>
      <c r="AN3445" s="48">
        <v>0</v>
      </c>
      <c r="AO3445" s="48">
        <v>0</v>
      </c>
      <c r="AP3445" s="48">
        <v>0</v>
      </c>
      <c r="AQ3445" s="48">
        <v>0</v>
      </c>
      <c r="AR3445" s="48">
        <v>0</v>
      </c>
      <c r="AS3445" s="48">
        <v>0</v>
      </c>
      <c r="AT3445" s="48">
        <v>1</v>
      </c>
      <c r="AU3445" s="48">
        <v>149.97</v>
      </c>
      <c r="AV3445" s="48">
        <v>0</v>
      </c>
      <c r="AW3445" s="48">
        <v>0</v>
      </c>
      <c r="AX3445" s="48">
        <v>1</v>
      </c>
      <c r="AY3445" s="48">
        <v>1</v>
      </c>
      <c r="AZ3445" s="48">
        <v>149.97</v>
      </c>
      <c r="BA3445" s="48">
        <v>0</v>
      </c>
      <c r="BB3445" s="48"/>
      <c r="BC3445" s="48">
        <v>1</v>
      </c>
    </row>
    <row r="3446" spans="1:55" x14ac:dyDescent="0.25">
      <c r="A3446" s="47" t="s">
        <v>1520</v>
      </c>
      <c r="B3446" s="47" t="s">
        <v>1519</v>
      </c>
      <c r="C3446" s="47" t="s">
        <v>7841</v>
      </c>
      <c r="D3446" s="47" t="s">
        <v>2493</v>
      </c>
      <c r="E3446" s="47" t="s">
        <v>3392</v>
      </c>
      <c r="F3446" s="47">
        <v>0</v>
      </c>
      <c r="G3446" s="47">
        <v>0</v>
      </c>
      <c r="H3446" s="47">
        <v>0</v>
      </c>
      <c r="I3446" s="47">
        <v>0</v>
      </c>
      <c r="J3446" s="47">
        <v>0</v>
      </c>
      <c r="K3446" s="47">
        <v>0</v>
      </c>
      <c r="L3446" s="47">
        <v>0</v>
      </c>
      <c r="M3446" s="47">
        <v>0</v>
      </c>
      <c r="N3446" s="47">
        <v>0</v>
      </c>
      <c r="O3446" s="47">
        <v>0</v>
      </c>
      <c r="P3446" s="47">
        <v>19</v>
      </c>
      <c r="Q3446" s="47">
        <v>139.72999999999999</v>
      </c>
      <c r="R3446" s="47">
        <v>0</v>
      </c>
      <c r="S3446" s="47">
        <v>0</v>
      </c>
      <c r="T3446" s="47">
        <v>19</v>
      </c>
      <c r="U3446" s="47">
        <v>32</v>
      </c>
      <c r="V3446" s="47">
        <v>179.54</v>
      </c>
      <c r="W3446" s="47">
        <v>0</v>
      </c>
      <c r="X3446" s="47">
        <v>0</v>
      </c>
      <c r="Y3446" s="47">
        <v>32</v>
      </c>
      <c r="Z3446" s="47">
        <v>4</v>
      </c>
      <c r="AA3446" s="47">
        <v>177.72</v>
      </c>
      <c r="AB3446" s="47">
        <v>0</v>
      </c>
      <c r="AC3446" s="47">
        <v>0</v>
      </c>
      <c r="AD3446" s="47">
        <v>4</v>
      </c>
      <c r="AE3446" s="47">
        <v>0</v>
      </c>
      <c r="AF3446" s="47">
        <v>0</v>
      </c>
      <c r="AG3446" s="47">
        <v>0</v>
      </c>
      <c r="AH3446" s="47">
        <v>0</v>
      </c>
      <c r="AI3446" s="47">
        <v>0</v>
      </c>
      <c r="AJ3446" s="47">
        <v>0</v>
      </c>
      <c r="AK3446" s="47">
        <v>0</v>
      </c>
      <c r="AL3446" s="47">
        <v>0</v>
      </c>
      <c r="AM3446" s="47">
        <v>0</v>
      </c>
      <c r="AN3446" s="47">
        <v>0</v>
      </c>
      <c r="AO3446" s="47">
        <v>0</v>
      </c>
      <c r="AP3446" s="47">
        <v>0</v>
      </c>
      <c r="AQ3446" s="47">
        <v>0</v>
      </c>
      <c r="AR3446" s="47">
        <v>0</v>
      </c>
      <c r="AS3446" s="47">
        <v>0</v>
      </c>
      <c r="AT3446" s="47">
        <v>55</v>
      </c>
      <c r="AU3446" s="47">
        <v>165.66</v>
      </c>
      <c r="AV3446" s="47">
        <v>0</v>
      </c>
      <c r="AW3446" s="47">
        <v>0</v>
      </c>
      <c r="AX3446" s="47">
        <v>55</v>
      </c>
      <c r="AY3446" s="47">
        <v>55</v>
      </c>
      <c r="AZ3446" s="47">
        <v>165.66</v>
      </c>
      <c r="BA3446" s="47">
        <v>0</v>
      </c>
      <c r="BC3446" s="47">
        <v>55</v>
      </c>
    </row>
    <row r="3447" spans="1:55" x14ac:dyDescent="0.25">
      <c r="A3447" s="48" t="s">
        <v>1520</v>
      </c>
      <c r="B3447" s="48" t="s">
        <v>1519</v>
      </c>
      <c r="C3447" s="48" t="s">
        <v>7841</v>
      </c>
      <c r="D3447" s="48" t="s">
        <v>3478</v>
      </c>
      <c r="E3447" s="48" t="s">
        <v>3479</v>
      </c>
      <c r="F3447" s="48">
        <v>0</v>
      </c>
      <c r="G3447" s="48">
        <v>0</v>
      </c>
      <c r="H3447" s="48">
        <v>0</v>
      </c>
      <c r="I3447" s="48">
        <v>0</v>
      </c>
      <c r="J3447" s="48">
        <v>0</v>
      </c>
      <c r="K3447" s="48">
        <v>0</v>
      </c>
      <c r="L3447" s="48">
        <v>0</v>
      </c>
      <c r="M3447" s="48">
        <v>0</v>
      </c>
      <c r="N3447" s="48">
        <v>0</v>
      </c>
      <c r="O3447" s="48">
        <v>0</v>
      </c>
      <c r="P3447" s="48">
        <v>0</v>
      </c>
      <c r="Q3447" s="48">
        <v>0</v>
      </c>
      <c r="R3447" s="48">
        <v>0</v>
      </c>
      <c r="S3447" s="48">
        <v>0</v>
      </c>
      <c r="T3447" s="48">
        <v>0</v>
      </c>
      <c r="U3447" s="48">
        <v>4</v>
      </c>
      <c r="V3447" s="48">
        <v>191.92</v>
      </c>
      <c r="W3447" s="48">
        <v>0</v>
      </c>
      <c r="X3447" s="48">
        <v>0</v>
      </c>
      <c r="Y3447" s="48">
        <v>4</v>
      </c>
      <c r="Z3447" s="48">
        <v>2</v>
      </c>
      <c r="AA3447" s="48">
        <v>236.53</v>
      </c>
      <c r="AB3447" s="48">
        <v>0</v>
      </c>
      <c r="AC3447" s="48">
        <v>0</v>
      </c>
      <c r="AD3447" s="48">
        <v>2</v>
      </c>
      <c r="AE3447" s="48">
        <v>0</v>
      </c>
      <c r="AF3447" s="48">
        <v>0</v>
      </c>
      <c r="AG3447" s="48">
        <v>0</v>
      </c>
      <c r="AH3447" s="48">
        <v>0</v>
      </c>
      <c r="AI3447" s="48">
        <v>0</v>
      </c>
      <c r="AJ3447" s="48">
        <v>0</v>
      </c>
      <c r="AK3447" s="48">
        <v>0</v>
      </c>
      <c r="AL3447" s="48">
        <v>0</v>
      </c>
      <c r="AM3447" s="48">
        <v>0</v>
      </c>
      <c r="AN3447" s="48">
        <v>0</v>
      </c>
      <c r="AO3447" s="48">
        <v>0</v>
      </c>
      <c r="AP3447" s="48">
        <v>0</v>
      </c>
      <c r="AQ3447" s="48">
        <v>0</v>
      </c>
      <c r="AR3447" s="48">
        <v>0</v>
      </c>
      <c r="AS3447" s="48">
        <v>0</v>
      </c>
      <c r="AT3447" s="48">
        <v>6</v>
      </c>
      <c r="AU3447" s="48">
        <v>206.79</v>
      </c>
      <c r="AV3447" s="48">
        <v>0</v>
      </c>
      <c r="AW3447" s="48">
        <v>0</v>
      </c>
      <c r="AX3447" s="48">
        <v>6</v>
      </c>
      <c r="AY3447" s="48">
        <v>6</v>
      </c>
      <c r="AZ3447" s="48">
        <v>206.79</v>
      </c>
      <c r="BA3447" s="48">
        <v>0</v>
      </c>
      <c r="BB3447" s="48"/>
      <c r="BC3447" s="48">
        <v>6</v>
      </c>
    </row>
    <row r="3448" spans="1:55" x14ac:dyDescent="0.25">
      <c r="A3448" s="47" t="s">
        <v>1520</v>
      </c>
      <c r="B3448" s="47" t="s">
        <v>1519</v>
      </c>
      <c r="C3448" s="47" t="s">
        <v>7841</v>
      </c>
      <c r="D3448" s="47" t="s">
        <v>3580</v>
      </c>
      <c r="E3448" s="47" t="s">
        <v>3581</v>
      </c>
      <c r="F3448" s="47">
        <v>0</v>
      </c>
      <c r="G3448" s="47">
        <v>0</v>
      </c>
      <c r="H3448" s="47">
        <v>0</v>
      </c>
      <c r="I3448" s="47">
        <v>0</v>
      </c>
      <c r="J3448" s="47">
        <v>0</v>
      </c>
      <c r="K3448" s="47">
        <v>0</v>
      </c>
      <c r="L3448" s="47">
        <v>0</v>
      </c>
      <c r="M3448" s="47">
        <v>0</v>
      </c>
      <c r="N3448" s="47">
        <v>0</v>
      </c>
      <c r="O3448" s="47">
        <v>0</v>
      </c>
      <c r="P3448" s="47">
        <v>3</v>
      </c>
      <c r="Q3448" s="47">
        <v>92.77</v>
      </c>
      <c r="R3448" s="47">
        <v>0</v>
      </c>
      <c r="S3448" s="47">
        <v>0</v>
      </c>
      <c r="T3448" s="47">
        <v>3</v>
      </c>
      <c r="U3448" s="47">
        <v>5</v>
      </c>
      <c r="V3448" s="47">
        <v>113.96</v>
      </c>
      <c r="W3448" s="47">
        <v>0</v>
      </c>
      <c r="X3448" s="47">
        <v>0</v>
      </c>
      <c r="Y3448" s="47">
        <v>5</v>
      </c>
      <c r="Z3448" s="47">
        <v>3</v>
      </c>
      <c r="AA3448" s="47">
        <v>137.44999999999999</v>
      </c>
      <c r="AB3448" s="47">
        <v>0</v>
      </c>
      <c r="AC3448" s="47">
        <v>0</v>
      </c>
      <c r="AD3448" s="47">
        <v>3</v>
      </c>
      <c r="AE3448" s="47">
        <v>0</v>
      </c>
      <c r="AF3448" s="47">
        <v>0</v>
      </c>
      <c r="AG3448" s="47">
        <v>0</v>
      </c>
      <c r="AH3448" s="47">
        <v>0</v>
      </c>
      <c r="AI3448" s="47">
        <v>0</v>
      </c>
      <c r="AJ3448" s="47">
        <v>0</v>
      </c>
      <c r="AK3448" s="47">
        <v>0</v>
      </c>
      <c r="AL3448" s="47">
        <v>0</v>
      </c>
      <c r="AM3448" s="47">
        <v>0</v>
      </c>
      <c r="AN3448" s="47">
        <v>0</v>
      </c>
      <c r="AO3448" s="47">
        <v>0</v>
      </c>
      <c r="AP3448" s="47">
        <v>0</v>
      </c>
      <c r="AQ3448" s="47">
        <v>0</v>
      </c>
      <c r="AR3448" s="47">
        <v>0</v>
      </c>
      <c r="AS3448" s="47">
        <v>0</v>
      </c>
      <c r="AT3448" s="47">
        <v>11</v>
      </c>
      <c r="AU3448" s="47">
        <v>114.59</v>
      </c>
      <c r="AV3448" s="47">
        <v>0</v>
      </c>
      <c r="AW3448" s="47">
        <v>0</v>
      </c>
      <c r="AX3448" s="47">
        <v>11</v>
      </c>
      <c r="AY3448" s="47">
        <v>11</v>
      </c>
      <c r="AZ3448" s="47">
        <v>114.59</v>
      </c>
      <c r="BA3448" s="47">
        <v>0</v>
      </c>
      <c r="BC3448" s="47">
        <v>11</v>
      </c>
    </row>
    <row r="3449" spans="1:55" x14ac:dyDescent="0.25">
      <c r="A3449" s="48" t="s">
        <v>1520</v>
      </c>
      <c r="B3449" s="48" t="s">
        <v>1519</v>
      </c>
      <c r="C3449" s="48" t="s">
        <v>7841</v>
      </c>
      <c r="D3449" s="48" t="s">
        <v>3471</v>
      </c>
      <c r="E3449" s="48" t="s">
        <v>3472</v>
      </c>
      <c r="F3449" s="48">
        <v>0</v>
      </c>
      <c r="G3449" s="48">
        <v>0</v>
      </c>
      <c r="H3449" s="48">
        <v>0</v>
      </c>
      <c r="I3449" s="48">
        <v>0</v>
      </c>
      <c r="J3449" s="48">
        <v>0</v>
      </c>
      <c r="K3449" s="48">
        <v>0</v>
      </c>
      <c r="L3449" s="48">
        <v>0</v>
      </c>
      <c r="M3449" s="48">
        <v>0</v>
      </c>
      <c r="N3449" s="48">
        <v>0</v>
      </c>
      <c r="O3449" s="48">
        <v>0</v>
      </c>
      <c r="P3449" s="48">
        <v>6</v>
      </c>
      <c r="Q3449" s="48">
        <v>133.38999999999999</v>
      </c>
      <c r="R3449" s="48">
        <v>0</v>
      </c>
      <c r="S3449" s="48">
        <v>0</v>
      </c>
      <c r="T3449" s="48">
        <v>6</v>
      </c>
      <c r="U3449" s="48">
        <v>2</v>
      </c>
      <c r="V3449" s="48">
        <v>171.3</v>
      </c>
      <c r="W3449" s="48">
        <v>0</v>
      </c>
      <c r="X3449" s="48">
        <v>0</v>
      </c>
      <c r="Y3449" s="48">
        <v>2</v>
      </c>
      <c r="Z3449" s="48">
        <v>0</v>
      </c>
      <c r="AA3449" s="48">
        <v>0</v>
      </c>
      <c r="AB3449" s="48">
        <v>0</v>
      </c>
      <c r="AC3449" s="48">
        <v>0</v>
      </c>
      <c r="AD3449" s="48">
        <v>0</v>
      </c>
      <c r="AE3449" s="48">
        <v>0</v>
      </c>
      <c r="AF3449" s="48">
        <v>0</v>
      </c>
      <c r="AG3449" s="48">
        <v>0</v>
      </c>
      <c r="AH3449" s="48">
        <v>0</v>
      </c>
      <c r="AI3449" s="48">
        <v>0</v>
      </c>
      <c r="AJ3449" s="48">
        <v>0</v>
      </c>
      <c r="AK3449" s="48">
        <v>0</v>
      </c>
      <c r="AL3449" s="48">
        <v>0</v>
      </c>
      <c r="AM3449" s="48">
        <v>0</v>
      </c>
      <c r="AN3449" s="48">
        <v>0</v>
      </c>
      <c r="AO3449" s="48">
        <v>0</v>
      </c>
      <c r="AP3449" s="48">
        <v>0</v>
      </c>
      <c r="AQ3449" s="48">
        <v>0</v>
      </c>
      <c r="AR3449" s="48">
        <v>0</v>
      </c>
      <c r="AS3449" s="48">
        <v>0</v>
      </c>
      <c r="AT3449" s="48">
        <v>8</v>
      </c>
      <c r="AU3449" s="48">
        <v>142.87</v>
      </c>
      <c r="AV3449" s="48">
        <v>0</v>
      </c>
      <c r="AW3449" s="48">
        <v>0</v>
      </c>
      <c r="AX3449" s="48">
        <v>8</v>
      </c>
      <c r="AY3449" s="48">
        <v>8</v>
      </c>
      <c r="AZ3449" s="48">
        <v>142.87</v>
      </c>
      <c r="BA3449" s="48">
        <v>0</v>
      </c>
      <c r="BB3449" s="48"/>
      <c r="BC3449" s="48">
        <v>8</v>
      </c>
    </row>
    <row r="3450" spans="1:55" x14ac:dyDescent="0.25">
      <c r="A3450" s="47" t="s">
        <v>1520</v>
      </c>
      <c r="B3450" s="47" t="s">
        <v>1519</v>
      </c>
      <c r="C3450" s="47" t="s">
        <v>7841</v>
      </c>
      <c r="D3450" s="47" t="s">
        <v>3374</v>
      </c>
      <c r="E3450" s="47" t="s">
        <v>3375</v>
      </c>
      <c r="F3450" s="47">
        <v>0</v>
      </c>
      <c r="G3450" s="47">
        <v>0</v>
      </c>
      <c r="H3450" s="47">
        <v>0</v>
      </c>
      <c r="I3450" s="47">
        <v>0</v>
      </c>
      <c r="J3450" s="47">
        <v>0</v>
      </c>
      <c r="K3450" s="47">
        <v>0</v>
      </c>
      <c r="L3450" s="47">
        <v>0</v>
      </c>
      <c r="M3450" s="47">
        <v>0</v>
      </c>
      <c r="N3450" s="47">
        <v>0</v>
      </c>
      <c r="O3450" s="47">
        <v>0</v>
      </c>
      <c r="P3450" s="47">
        <v>4</v>
      </c>
      <c r="Q3450" s="47">
        <v>91.88</v>
      </c>
      <c r="R3450" s="47">
        <v>0</v>
      </c>
      <c r="S3450" s="47">
        <v>0</v>
      </c>
      <c r="T3450" s="47">
        <v>4</v>
      </c>
      <c r="U3450" s="47">
        <v>43</v>
      </c>
      <c r="V3450" s="47">
        <v>103.07</v>
      </c>
      <c r="W3450" s="47">
        <v>0</v>
      </c>
      <c r="X3450" s="47">
        <v>0</v>
      </c>
      <c r="Y3450" s="47">
        <v>43</v>
      </c>
      <c r="Z3450" s="47">
        <v>42</v>
      </c>
      <c r="AA3450" s="47">
        <v>132.66999999999999</v>
      </c>
      <c r="AB3450" s="47">
        <v>0</v>
      </c>
      <c r="AC3450" s="47">
        <v>0</v>
      </c>
      <c r="AD3450" s="47">
        <v>42</v>
      </c>
      <c r="AE3450" s="47">
        <v>3</v>
      </c>
      <c r="AF3450" s="47">
        <v>160.80000000000001</v>
      </c>
      <c r="AG3450" s="47">
        <v>0</v>
      </c>
      <c r="AH3450" s="47">
        <v>0</v>
      </c>
      <c r="AI3450" s="47">
        <v>3</v>
      </c>
      <c r="AJ3450" s="47">
        <v>0</v>
      </c>
      <c r="AK3450" s="47">
        <v>0</v>
      </c>
      <c r="AL3450" s="47">
        <v>0</v>
      </c>
      <c r="AM3450" s="47">
        <v>0</v>
      </c>
      <c r="AN3450" s="47">
        <v>0</v>
      </c>
      <c r="AO3450" s="47">
        <v>0</v>
      </c>
      <c r="AP3450" s="47">
        <v>0</v>
      </c>
      <c r="AQ3450" s="47">
        <v>0</v>
      </c>
      <c r="AR3450" s="47">
        <v>0</v>
      </c>
      <c r="AS3450" s="47">
        <v>0</v>
      </c>
      <c r="AT3450" s="47">
        <v>92</v>
      </c>
      <c r="AU3450" s="47">
        <v>117.98</v>
      </c>
      <c r="AV3450" s="47">
        <v>0</v>
      </c>
      <c r="AW3450" s="47">
        <v>0</v>
      </c>
      <c r="AX3450" s="47">
        <v>92</v>
      </c>
      <c r="AY3450" s="47">
        <v>92</v>
      </c>
      <c r="AZ3450" s="47">
        <v>117.98</v>
      </c>
      <c r="BA3450" s="47">
        <v>0</v>
      </c>
      <c r="BC3450" s="47">
        <v>92</v>
      </c>
    </row>
    <row r="3451" spans="1:55" x14ac:dyDescent="0.25">
      <c r="A3451" s="48" t="s">
        <v>1520</v>
      </c>
      <c r="B3451" s="48" t="s">
        <v>1519</v>
      </c>
      <c r="C3451" s="48" t="s">
        <v>7841</v>
      </c>
      <c r="D3451" s="48" t="s">
        <v>9110</v>
      </c>
      <c r="E3451" s="48" t="s">
        <v>9111</v>
      </c>
      <c r="F3451" s="48">
        <v>0</v>
      </c>
      <c r="G3451" s="48">
        <v>0</v>
      </c>
      <c r="H3451" s="48">
        <v>0</v>
      </c>
      <c r="I3451" s="48">
        <v>0</v>
      </c>
      <c r="J3451" s="48">
        <v>0</v>
      </c>
      <c r="K3451" s="48">
        <v>0</v>
      </c>
      <c r="L3451" s="48">
        <v>0</v>
      </c>
      <c r="M3451" s="48">
        <v>0</v>
      </c>
      <c r="N3451" s="48">
        <v>0</v>
      </c>
      <c r="O3451" s="48">
        <v>0</v>
      </c>
      <c r="P3451" s="48">
        <v>6</v>
      </c>
      <c r="Q3451" s="48">
        <v>94.55</v>
      </c>
      <c r="R3451" s="48">
        <v>0</v>
      </c>
      <c r="S3451" s="48">
        <v>0</v>
      </c>
      <c r="T3451" s="48">
        <v>6</v>
      </c>
      <c r="U3451" s="48">
        <v>19</v>
      </c>
      <c r="V3451" s="48">
        <v>113.53</v>
      </c>
      <c r="W3451" s="48">
        <v>0</v>
      </c>
      <c r="X3451" s="48">
        <v>0</v>
      </c>
      <c r="Y3451" s="48">
        <v>19</v>
      </c>
      <c r="Z3451" s="48">
        <v>11</v>
      </c>
      <c r="AA3451" s="48">
        <v>127.35</v>
      </c>
      <c r="AB3451" s="48">
        <v>0</v>
      </c>
      <c r="AC3451" s="48">
        <v>0</v>
      </c>
      <c r="AD3451" s="48">
        <v>11</v>
      </c>
      <c r="AE3451" s="48">
        <v>0</v>
      </c>
      <c r="AF3451" s="48">
        <v>0</v>
      </c>
      <c r="AG3451" s="48">
        <v>0</v>
      </c>
      <c r="AH3451" s="48">
        <v>0</v>
      </c>
      <c r="AI3451" s="48">
        <v>0</v>
      </c>
      <c r="AJ3451" s="48">
        <v>0</v>
      </c>
      <c r="AK3451" s="48">
        <v>0</v>
      </c>
      <c r="AL3451" s="48">
        <v>0</v>
      </c>
      <c r="AM3451" s="48">
        <v>0</v>
      </c>
      <c r="AN3451" s="48">
        <v>0</v>
      </c>
      <c r="AO3451" s="48">
        <v>0</v>
      </c>
      <c r="AP3451" s="48">
        <v>0</v>
      </c>
      <c r="AQ3451" s="48">
        <v>0</v>
      </c>
      <c r="AR3451" s="48">
        <v>0</v>
      </c>
      <c r="AS3451" s="48">
        <v>0</v>
      </c>
      <c r="AT3451" s="48">
        <v>36</v>
      </c>
      <c r="AU3451" s="48">
        <v>114.59</v>
      </c>
      <c r="AV3451" s="48">
        <v>0</v>
      </c>
      <c r="AW3451" s="48">
        <v>0</v>
      </c>
      <c r="AX3451" s="48">
        <v>36</v>
      </c>
      <c r="AY3451" s="48">
        <v>36</v>
      </c>
      <c r="AZ3451" s="48">
        <v>114.59</v>
      </c>
      <c r="BA3451" s="48">
        <v>0</v>
      </c>
      <c r="BB3451" s="48"/>
      <c r="BC3451" s="48">
        <v>36</v>
      </c>
    </row>
    <row r="3452" spans="1:55" x14ac:dyDescent="0.25">
      <c r="A3452" s="47" t="s">
        <v>1520</v>
      </c>
      <c r="B3452" s="47" t="s">
        <v>1519</v>
      </c>
      <c r="C3452" s="47" t="s">
        <v>7841</v>
      </c>
      <c r="D3452" s="47" t="s">
        <v>3403</v>
      </c>
      <c r="E3452" s="47" t="s">
        <v>3404</v>
      </c>
      <c r="F3452" s="47">
        <v>0</v>
      </c>
      <c r="G3452" s="47">
        <v>0</v>
      </c>
      <c r="H3452" s="47">
        <v>0</v>
      </c>
      <c r="I3452" s="47">
        <v>0</v>
      </c>
      <c r="J3452" s="47">
        <v>0</v>
      </c>
      <c r="K3452" s="47">
        <v>0</v>
      </c>
      <c r="L3452" s="47">
        <v>0</v>
      </c>
      <c r="M3452" s="47">
        <v>0</v>
      </c>
      <c r="N3452" s="47">
        <v>0</v>
      </c>
      <c r="O3452" s="47">
        <v>0</v>
      </c>
      <c r="P3452" s="47">
        <v>0</v>
      </c>
      <c r="Q3452" s="47">
        <v>0</v>
      </c>
      <c r="R3452" s="47">
        <v>0</v>
      </c>
      <c r="S3452" s="47">
        <v>0</v>
      </c>
      <c r="T3452" s="47">
        <v>0</v>
      </c>
      <c r="U3452" s="47">
        <v>5</v>
      </c>
      <c r="V3452" s="47">
        <v>164.95</v>
      </c>
      <c r="W3452" s="47">
        <v>0</v>
      </c>
      <c r="X3452" s="47">
        <v>0</v>
      </c>
      <c r="Y3452" s="47">
        <v>5</v>
      </c>
      <c r="Z3452" s="47">
        <v>11</v>
      </c>
      <c r="AA3452" s="47">
        <v>205.96</v>
      </c>
      <c r="AB3452" s="47">
        <v>0</v>
      </c>
      <c r="AC3452" s="47">
        <v>0</v>
      </c>
      <c r="AD3452" s="47">
        <v>11</v>
      </c>
      <c r="AE3452" s="47">
        <v>1</v>
      </c>
      <c r="AF3452" s="47">
        <v>227.11</v>
      </c>
      <c r="AG3452" s="47">
        <v>0</v>
      </c>
      <c r="AH3452" s="47">
        <v>0</v>
      </c>
      <c r="AI3452" s="47">
        <v>1</v>
      </c>
      <c r="AJ3452" s="47">
        <v>0</v>
      </c>
      <c r="AK3452" s="47">
        <v>0</v>
      </c>
      <c r="AL3452" s="47">
        <v>0</v>
      </c>
      <c r="AM3452" s="47">
        <v>0</v>
      </c>
      <c r="AN3452" s="47">
        <v>0</v>
      </c>
      <c r="AO3452" s="47">
        <v>0</v>
      </c>
      <c r="AP3452" s="47">
        <v>0</v>
      </c>
      <c r="AQ3452" s="47">
        <v>0</v>
      </c>
      <c r="AR3452" s="47">
        <v>0</v>
      </c>
      <c r="AS3452" s="47">
        <v>0</v>
      </c>
      <c r="AT3452" s="47">
        <v>17</v>
      </c>
      <c r="AU3452" s="47">
        <v>195.14</v>
      </c>
      <c r="AV3452" s="47">
        <v>0</v>
      </c>
      <c r="AW3452" s="47">
        <v>0</v>
      </c>
      <c r="AX3452" s="47">
        <v>17</v>
      </c>
      <c r="AY3452" s="47">
        <v>17</v>
      </c>
      <c r="AZ3452" s="47">
        <v>195.14</v>
      </c>
      <c r="BA3452" s="47">
        <v>0</v>
      </c>
      <c r="BC3452" s="47">
        <v>17</v>
      </c>
    </row>
    <row r="3453" spans="1:55" x14ac:dyDescent="0.25">
      <c r="A3453" s="48" t="s">
        <v>1520</v>
      </c>
      <c r="B3453" s="48" t="s">
        <v>1519</v>
      </c>
      <c r="C3453" s="48" t="s">
        <v>7841</v>
      </c>
      <c r="D3453" s="48" t="s">
        <v>3376</v>
      </c>
      <c r="E3453" s="48" t="s">
        <v>3377</v>
      </c>
      <c r="F3453" s="48">
        <v>0</v>
      </c>
      <c r="G3453" s="48">
        <v>0</v>
      </c>
      <c r="H3453" s="48">
        <v>0</v>
      </c>
      <c r="I3453" s="48">
        <v>0</v>
      </c>
      <c r="J3453" s="48">
        <v>0</v>
      </c>
      <c r="K3453" s="48">
        <v>0</v>
      </c>
      <c r="L3453" s="48">
        <v>0</v>
      </c>
      <c r="M3453" s="48">
        <v>0</v>
      </c>
      <c r="N3453" s="48">
        <v>0</v>
      </c>
      <c r="O3453" s="48">
        <v>0</v>
      </c>
      <c r="P3453" s="48">
        <v>27</v>
      </c>
      <c r="Q3453" s="48">
        <v>92.05</v>
      </c>
      <c r="R3453" s="48">
        <v>0</v>
      </c>
      <c r="S3453" s="48">
        <v>0</v>
      </c>
      <c r="T3453" s="48">
        <v>27</v>
      </c>
      <c r="U3453" s="48">
        <v>102</v>
      </c>
      <c r="V3453" s="48">
        <v>111.6</v>
      </c>
      <c r="W3453" s="48">
        <v>0</v>
      </c>
      <c r="X3453" s="48">
        <v>0</v>
      </c>
      <c r="Y3453" s="48">
        <v>102</v>
      </c>
      <c r="Z3453" s="48">
        <v>77</v>
      </c>
      <c r="AA3453" s="48">
        <v>136.08000000000001</v>
      </c>
      <c r="AB3453" s="48">
        <v>0</v>
      </c>
      <c r="AC3453" s="48">
        <v>0</v>
      </c>
      <c r="AD3453" s="48">
        <v>77</v>
      </c>
      <c r="AE3453" s="48">
        <v>7</v>
      </c>
      <c r="AF3453" s="48">
        <v>156.4</v>
      </c>
      <c r="AG3453" s="48">
        <v>0</v>
      </c>
      <c r="AH3453" s="48">
        <v>0</v>
      </c>
      <c r="AI3453" s="48">
        <v>7</v>
      </c>
      <c r="AJ3453" s="48">
        <v>1</v>
      </c>
      <c r="AK3453" s="48">
        <v>165.7</v>
      </c>
      <c r="AL3453" s="48">
        <v>0</v>
      </c>
      <c r="AM3453" s="48">
        <v>0</v>
      </c>
      <c r="AN3453" s="48">
        <v>1</v>
      </c>
      <c r="AO3453" s="48">
        <v>0</v>
      </c>
      <c r="AP3453" s="48">
        <v>0</v>
      </c>
      <c r="AQ3453" s="48">
        <v>0</v>
      </c>
      <c r="AR3453" s="48">
        <v>0</v>
      </c>
      <c r="AS3453" s="48">
        <v>0</v>
      </c>
      <c r="AT3453" s="48">
        <v>214</v>
      </c>
      <c r="AU3453" s="48">
        <v>119.66</v>
      </c>
      <c r="AV3453" s="48">
        <v>0</v>
      </c>
      <c r="AW3453" s="48">
        <v>0</v>
      </c>
      <c r="AX3453" s="48">
        <v>214</v>
      </c>
      <c r="AY3453" s="48">
        <v>214</v>
      </c>
      <c r="AZ3453" s="48">
        <v>119.66</v>
      </c>
      <c r="BA3453" s="48">
        <v>0</v>
      </c>
      <c r="BB3453" s="48"/>
      <c r="BC3453" s="48">
        <v>214</v>
      </c>
    </row>
    <row r="3454" spans="1:55" x14ac:dyDescent="0.25">
      <c r="A3454" s="47" t="s">
        <v>1520</v>
      </c>
      <c r="B3454" s="47" t="s">
        <v>1519</v>
      </c>
      <c r="C3454" s="47" t="s">
        <v>7841</v>
      </c>
      <c r="D3454" s="47" t="s">
        <v>2482</v>
      </c>
      <c r="E3454" s="47" t="s">
        <v>3395</v>
      </c>
      <c r="F3454" s="47">
        <v>0</v>
      </c>
      <c r="G3454" s="47">
        <v>0</v>
      </c>
      <c r="H3454" s="47">
        <v>0</v>
      </c>
      <c r="I3454" s="47">
        <v>0</v>
      </c>
      <c r="J3454" s="47">
        <v>0</v>
      </c>
      <c r="K3454" s="47">
        <v>0</v>
      </c>
      <c r="L3454" s="47">
        <v>0</v>
      </c>
      <c r="M3454" s="47">
        <v>0</v>
      </c>
      <c r="N3454" s="47">
        <v>0</v>
      </c>
      <c r="O3454" s="47">
        <v>0</v>
      </c>
      <c r="P3454" s="47">
        <v>35</v>
      </c>
      <c r="Q3454" s="47">
        <v>111.87</v>
      </c>
      <c r="R3454" s="47">
        <v>0</v>
      </c>
      <c r="S3454" s="47">
        <v>0</v>
      </c>
      <c r="T3454" s="47">
        <v>35</v>
      </c>
      <c r="U3454" s="47">
        <v>67</v>
      </c>
      <c r="V3454" s="47">
        <v>134.97</v>
      </c>
      <c r="W3454" s="47">
        <v>0</v>
      </c>
      <c r="X3454" s="47">
        <v>0</v>
      </c>
      <c r="Y3454" s="47">
        <v>67</v>
      </c>
      <c r="Z3454" s="47">
        <v>31</v>
      </c>
      <c r="AA3454" s="47">
        <v>167.68</v>
      </c>
      <c r="AB3454" s="47">
        <v>0</v>
      </c>
      <c r="AC3454" s="47">
        <v>0</v>
      </c>
      <c r="AD3454" s="47">
        <v>31</v>
      </c>
      <c r="AE3454" s="47">
        <v>9</v>
      </c>
      <c r="AF3454" s="47">
        <v>205.4</v>
      </c>
      <c r="AG3454" s="47">
        <v>0</v>
      </c>
      <c r="AH3454" s="47">
        <v>0</v>
      </c>
      <c r="AI3454" s="47">
        <v>9</v>
      </c>
      <c r="AJ3454" s="47">
        <v>0</v>
      </c>
      <c r="AK3454" s="47">
        <v>0</v>
      </c>
      <c r="AL3454" s="47">
        <v>0</v>
      </c>
      <c r="AM3454" s="47">
        <v>0</v>
      </c>
      <c r="AN3454" s="47">
        <v>0</v>
      </c>
      <c r="AO3454" s="47">
        <v>0</v>
      </c>
      <c r="AP3454" s="47">
        <v>0</v>
      </c>
      <c r="AQ3454" s="47">
        <v>0</v>
      </c>
      <c r="AR3454" s="47">
        <v>0</v>
      </c>
      <c r="AS3454" s="47">
        <v>0</v>
      </c>
      <c r="AT3454" s="47">
        <v>142</v>
      </c>
      <c r="AU3454" s="47">
        <v>140.88</v>
      </c>
      <c r="AV3454" s="47">
        <v>0</v>
      </c>
      <c r="AW3454" s="47">
        <v>0</v>
      </c>
      <c r="AX3454" s="47">
        <v>142</v>
      </c>
      <c r="AY3454" s="47">
        <v>142</v>
      </c>
      <c r="AZ3454" s="47">
        <v>140.88</v>
      </c>
      <c r="BA3454" s="47">
        <v>0</v>
      </c>
      <c r="BC3454" s="47">
        <v>142</v>
      </c>
    </row>
    <row r="3455" spans="1:55" x14ac:dyDescent="0.25">
      <c r="A3455" s="48" t="s">
        <v>1520</v>
      </c>
      <c r="B3455" s="48" t="s">
        <v>1519</v>
      </c>
      <c r="C3455" s="48" t="s">
        <v>7841</v>
      </c>
      <c r="D3455" s="48" t="s">
        <v>3720</v>
      </c>
      <c r="E3455" s="48" t="s">
        <v>3721</v>
      </c>
      <c r="F3455" s="48">
        <v>0</v>
      </c>
      <c r="G3455" s="48">
        <v>0</v>
      </c>
      <c r="H3455" s="48">
        <v>0</v>
      </c>
      <c r="I3455" s="48">
        <v>0</v>
      </c>
      <c r="J3455" s="48">
        <v>0</v>
      </c>
      <c r="K3455" s="48">
        <v>0</v>
      </c>
      <c r="L3455" s="48">
        <v>0</v>
      </c>
      <c r="M3455" s="48">
        <v>0</v>
      </c>
      <c r="N3455" s="48">
        <v>0</v>
      </c>
      <c r="O3455" s="48">
        <v>0</v>
      </c>
      <c r="P3455" s="48">
        <v>0</v>
      </c>
      <c r="Q3455" s="48">
        <v>0</v>
      </c>
      <c r="R3455" s="48">
        <v>0</v>
      </c>
      <c r="S3455" s="48">
        <v>0</v>
      </c>
      <c r="T3455" s="48">
        <v>0</v>
      </c>
      <c r="U3455" s="48">
        <v>4</v>
      </c>
      <c r="V3455" s="48">
        <v>123.96</v>
      </c>
      <c r="W3455" s="48">
        <v>0</v>
      </c>
      <c r="X3455" s="48">
        <v>0</v>
      </c>
      <c r="Y3455" s="48">
        <v>4</v>
      </c>
      <c r="Z3455" s="48">
        <v>8</v>
      </c>
      <c r="AA3455" s="48">
        <v>140.1</v>
      </c>
      <c r="AB3455" s="48">
        <v>0</v>
      </c>
      <c r="AC3455" s="48">
        <v>0</v>
      </c>
      <c r="AD3455" s="48">
        <v>8</v>
      </c>
      <c r="AE3455" s="48">
        <v>0</v>
      </c>
      <c r="AF3455" s="48">
        <v>0</v>
      </c>
      <c r="AG3455" s="48">
        <v>0</v>
      </c>
      <c r="AH3455" s="48">
        <v>0</v>
      </c>
      <c r="AI3455" s="48">
        <v>0</v>
      </c>
      <c r="AJ3455" s="48">
        <v>0</v>
      </c>
      <c r="AK3455" s="48">
        <v>0</v>
      </c>
      <c r="AL3455" s="48">
        <v>0</v>
      </c>
      <c r="AM3455" s="48">
        <v>0</v>
      </c>
      <c r="AN3455" s="48">
        <v>0</v>
      </c>
      <c r="AO3455" s="48">
        <v>0</v>
      </c>
      <c r="AP3455" s="48">
        <v>0</v>
      </c>
      <c r="AQ3455" s="48">
        <v>0</v>
      </c>
      <c r="AR3455" s="48">
        <v>0</v>
      </c>
      <c r="AS3455" s="48">
        <v>0</v>
      </c>
      <c r="AT3455" s="48">
        <v>12</v>
      </c>
      <c r="AU3455" s="48">
        <v>134.72</v>
      </c>
      <c r="AV3455" s="48">
        <v>0</v>
      </c>
      <c r="AW3455" s="48">
        <v>0</v>
      </c>
      <c r="AX3455" s="48">
        <v>12</v>
      </c>
      <c r="AY3455" s="48">
        <v>12</v>
      </c>
      <c r="AZ3455" s="48">
        <v>134.72</v>
      </c>
      <c r="BA3455" s="48">
        <v>0</v>
      </c>
      <c r="BB3455" s="48"/>
      <c r="BC3455" s="48">
        <v>12</v>
      </c>
    </row>
    <row r="3456" spans="1:55" x14ac:dyDescent="0.25">
      <c r="A3456" s="47" t="s">
        <v>1520</v>
      </c>
      <c r="B3456" s="47" t="s">
        <v>1519</v>
      </c>
      <c r="C3456" s="47" t="s">
        <v>7841</v>
      </c>
      <c r="D3456" s="47" t="s">
        <v>3388</v>
      </c>
      <c r="E3456" s="47" t="s">
        <v>3389</v>
      </c>
      <c r="F3456" s="47">
        <v>0</v>
      </c>
      <c r="G3456" s="47">
        <v>0</v>
      </c>
      <c r="H3456" s="47">
        <v>0</v>
      </c>
      <c r="I3456" s="47">
        <v>0</v>
      </c>
      <c r="J3456" s="47">
        <v>0</v>
      </c>
      <c r="K3456" s="47">
        <v>0</v>
      </c>
      <c r="L3456" s="47">
        <v>0</v>
      </c>
      <c r="M3456" s="47">
        <v>0</v>
      </c>
      <c r="N3456" s="47">
        <v>0</v>
      </c>
      <c r="O3456" s="47">
        <v>0</v>
      </c>
      <c r="P3456" s="47">
        <v>8</v>
      </c>
      <c r="Q3456" s="47">
        <v>99.76</v>
      </c>
      <c r="R3456" s="47">
        <v>0</v>
      </c>
      <c r="S3456" s="47">
        <v>0</v>
      </c>
      <c r="T3456" s="47">
        <v>8</v>
      </c>
      <c r="U3456" s="47">
        <v>15</v>
      </c>
      <c r="V3456" s="47">
        <v>122.2</v>
      </c>
      <c r="W3456" s="47">
        <v>0</v>
      </c>
      <c r="X3456" s="47">
        <v>0</v>
      </c>
      <c r="Y3456" s="47">
        <v>15</v>
      </c>
      <c r="Z3456" s="47">
        <v>1</v>
      </c>
      <c r="AA3456" s="47">
        <v>131.96</v>
      </c>
      <c r="AB3456" s="47">
        <v>0</v>
      </c>
      <c r="AC3456" s="47">
        <v>0</v>
      </c>
      <c r="AD3456" s="47">
        <v>1</v>
      </c>
      <c r="AE3456" s="47">
        <v>0</v>
      </c>
      <c r="AF3456" s="47">
        <v>0</v>
      </c>
      <c r="AG3456" s="47">
        <v>0</v>
      </c>
      <c r="AH3456" s="47">
        <v>0</v>
      </c>
      <c r="AI3456" s="47">
        <v>0</v>
      </c>
      <c r="AJ3456" s="47">
        <v>0</v>
      </c>
      <c r="AK3456" s="47">
        <v>0</v>
      </c>
      <c r="AL3456" s="47">
        <v>0</v>
      </c>
      <c r="AM3456" s="47">
        <v>0</v>
      </c>
      <c r="AN3456" s="47">
        <v>0</v>
      </c>
      <c r="AO3456" s="47">
        <v>0</v>
      </c>
      <c r="AP3456" s="47">
        <v>0</v>
      </c>
      <c r="AQ3456" s="47">
        <v>0</v>
      </c>
      <c r="AR3456" s="47">
        <v>0</v>
      </c>
      <c r="AS3456" s="47">
        <v>0</v>
      </c>
      <c r="AT3456" s="47">
        <v>24</v>
      </c>
      <c r="AU3456" s="47">
        <v>115.13</v>
      </c>
      <c r="AV3456" s="47">
        <v>0</v>
      </c>
      <c r="AW3456" s="47">
        <v>0</v>
      </c>
      <c r="AX3456" s="47">
        <v>24</v>
      </c>
      <c r="AY3456" s="47">
        <v>24</v>
      </c>
      <c r="AZ3456" s="47">
        <v>115.13</v>
      </c>
      <c r="BA3456" s="47">
        <v>0</v>
      </c>
      <c r="BC3456" s="47">
        <v>24</v>
      </c>
    </row>
    <row r="3457" spans="1:55" x14ac:dyDescent="0.25">
      <c r="A3457" s="48" t="s">
        <v>1520</v>
      </c>
      <c r="B3457" s="48" t="s">
        <v>1519</v>
      </c>
      <c r="C3457" s="48" t="s">
        <v>7841</v>
      </c>
      <c r="D3457" s="48" t="s">
        <v>3368</v>
      </c>
      <c r="E3457" s="48" t="s">
        <v>3369</v>
      </c>
      <c r="F3457" s="48">
        <v>0</v>
      </c>
      <c r="G3457" s="48">
        <v>0</v>
      </c>
      <c r="H3457" s="48">
        <v>0</v>
      </c>
      <c r="I3457" s="48">
        <v>0</v>
      </c>
      <c r="J3457" s="48">
        <v>0</v>
      </c>
      <c r="K3457" s="48">
        <v>0</v>
      </c>
      <c r="L3457" s="48">
        <v>0</v>
      </c>
      <c r="M3457" s="48">
        <v>0</v>
      </c>
      <c r="N3457" s="48">
        <v>0</v>
      </c>
      <c r="O3457" s="48">
        <v>0</v>
      </c>
      <c r="P3457" s="48">
        <v>7</v>
      </c>
      <c r="Q3457" s="48">
        <v>128.41</v>
      </c>
      <c r="R3457" s="48">
        <v>0</v>
      </c>
      <c r="S3457" s="48">
        <v>0</v>
      </c>
      <c r="T3457" s="48">
        <v>7</v>
      </c>
      <c r="U3457" s="48">
        <v>12</v>
      </c>
      <c r="V3457" s="48">
        <v>144.4</v>
      </c>
      <c r="W3457" s="48">
        <v>0</v>
      </c>
      <c r="X3457" s="48">
        <v>0</v>
      </c>
      <c r="Y3457" s="48">
        <v>12</v>
      </c>
      <c r="Z3457" s="48">
        <v>12</v>
      </c>
      <c r="AA3457" s="48">
        <v>149.76</v>
      </c>
      <c r="AB3457" s="48">
        <v>0</v>
      </c>
      <c r="AC3457" s="48">
        <v>0</v>
      </c>
      <c r="AD3457" s="48">
        <v>12</v>
      </c>
      <c r="AE3457" s="48">
        <v>2</v>
      </c>
      <c r="AF3457" s="48">
        <v>192.41</v>
      </c>
      <c r="AG3457" s="48">
        <v>0</v>
      </c>
      <c r="AH3457" s="48">
        <v>0</v>
      </c>
      <c r="AI3457" s="48">
        <v>2</v>
      </c>
      <c r="AJ3457" s="48">
        <v>0</v>
      </c>
      <c r="AK3457" s="48">
        <v>0</v>
      </c>
      <c r="AL3457" s="48">
        <v>0</v>
      </c>
      <c r="AM3457" s="48">
        <v>0</v>
      </c>
      <c r="AN3457" s="48">
        <v>0</v>
      </c>
      <c r="AO3457" s="48">
        <v>0</v>
      </c>
      <c r="AP3457" s="48">
        <v>0</v>
      </c>
      <c r="AQ3457" s="48">
        <v>0</v>
      </c>
      <c r="AR3457" s="48">
        <v>0</v>
      </c>
      <c r="AS3457" s="48">
        <v>0</v>
      </c>
      <c r="AT3457" s="48">
        <v>33</v>
      </c>
      <c r="AU3457" s="48">
        <v>145.87</v>
      </c>
      <c r="AV3457" s="48">
        <v>0</v>
      </c>
      <c r="AW3457" s="48">
        <v>0</v>
      </c>
      <c r="AX3457" s="48">
        <v>33</v>
      </c>
      <c r="AY3457" s="48">
        <v>33</v>
      </c>
      <c r="AZ3457" s="48">
        <v>145.87</v>
      </c>
      <c r="BA3457" s="48">
        <v>0</v>
      </c>
      <c r="BB3457" s="48"/>
      <c r="BC3457" s="48">
        <v>33</v>
      </c>
    </row>
    <row r="3458" spans="1:55" x14ac:dyDescent="0.25">
      <c r="A3458" s="47" t="s">
        <v>1520</v>
      </c>
      <c r="B3458" s="47" t="s">
        <v>1519</v>
      </c>
      <c r="C3458" s="47" t="s">
        <v>7841</v>
      </c>
      <c r="D3458" s="47" t="s">
        <v>3405</v>
      </c>
      <c r="E3458" s="47" t="s">
        <v>3406</v>
      </c>
      <c r="F3458" s="47">
        <v>0</v>
      </c>
      <c r="G3458" s="47">
        <v>0</v>
      </c>
      <c r="H3458" s="47">
        <v>0</v>
      </c>
      <c r="I3458" s="47">
        <v>0</v>
      </c>
      <c r="J3458" s="47">
        <v>0</v>
      </c>
      <c r="K3458" s="47">
        <v>0</v>
      </c>
      <c r="L3458" s="47">
        <v>0</v>
      </c>
      <c r="M3458" s="47">
        <v>0</v>
      </c>
      <c r="N3458" s="47">
        <v>0</v>
      </c>
      <c r="O3458" s="47">
        <v>0</v>
      </c>
      <c r="P3458" s="47">
        <v>8</v>
      </c>
      <c r="Q3458" s="47">
        <v>115.09</v>
      </c>
      <c r="R3458" s="47">
        <v>0</v>
      </c>
      <c r="S3458" s="47">
        <v>0</v>
      </c>
      <c r="T3458" s="47">
        <v>8</v>
      </c>
      <c r="U3458" s="47">
        <v>16</v>
      </c>
      <c r="V3458" s="47">
        <v>152.57</v>
      </c>
      <c r="W3458" s="47">
        <v>0</v>
      </c>
      <c r="X3458" s="47">
        <v>0</v>
      </c>
      <c r="Y3458" s="47">
        <v>16</v>
      </c>
      <c r="Z3458" s="47">
        <v>8</v>
      </c>
      <c r="AA3458" s="47">
        <v>183</v>
      </c>
      <c r="AB3458" s="47">
        <v>0</v>
      </c>
      <c r="AC3458" s="47">
        <v>0</v>
      </c>
      <c r="AD3458" s="47">
        <v>8</v>
      </c>
      <c r="AE3458" s="47">
        <v>4</v>
      </c>
      <c r="AF3458" s="47">
        <v>212.64</v>
      </c>
      <c r="AG3458" s="47">
        <v>0</v>
      </c>
      <c r="AH3458" s="47">
        <v>0</v>
      </c>
      <c r="AI3458" s="47">
        <v>4</v>
      </c>
      <c r="AJ3458" s="47">
        <v>0</v>
      </c>
      <c r="AK3458" s="47">
        <v>0</v>
      </c>
      <c r="AL3458" s="47">
        <v>0</v>
      </c>
      <c r="AM3458" s="47">
        <v>0</v>
      </c>
      <c r="AN3458" s="47">
        <v>0</v>
      </c>
      <c r="AO3458" s="47">
        <v>0</v>
      </c>
      <c r="AP3458" s="47">
        <v>0</v>
      </c>
      <c r="AQ3458" s="47">
        <v>0</v>
      </c>
      <c r="AR3458" s="47">
        <v>0</v>
      </c>
      <c r="AS3458" s="47">
        <v>0</v>
      </c>
      <c r="AT3458" s="47">
        <v>36</v>
      </c>
      <c r="AU3458" s="47">
        <v>157.68</v>
      </c>
      <c r="AV3458" s="47">
        <v>0</v>
      </c>
      <c r="AW3458" s="47">
        <v>0</v>
      </c>
      <c r="AX3458" s="47">
        <v>36</v>
      </c>
      <c r="AY3458" s="47">
        <v>36</v>
      </c>
      <c r="AZ3458" s="47">
        <v>157.68</v>
      </c>
      <c r="BA3458" s="47">
        <v>0</v>
      </c>
      <c r="BC3458" s="47">
        <v>36</v>
      </c>
    </row>
    <row r="3459" spans="1:55" x14ac:dyDescent="0.25">
      <c r="A3459" s="48" t="s">
        <v>1520</v>
      </c>
      <c r="B3459" s="48" t="s">
        <v>1519</v>
      </c>
      <c r="C3459" s="48" t="s">
        <v>7841</v>
      </c>
      <c r="D3459" s="48" t="s">
        <v>2460</v>
      </c>
      <c r="E3459" s="48" t="s">
        <v>3616</v>
      </c>
      <c r="F3459" s="48">
        <v>0</v>
      </c>
      <c r="G3459" s="48">
        <v>0</v>
      </c>
      <c r="H3459" s="48">
        <v>0</v>
      </c>
      <c r="I3459" s="48">
        <v>0</v>
      </c>
      <c r="J3459" s="48">
        <v>0</v>
      </c>
      <c r="K3459" s="48">
        <v>0</v>
      </c>
      <c r="L3459" s="48">
        <v>0</v>
      </c>
      <c r="M3459" s="48">
        <v>0</v>
      </c>
      <c r="N3459" s="48">
        <v>0</v>
      </c>
      <c r="O3459" s="48">
        <v>0</v>
      </c>
      <c r="P3459" s="48">
        <v>10</v>
      </c>
      <c r="Q3459" s="48">
        <v>136.69</v>
      </c>
      <c r="R3459" s="48">
        <v>0</v>
      </c>
      <c r="S3459" s="48">
        <v>0</v>
      </c>
      <c r="T3459" s="48">
        <v>10</v>
      </c>
      <c r="U3459" s="48">
        <v>8</v>
      </c>
      <c r="V3459" s="48">
        <v>159.13999999999999</v>
      </c>
      <c r="W3459" s="48">
        <v>0</v>
      </c>
      <c r="X3459" s="48">
        <v>0</v>
      </c>
      <c r="Y3459" s="48">
        <v>8</v>
      </c>
      <c r="Z3459" s="48">
        <v>0</v>
      </c>
      <c r="AA3459" s="48">
        <v>0</v>
      </c>
      <c r="AB3459" s="48">
        <v>0</v>
      </c>
      <c r="AC3459" s="48">
        <v>0</v>
      </c>
      <c r="AD3459" s="48">
        <v>0</v>
      </c>
      <c r="AE3459" s="48">
        <v>0</v>
      </c>
      <c r="AF3459" s="48">
        <v>0</v>
      </c>
      <c r="AG3459" s="48">
        <v>0</v>
      </c>
      <c r="AH3459" s="48">
        <v>0</v>
      </c>
      <c r="AI3459" s="48">
        <v>0</v>
      </c>
      <c r="AJ3459" s="48">
        <v>0</v>
      </c>
      <c r="AK3459" s="48">
        <v>0</v>
      </c>
      <c r="AL3459" s="48">
        <v>0</v>
      </c>
      <c r="AM3459" s="48">
        <v>0</v>
      </c>
      <c r="AN3459" s="48">
        <v>0</v>
      </c>
      <c r="AO3459" s="48">
        <v>0</v>
      </c>
      <c r="AP3459" s="48">
        <v>0</v>
      </c>
      <c r="AQ3459" s="48">
        <v>0</v>
      </c>
      <c r="AR3459" s="48">
        <v>0</v>
      </c>
      <c r="AS3459" s="48">
        <v>0</v>
      </c>
      <c r="AT3459" s="48">
        <v>18</v>
      </c>
      <c r="AU3459" s="48">
        <v>146.66999999999999</v>
      </c>
      <c r="AV3459" s="48">
        <v>0</v>
      </c>
      <c r="AW3459" s="48">
        <v>0</v>
      </c>
      <c r="AX3459" s="48">
        <v>18</v>
      </c>
      <c r="AY3459" s="48">
        <v>18</v>
      </c>
      <c r="AZ3459" s="48">
        <v>146.66999999999999</v>
      </c>
      <c r="BA3459" s="48">
        <v>0</v>
      </c>
      <c r="BB3459" s="48"/>
      <c r="BC3459" s="48">
        <v>18</v>
      </c>
    </row>
    <row r="3460" spans="1:55" x14ac:dyDescent="0.25">
      <c r="A3460" s="47" t="s">
        <v>1520</v>
      </c>
      <c r="B3460" s="47" t="s">
        <v>1519</v>
      </c>
      <c r="C3460" s="47" t="s">
        <v>7841</v>
      </c>
      <c r="D3460" s="47" t="s">
        <v>3463</v>
      </c>
      <c r="E3460" s="47" t="s">
        <v>3464</v>
      </c>
      <c r="F3460" s="47">
        <v>0</v>
      </c>
      <c r="G3460" s="47">
        <v>0</v>
      </c>
      <c r="H3460" s="47">
        <v>0</v>
      </c>
      <c r="I3460" s="47">
        <v>0</v>
      </c>
      <c r="J3460" s="47">
        <v>0</v>
      </c>
      <c r="K3460" s="47">
        <v>0</v>
      </c>
      <c r="L3460" s="47">
        <v>0</v>
      </c>
      <c r="M3460" s="47">
        <v>0</v>
      </c>
      <c r="N3460" s="47">
        <v>0</v>
      </c>
      <c r="O3460" s="47">
        <v>0</v>
      </c>
      <c r="P3460" s="47">
        <v>18</v>
      </c>
      <c r="Q3460" s="47">
        <v>113.11</v>
      </c>
      <c r="R3460" s="47">
        <v>0</v>
      </c>
      <c r="S3460" s="47">
        <v>0</v>
      </c>
      <c r="T3460" s="47">
        <v>18</v>
      </c>
      <c r="U3460" s="47">
        <v>47</v>
      </c>
      <c r="V3460" s="47">
        <v>142.13999999999999</v>
      </c>
      <c r="W3460" s="47">
        <v>0</v>
      </c>
      <c r="X3460" s="47">
        <v>0</v>
      </c>
      <c r="Y3460" s="47">
        <v>47</v>
      </c>
      <c r="Z3460" s="47">
        <v>41</v>
      </c>
      <c r="AA3460" s="47">
        <v>163</v>
      </c>
      <c r="AB3460" s="47">
        <v>0</v>
      </c>
      <c r="AC3460" s="47">
        <v>0</v>
      </c>
      <c r="AD3460" s="47">
        <v>41</v>
      </c>
      <c r="AE3460" s="47">
        <v>5</v>
      </c>
      <c r="AF3460" s="47">
        <v>189.72</v>
      </c>
      <c r="AG3460" s="47">
        <v>0</v>
      </c>
      <c r="AH3460" s="47">
        <v>0</v>
      </c>
      <c r="AI3460" s="47">
        <v>5</v>
      </c>
      <c r="AJ3460" s="47">
        <v>0</v>
      </c>
      <c r="AK3460" s="47">
        <v>0</v>
      </c>
      <c r="AL3460" s="47">
        <v>0</v>
      </c>
      <c r="AM3460" s="47">
        <v>0</v>
      </c>
      <c r="AN3460" s="47">
        <v>0</v>
      </c>
      <c r="AO3460" s="47">
        <v>0</v>
      </c>
      <c r="AP3460" s="47">
        <v>0</v>
      </c>
      <c r="AQ3460" s="47">
        <v>0</v>
      </c>
      <c r="AR3460" s="47">
        <v>0</v>
      </c>
      <c r="AS3460" s="47">
        <v>0</v>
      </c>
      <c r="AT3460" s="47">
        <v>111</v>
      </c>
      <c r="AU3460" s="47">
        <v>147.28</v>
      </c>
      <c r="AV3460" s="47">
        <v>0</v>
      </c>
      <c r="AW3460" s="47">
        <v>0</v>
      </c>
      <c r="AX3460" s="47">
        <v>111</v>
      </c>
      <c r="AY3460" s="47">
        <v>111</v>
      </c>
      <c r="AZ3460" s="47">
        <v>147.28</v>
      </c>
      <c r="BA3460" s="47">
        <v>0</v>
      </c>
      <c r="BC3460" s="47">
        <v>111</v>
      </c>
    </row>
    <row r="3461" spans="1:55" x14ac:dyDescent="0.25">
      <c r="A3461" s="48" t="s">
        <v>1520</v>
      </c>
      <c r="B3461" s="48" t="s">
        <v>1519</v>
      </c>
      <c r="C3461" s="48" t="s">
        <v>7841</v>
      </c>
      <c r="D3461" s="48" t="s">
        <v>2442</v>
      </c>
      <c r="E3461" s="48" t="s">
        <v>3460</v>
      </c>
      <c r="F3461" s="48">
        <v>0</v>
      </c>
      <c r="G3461" s="48">
        <v>0</v>
      </c>
      <c r="H3461" s="48">
        <v>0</v>
      </c>
      <c r="I3461" s="48">
        <v>0</v>
      </c>
      <c r="J3461" s="48">
        <v>0</v>
      </c>
      <c r="K3461" s="48">
        <v>0</v>
      </c>
      <c r="L3461" s="48">
        <v>0</v>
      </c>
      <c r="M3461" s="48">
        <v>0</v>
      </c>
      <c r="N3461" s="48">
        <v>0</v>
      </c>
      <c r="O3461" s="48">
        <v>0</v>
      </c>
      <c r="P3461" s="48">
        <v>24</v>
      </c>
      <c r="Q3461" s="48">
        <v>115.86</v>
      </c>
      <c r="R3461" s="48">
        <v>0</v>
      </c>
      <c r="S3461" s="48">
        <v>0</v>
      </c>
      <c r="T3461" s="48">
        <v>24</v>
      </c>
      <c r="U3461" s="48">
        <v>18</v>
      </c>
      <c r="V3461" s="48">
        <v>139.16999999999999</v>
      </c>
      <c r="W3461" s="48">
        <v>0</v>
      </c>
      <c r="X3461" s="48">
        <v>0</v>
      </c>
      <c r="Y3461" s="48">
        <v>18</v>
      </c>
      <c r="Z3461" s="48">
        <v>12</v>
      </c>
      <c r="AA3461" s="48">
        <v>151.15</v>
      </c>
      <c r="AB3461" s="48">
        <v>0</v>
      </c>
      <c r="AC3461" s="48">
        <v>0</v>
      </c>
      <c r="AD3461" s="48">
        <v>12</v>
      </c>
      <c r="AE3461" s="48">
        <v>2</v>
      </c>
      <c r="AF3461" s="48">
        <v>224.49</v>
      </c>
      <c r="AG3461" s="48">
        <v>0</v>
      </c>
      <c r="AH3461" s="48">
        <v>0</v>
      </c>
      <c r="AI3461" s="48">
        <v>2</v>
      </c>
      <c r="AJ3461" s="48">
        <v>0</v>
      </c>
      <c r="AK3461" s="48">
        <v>0</v>
      </c>
      <c r="AL3461" s="48">
        <v>0</v>
      </c>
      <c r="AM3461" s="48">
        <v>0</v>
      </c>
      <c r="AN3461" s="48">
        <v>0</v>
      </c>
      <c r="AO3461" s="48">
        <v>0</v>
      </c>
      <c r="AP3461" s="48">
        <v>0</v>
      </c>
      <c r="AQ3461" s="48">
        <v>0</v>
      </c>
      <c r="AR3461" s="48">
        <v>0</v>
      </c>
      <c r="AS3461" s="48">
        <v>0</v>
      </c>
      <c r="AT3461" s="48">
        <v>56</v>
      </c>
      <c r="AU3461" s="48">
        <v>134.79</v>
      </c>
      <c r="AV3461" s="48">
        <v>0</v>
      </c>
      <c r="AW3461" s="48">
        <v>0</v>
      </c>
      <c r="AX3461" s="48">
        <v>56</v>
      </c>
      <c r="AY3461" s="48">
        <v>56</v>
      </c>
      <c r="AZ3461" s="48">
        <v>134.79</v>
      </c>
      <c r="BA3461" s="48">
        <v>0</v>
      </c>
      <c r="BB3461" s="48"/>
      <c r="BC3461" s="48">
        <v>56</v>
      </c>
    </row>
    <row r="3462" spans="1:55" x14ac:dyDescent="0.25">
      <c r="A3462" s="47" t="s">
        <v>1520</v>
      </c>
      <c r="B3462" s="47" t="s">
        <v>1519</v>
      </c>
      <c r="C3462" s="47" t="s">
        <v>7841</v>
      </c>
      <c r="D3462" s="47" t="s">
        <v>2535</v>
      </c>
      <c r="E3462" s="47" t="s">
        <v>3511</v>
      </c>
      <c r="F3462" s="47">
        <v>0</v>
      </c>
      <c r="G3462" s="47">
        <v>0</v>
      </c>
      <c r="H3462" s="47">
        <v>0</v>
      </c>
      <c r="I3462" s="47">
        <v>0</v>
      </c>
      <c r="J3462" s="47">
        <v>0</v>
      </c>
      <c r="K3462" s="47">
        <v>0</v>
      </c>
      <c r="L3462" s="47">
        <v>0</v>
      </c>
      <c r="M3462" s="47">
        <v>0</v>
      </c>
      <c r="N3462" s="47">
        <v>0</v>
      </c>
      <c r="O3462" s="47">
        <v>0</v>
      </c>
      <c r="P3462" s="47">
        <v>0</v>
      </c>
      <c r="Q3462" s="47">
        <v>0</v>
      </c>
      <c r="R3462" s="47">
        <v>0</v>
      </c>
      <c r="S3462" s="47">
        <v>0</v>
      </c>
      <c r="T3462" s="47">
        <v>0</v>
      </c>
      <c r="U3462" s="47">
        <v>10</v>
      </c>
      <c r="V3462" s="47">
        <v>139.05000000000001</v>
      </c>
      <c r="W3462" s="47">
        <v>0</v>
      </c>
      <c r="X3462" s="47">
        <v>0</v>
      </c>
      <c r="Y3462" s="47">
        <v>10</v>
      </c>
      <c r="Z3462" s="47">
        <v>2</v>
      </c>
      <c r="AA3462" s="47">
        <v>174.64</v>
      </c>
      <c r="AB3462" s="47">
        <v>0</v>
      </c>
      <c r="AC3462" s="47">
        <v>0</v>
      </c>
      <c r="AD3462" s="47">
        <v>2</v>
      </c>
      <c r="AE3462" s="47">
        <v>0</v>
      </c>
      <c r="AF3462" s="47">
        <v>0</v>
      </c>
      <c r="AG3462" s="47">
        <v>0</v>
      </c>
      <c r="AH3462" s="47">
        <v>0</v>
      </c>
      <c r="AI3462" s="47">
        <v>0</v>
      </c>
      <c r="AJ3462" s="47">
        <v>0</v>
      </c>
      <c r="AK3462" s="47">
        <v>0</v>
      </c>
      <c r="AL3462" s="47">
        <v>0</v>
      </c>
      <c r="AM3462" s="47">
        <v>0</v>
      </c>
      <c r="AN3462" s="47">
        <v>0</v>
      </c>
      <c r="AO3462" s="47">
        <v>0</v>
      </c>
      <c r="AP3462" s="47">
        <v>0</v>
      </c>
      <c r="AQ3462" s="47">
        <v>0</v>
      </c>
      <c r="AR3462" s="47">
        <v>0</v>
      </c>
      <c r="AS3462" s="47">
        <v>0</v>
      </c>
      <c r="AT3462" s="47">
        <v>12</v>
      </c>
      <c r="AU3462" s="47">
        <v>144.97999999999999</v>
      </c>
      <c r="AV3462" s="47">
        <v>0</v>
      </c>
      <c r="AW3462" s="47">
        <v>0</v>
      </c>
      <c r="AX3462" s="47">
        <v>12</v>
      </c>
      <c r="AY3462" s="47">
        <v>12</v>
      </c>
      <c r="AZ3462" s="47">
        <v>144.97999999999999</v>
      </c>
      <c r="BA3462" s="47">
        <v>0</v>
      </c>
      <c r="BC3462" s="47">
        <v>12</v>
      </c>
    </row>
    <row r="3463" spans="1:55" x14ac:dyDescent="0.25">
      <c r="A3463" s="48" t="s">
        <v>1522</v>
      </c>
      <c r="B3463" s="48" t="s">
        <v>4324</v>
      </c>
      <c r="C3463" s="48" t="s">
        <v>7842</v>
      </c>
      <c r="D3463" s="48"/>
      <c r="E3463" s="48"/>
      <c r="F3463" s="48"/>
      <c r="G3463" s="48"/>
      <c r="H3463" s="48"/>
      <c r="I3463" s="48"/>
      <c r="J3463" s="48"/>
      <c r="K3463" s="48"/>
      <c r="L3463" s="48"/>
      <c r="M3463" s="48"/>
      <c r="N3463" s="48"/>
      <c r="O3463" s="48"/>
      <c r="P3463" s="48"/>
      <c r="Q3463" s="48"/>
      <c r="R3463" s="48"/>
      <c r="S3463" s="48"/>
      <c r="T3463" s="48"/>
      <c r="U3463" s="48"/>
      <c r="V3463" s="48"/>
      <c r="W3463" s="48"/>
      <c r="X3463" s="48"/>
      <c r="Y3463" s="48"/>
      <c r="Z3463" s="48"/>
      <c r="AA3463" s="48"/>
      <c r="AB3463" s="48"/>
      <c r="AC3463" s="48"/>
      <c r="AD3463" s="48"/>
      <c r="AE3463" s="48"/>
      <c r="AF3463" s="48"/>
      <c r="AG3463" s="48"/>
      <c r="AH3463" s="48"/>
      <c r="AI3463" s="48"/>
      <c r="AJ3463" s="48"/>
      <c r="AK3463" s="48"/>
      <c r="AL3463" s="48"/>
      <c r="AM3463" s="48"/>
      <c r="AN3463" s="48"/>
      <c r="AO3463" s="48"/>
      <c r="AP3463" s="48"/>
      <c r="AQ3463" s="48"/>
      <c r="AR3463" s="48"/>
      <c r="AS3463" s="48"/>
      <c r="AT3463" s="48"/>
      <c r="AU3463" s="48"/>
      <c r="AV3463" s="48"/>
      <c r="AW3463" s="48"/>
      <c r="AX3463" s="48"/>
      <c r="AY3463" s="48"/>
      <c r="AZ3463" s="48" t="s">
        <v>0</v>
      </c>
      <c r="BA3463" s="48"/>
      <c r="BB3463" s="48"/>
      <c r="BC3463" s="48"/>
    </row>
    <row r="3464" spans="1:55" x14ac:dyDescent="0.25">
      <c r="A3464" s="47" t="s">
        <v>8720</v>
      </c>
      <c r="B3464" s="47" t="s">
        <v>9385</v>
      </c>
      <c r="C3464" s="47" t="s">
        <v>7842</v>
      </c>
      <c r="AZ3464" s="47" t="s">
        <v>0</v>
      </c>
    </row>
    <row r="3465" spans="1:55" x14ac:dyDescent="0.25">
      <c r="A3465" s="48" t="s">
        <v>1524</v>
      </c>
      <c r="B3465" s="48" t="s">
        <v>4380</v>
      </c>
      <c r="C3465" s="48" t="s">
        <v>7842</v>
      </c>
      <c r="D3465" s="48"/>
      <c r="E3465" s="48"/>
      <c r="F3465" s="48"/>
      <c r="G3465" s="48"/>
      <c r="H3465" s="48"/>
      <c r="I3465" s="48"/>
      <c r="J3465" s="48"/>
      <c r="K3465" s="48"/>
      <c r="L3465" s="48"/>
      <c r="M3465" s="48"/>
      <c r="N3465" s="48"/>
      <c r="O3465" s="48"/>
      <c r="P3465" s="48"/>
      <c r="Q3465" s="48"/>
      <c r="R3465" s="48"/>
      <c r="S3465" s="48"/>
      <c r="T3465" s="48"/>
      <c r="U3465" s="48"/>
      <c r="V3465" s="48"/>
      <c r="W3465" s="48"/>
      <c r="X3465" s="48"/>
      <c r="Y3465" s="48"/>
      <c r="Z3465" s="48"/>
      <c r="AA3465" s="48"/>
      <c r="AB3465" s="48"/>
      <c r="AC3465" s="48"/>
      <c r="AD3465" s="48"/>
      <c r="AE3465" s="48"/>
      <c r="AF3465" s="48"/>
      <c r="AG3465" s="48"/>
      <c r="AH3465" s="48"/>
      <c r="AI3465" s="48"/>
      <c r="AJ3465" s="48"/>
      <c r="AK3465" s="48"/>
      <c r="AL3465" s="48"/>
      <c r="AM3465" s="48"/>
      <c r="AN3465" s="48"/>
      <c r="AO3465" s="48"/>
      <c r="AP3465" s="48"/>
      <c r="AQ3465" s="48"/>
      <c r="AR3465" s="48"/>
      <c r="AS3465" s="48"/>
      <c r="AT3465" s="48"/>
      <c r="AU3465" s="48"/>
      <c r="AV3465" s="48"/>
      <c r="AW3465" s="48"/>
      <c r="AX3465" s="48"/>
      <c r="AY3465" s="48"/>
      <c r="AZ3465" s="48" t="s">
        <v>0</v>
      </c>
      <c r="BA3465" s="48"/>
      <c r="BB3465" s="48"/>
      <c r="BC3465" s="48"/>
    </row>
    <row r="3466" spans="1:55" x14ac:dyDescent="0.25">
      <c r="A3466" s="47" t="s">
        <v>1526</v>
      </c>
      <c r="B3466" s="47" t="s">
        <v>4406</v>
      </c>
      <c r="C3466" s="47" t="s">
        <v>7842</v>
      </c>
      <c r="AZ3466" s="47" t="s">
        <v>0</v>
      </c>
    </row>
    <row r="3467" spans="1:55" x14ac:dyDescent="0.25">
      <c r="A3467" s="48" t="s">
        <v>1527</v>
      </c>
      <c r="B3467" s="48" t="s">
        <v>3955</v>
      </c>
      <c r="C3467" s="48" t="s">
        <v>7842</v>
      </c>
      <c r="D3467" s="48"/>
      <c r="E3467" s="48"/>
      <c r="F3467" s="48"/>
      <c r="G3467" s="48"/>
      <c r="H3467" s="48"/>
      <c r="I3467" s="48"/>
      <c r="J3467" s="48"/>
      <c r="K3467" s="48"/>
      <c r="L3467" s="48"/>
      <c r="M3467" s="48"/>
      <c r="N3467" s="48"/>
      <c r="O3467" s="48"/>
      <c r="P3467" s="48"/>
      <c r="Q3467" s="48"/>
      <c r="R3467" s="48"/>
      <c r="S3467" s="48"/>
      <c r="T3467" s="48"/>
      <c r="U3467" s="48"/>
      <c r="V3467" s="48"/>
      <c r="W3467" s="48"/>
      <c r="X3467" s="48"/>
      <c r="Y3467" s="48"/>
      <c r="Z3467" s="48"/>
      <c r="AA3467" s="48"/>
      <c r="AB3467" s="48"/>
      <c r="AC3467" s="48"/>
      <c r="AD3467" s="48"/>
      <c r="AE3467" s="48"/>
      <c r="AF3467" s="48"/>
      <c r="AG3467" s="48"/>
      <c r="AH3467" s="48"/>
      <c r="AI3467" s="48"/>
      <c r="AJ3467" s="48"/>
      <c r="AK3467" s="48"/>
      <c r="AL3467" s="48"/>
      <c r="AM3467" s="48"/>
      <c r="AN3467" s="48"/>
      <c r="AO3467" s="48"/>
      <c r="AP3467" s="48"/>
      <c r="AQ3467" s="48"/>
      <c r="AR3467" s="48"/>
      <c r="AS3467" s="48"/>
      <c r="AT3467" s="48"/>
      <c r="AU3467" s="48"/>
      <c r="AV3467" s="48"/>
      <c r="AW3467" s="48"/>
      <c r="AX3467" s="48"/>
      <c r="AY3467" s="48"/>
      <c r="AZ3467" s="48" t="s">
        <v>0</v>
      </c>
      <c r="BA3467" s="48"/>
      <c r="BB3467" s="48"/>
      <c r="BC3467" s="48"/>
    </row>
    <row r="3468" spans="1:55" x14ac:dyDescent="0.25">
      <c r="A3468" s="47" t="s">
        <v>1529</v>
      </c>
      <c r="B3468" s="47" t="s">
        <v>4293</v>
      </c>
      <c r="C3468" s="47" t="s">
        <v>7842</v>
      </c>
      <c r="AZ3468" s="47" t="s">
        <v>0</v>
      </c>
    </row>
    <row r="3469" spans="1:55" x14ac:dyDescent="0.25">
      <c r="A3469" s="48" t="s">
        <v>1531</v>
      </c>
      <c r="B3469" s="48" t="s">
        <v>4837</v>
      </c>
      <c r="C3469" s="48" t="s">
        <v>7842</v>
      </c>
      <c r="D3469" s="48"/>
      <c r="E3469" s="48"/>
      <c r="F3469" s="48"/>
      <c r="G3469" s="48"/>
      <c r="H3469" s="48"/>
      <c r="I3469" s="48"/>
      <c r="J3469" s="48"/>
      <c r="K3469" s="48"/>
      <c r="L3469" s="48"/>
      <c r="M3469" s="48"/>
      <c r="N3469" s="48"/>
      <c r="O3469" s="48"/>
      <c r="P3469" s="48"/>
      <c r="Q3469" s="48"/>
      <c r="R3469" s="48"/>
      <c r="S3469" s="48"/>
      <c r="T3469" s="48"/>
      <c r="U3469" s="48"/>
      <c r="V3469" s="48"/>
      <c r="W3469" s="48"/>
      <c r="X3469" s="48"/>
      <c r="Y3469" s="48"/>
      <c r="Z3469" s="48"/>
      <c r="AA3469" s="48"/>
      <c r="AB3469" s="48"/>
      <c r="AC3469" s="48"/>
      <c r="AD3469" s="48"/>
      <c r="AE3469" s="48"/>
      <c r="AF3469" s="48"/>
      <c r="AG3469" s="48"/>
      <c r="AH3469" s="48"/>
      <c r="AI3469" s="48"/>
      <c r="AJ3469" s="48"/>
      <c r="AK3469" s="48"/>
      <c r="AL3469" s="48"/>
      <c r="AM3469" s="48"/>
      <c r="AN3469" s="48"/>
      <c r="AO3469" s="48"/>
      <c r="AP3469" s="48"/>
      <c r="AQ3469" s="48"/>
      <c r="AR3469" s="48"/>
      <c r="AS3469" s="48"/>
      <c r="AT3469" s="48"/>
      <c r="AU3469" s="48"/>
      <c r="AV3469" s="48"/>
      <c r="AW3469" s="48"/>
      <c r="AX3469" s="48"/>
      <c r="AY3469" s="48"/>
      <c r="AZ3469" s="48" t="s">
        <v>0</v>
      </c>
      <c r="BA3469" s="48"/>
      <c r="BB3469" s="48"/>
      <c r="BC3469" s="48"/>
    </row>
    <row r="3470" spans="1:55" x14ac:dyDescent="0.25">
      <c r="A3470" s="47" t="s">
        <v>8509</v>
      </c>
      <c r="B3470" s="47" t="s">
        <v>9362</v>
      </c>
      <c r="C3470" s="47" t="s">
        <v>7842</v>
      </c>
      <c r="AZ3470" s="47" t="s">
        <v>0</v>
      </c>
    </row>
    <row r="3471" spans="1:55" x14ac:dyDescent="0.25">
      <c r="A3471" s="48" t="s">
        <v>1532</v>
      </c>
      <c r="B3471" s="48" t="s">
        <v>5025</v>
      </c>
      <c r="C3471" s="48" t="s">
        <v>7841</v>
      </c>
      <c r="D3471" s="48"/>
      <c r="E3471" s="48"/>
      <c r="F3471" s="48"/>
      <c r="G3471" s="48"/>
      <c r="H3471" s="48"/>
      <c r="I3471" s="48"/>
      <c r="J3471" s="48"/>
      <c r="K3471" s="48"/>
      <c r="L3471" s="48"/>
      <c r="M3471" s="48"/>
      <c r="N3471" s="48"/>
      <c r="O3471" s="48"/>
      <c r="P3471" s="48"/>
      <c r="Q3471" s="48"/>
      <c r="R3471" s="48"/>
      <c r="S3471" s="48"/>
      <c r="T3471" s="48"/>
      <c r="U3471" s="48"/>
      <c r="V3471" s="48"/>
      <c r="W3471" s="48"/>
      <c r="X3471" s="48"/>
      <c r="Y3471" s="48"/>
      <c r="Z3471" s="48"/>
      <c r="AA3471" s="48"/>
      <c r="AB3471" s="48"/>
      <c r="AC3471" s="48"/>
      <c r="AD3471" s="48"/>
      <c r="AE3471" s="48"/>
      <c r="AF3471" s="48"/>
      <c r="AG3471" s="48"/>
      <c r="AH3471" s="48"/>
      <c r="AI3471" s="48"/>
      <c r="AJ3471" s="48"/>
      <c r="AK3471" s="48"/>
      <c r="AL3471" s="48"/>
      <c r="AM3471" s="48"/>
      <c r="AN3471" s="48"/>
      <c r="AO3471" s="48"/>
      <c r="AP3471" s="48"/>
      <c r="AQ3471" s="48"/>
      <c r="AR3471" s="48"/>
      <c r="AS3471" s="48"/>
      <c r="AT3471" s="48"/>
      <c r="AU3471" s="48"/>
      <c r="AV3471" s="48"/>
      <c r="AW3471" s="48"/>
      <c r="AX3471" s="48"/>
      <c r="AY3471" s="48"/>
      <c r="AZ3471" s="48" t="s">
        <v>0</v>
      </c>
      <c r="BA3471" s="48"/>
      <c r="BB3471" s="48"/>
      <c r="BC3471" s="48"/>
    </row>
    <row r="3472" spans="1:55" x14ac:dyDescent="0.25">
      <c r="A3472" s="47" t="s">
        <v>1534</v>
      </c>
      <c r="B3472" s="47" t="s">
        <v>4656</v>
      </c>
      <c r="C3472" s="47" t="s">
        <v>7842</v>
      </c>
      <c r="AZ3472" s="47" t="s">
        <v>0</v>
      </c>
    </row>
    <row r="3473" spans="1:55" x14ac:dyDescent="0.25">
      <c r="A3473" s="48" t="s">
        <v>1536</v>
      </c>
      <c r="B3473" s="48" t="s">
        <v>4666</v>
      </c>
      <c r="C3473" s="48" t="s">
        <v>7842</v>
      </c>
      <c r="D3473" s="48"/>
      <c r="E3473" s="48"/>
      <c r="F3473" s="48"/>
      <c r="G3473" s="48"/>
      <c r="H3473" s="48"/>
      <c r="I3473" s="48"/>
      <c r="J3473" s="48"/>
      <c r="K3473" s="48"/>
      <c r="L3473" s="48"/>
      <c r="M3473" s="48"/>
      <c r="N3473" s="48"/>
      <c r="O3473" s="48"/>
      <c r="P3473" s="48"/>
      <c r="Q3473" s="48"/>
      <c r="R3473" s="48"/>
      <c r="S3473" s="48"/>
      <c r="T3473" s="48"/>
      <c r="U3473" s="48"/>
      <c r="V3473" s="48"/>
      <c r="W3473" s="48"/>
      <c r="X3473" s="48"/>
      <c r="Y3473" s="48"/>
      <c r="Z3473" s="48"/>
      <c r="AA3473" s="48"/>
      <c r="AB3473" s="48"/>
      <c r="AC3473" s="48"/>
      <c r="AD3473" s="48"/>
      <c r="AE3473" s="48"/>
      <c r="AF3473" s="48"/>
      <c r="AG3473" s="48"/>
      <c r="AH3473" s="48"/>
      <c r="AI3473" s="48"/>
      <c r="AJ3473" s="48"/>
      <c r="AK3473" s="48"/>
      <c r="AL3473" s="48"/>
      <c r="AM3473" s="48"/>
      <c r="AN3473" s="48"/>
      <c r="AO3473" s="48"/>
      <c r="AP3473" s="48"/>
      <c r="AQ3473" s="48"/>
      <c r="AR3473" s="48"/>
      <c r="AS3473" s="48"/>
      <c r="AT3473" s="48"/>
      <c r="AU3473" s="48"/>
      <c r="AV3473" s="48"/>
      <c r="AW3473" s="48"/>
      <c r="AX3473" s="48"/>
      <c r="AY3473" s="48"/>
      <c r="AZ3473" s="48" t="s">
        <v>0</v>
      </c>
      <c r="BA3473" s="48"/>
      <c r="BB3473" s="48"/>
      <c r="BC3473" s="48"/>
    </row>
    <row r="3474" spans="1:55" x14ac:dyDescent="0.25">
      <c r="A3474" s="47" t="s">
        <v>1538</v>
      </c>
      <c r="B3474" s="47" t="s">
        <v>4253</v>
      </c>
      <c r="C3474" s="47" t="s">
        <v>7842</v>
      </c>
      <c r="AZ3474" s="47" t="s">
        <v>0</v>
      </c>
    </row>
    <row r="3475" spans="1:55" x14ac:dyDescent="0.25">
      <c r="A3475" s="48" t="s">
        <v>1540</v>
      </c>
      <c r="B3475" s="48" t="s">
        <v>1539</v>
      </c>
      <c r="C3475" s="48" t="s">
        <v>7841</v>
      </c>
      <c r="D3475" s="48" t="s">
        <v>3359</v>
      </c>
      <c r="E3475" s="48" t="s">
        <v>3706</v>
      </c>
      <c r="F3475" s="48"/>
      <c r="G3475" s="48"/>
      <c r="H3475" s="48"/>
      <c r="I3475" s="48"/>
      <c r="J3475" s="48"/>
      <c r="K3475" s="48"/>
      <c r="L3475" s="48"/>
      <c r="M3475" s="48"/>
      <c r="N3475" s="48"/>
      <c r="O3475" s="48"/>
      <c r="P3475" s="48">
        <v>7</v>
      </c>
      <c r="Q3475" s="48">
        <v>105.82</v>
      </c>
      <c r="R3475" s="48"/>
      <c r="S3475" s="48"/>
      <c r="T3475" s="48">
        <v>7</v>
      </c>
      <c r="U3475" s="48">
        <v>22</v>
      </c>
      <c r="V3475" s="48">
        <v>130.88</v>
      </c>
      <c r="W3475" s="48"/>
      <c r="X3475" s="48"/>
      <c r="Y3475" s="48">
        <v>22</v>
      </c>
      <c r="Z3475" s="48">
        <v>1</v>
      </c>
      <c r="AA3475" s="48">
        <v>147.24</v>
      </c>
      <c r="AB3475" s="48"/>
      <c r="AC3475" s="48"/>
      <c r="AD3475" s="48">
        <v>1</v>
      </c>
      <c r="AE3475" s="48"/>
      <c r="AF3475" s="48"/>
      <c r="AG3475" s="48"/>
      <c r="AH3475" s="48"/>
      <c r="AI3475" s="48"/>
      <c r="AJ3475" s="48"/>
      <c r="AK3475" s="48"/>
      <c r="AL3475" s="48"/>
      <c r="AM3475" s="48"/>
      <c r="AN3475" s="48"/>
      <c r="AO3475" s="48"/>
      <c r="AP3475" s="48"/>
      <c r="AQ3475" s="48"/>
      <c r="AR3475" s="48"/>
      <c r="AS3475" s="48"/>
      <c r="AT3475" s="48">
        <v>30</v>
      </c>
      <c r="AU3475" s="48">
        <v>125.58</v>
      </c>
      <c r="AV3475" s="48"/>
      <c r="AW3475" s="48"/>
      <c r="AX3475" s="48">
        <v>30</v>
      </c>
      <c r="AY3475" s="48">
        <v>30</v>
      </c>
      <c r="AZ3475" s="48">
        <v>125.58</v>
      </c>
      <c r="BA3475" s="48"/>
      <c r="BB3475" s="48"/>
      <c r="BC3475" s="48">
        <v>30</v>
      </c>
    </row>
    <row r="3476" spans="1:55" x14ac:dyDescent="0.25">
      <c r="A3476" s="47" t="s">
        <v>1540</v>
      </c>
      <c r="B3476" s="47" t="s">
        <v>1539</v>
      </c>
      <c r="C3476" s="47" t="s">
        <v>7841</v>
      </c>
      <c r="D3476" s="47" t="s">
        <v>2418</v>
      </c>
      <c r="E3476" s="47" t="s">
        <v>3488</v>
      </c>
      <c r="U3476" s="47">
        <v>8</v>
      </c>
      <c r="V3476" s="47">
        <v>122.55</v>
      </c>
      <c r="Y3476" s="47">
        <v>8</v>
      </c>
      <c r="AT3476" s="47">
        <v>8</v>
      </c>
      <c r="AU3476" s="47">
        <v>122.55</v>
      </c>
      <c r="AX3476" s="47">
        <v>8</v>
      </c>
      <c r="AY3476" s="47">
        <v>8</v>
      </c>
      <c r="AZ3476" s="47">
        <v>122.55</v>
      </c>
      <c r="BC3476" s="47">
        <v>8</v>
      </c>
    </row>
    <row r="3477" spans="1:55" x14ac:dyDescent="0.25">
      <c r="A3477" s="48" t="s">
        <v>1540</v>
      </c>
      <c r="B3477" s="48" t="s">
        <v>1539</v>
      </c>
      <c r="C3477" s="48" t="s">
        <v>7841</v>
      </c>
      <c r="D3477" s="48" t="s">
        <v>3707</v>
      </c>
      <c r="E3477" s="48" t="s">
        <v>3708</v>
      </c>
      <c r="F3477" s="48"/>
      <c r="G3477" s="48"/>
      <c r="H3477" s="48"/>
      <c r="I3477" s="48"/>
      <c r="J3477" s="48"/>
      <c r="K3477" s="48"/>
      <c r="L3477" s="48"/>
      <c r="M3477" s="48"/>
      <c r="N3477" s="48"/>
      <c r="O3477" s="48"/>
      <c r="P3477" s="48">
        <v>1</v>
      </c>
      <c r="Q3477" s="48">
        <v>100.63</v>
      </c>
      <c r="R3477" s="48"/>
      <c r="S3477" s="48"/>
      <c r="T3477" s="48">
        <v>1</v>
      </c>
      <c r="U3477" s="48"/>
      <c r="V3477" s="48"/>
      <c r="W3477" s="48"/>
      <c r="X3477" s="48"/>
      <c r="Y3477" s="48"/>
      <c r="Z3477" s="48"/>
      <c r="AA3477" s="48"/>
      <c r="AB3477" s="48"/>
      <c r="AC3477" s="48"/>
      <c r="AD3477" s="48"/>
      <c r="AE3477" s="48"/>
      <c r="AF3477" s="48"/>
      <c r="AG3477" s="48"/>
      <c r="AH3477" s="48"/>
      <c r="AI3477" s="48"/>
      <c r="AJ3477" s="48"/>
      <c r="AK3477" s="48"/>
      <c r="AL3477" s="48"/>
      <c r="AM3477" s="48"/>
      <c r="AN3477" s="48"/>
      <c r="AO3477" s="48"/>
      <c r="AP3477" s="48"/>
      <c r="AQ3477" s="48"/>
      <c r="AR3477" s="48"/>
      <c r="AS3477" s="48"/>
      <c r="AT3477" s="48">
        <v>1</v>
      </c>
      <c r="AU3477" s="48">
        <v>100.63</v>
      </c>
      <c r="AV3477" s="48"/>
      <c r="AW3477" s="48"/>
      <c r="AX3477" s="48">
        <v>1</v>
      </c>
      <c r="AY3477" s="48">
        <v>1</v>
      </c>
      <c r="AZ3477" s="48">
        <v>100.63</v>
      </c>
      <c r="BA3477" s="48"/>
      <c r="BB3477" s="48"/>
      <c r="BC3477" s="48">
        <v>1</v>
      </c>
    </row>
    <row r="3478" spans="1:55" x14ac:dyDescent="0.25">
      <c r="A3478" s="47" t="s">
        <v>1540</v>
      </c>
      <c r="B3478" s="47" t="s">
        <v>1539</v>
      </c>
      <c r="C3478" s="47" t="s">
        <v>7841</v>
      </c>
      <c r="D3478" s="47" t="s">
        <v>2529</v>
      </c>
      <c r="E3478" s="47" t="s">
        <v>3845</v>
      </c>
      <c r="U3478" s="47">
        <v>2</v>
      </c>
      <c r="V3478" s="47">
        <v>152.69999999999999</v>
      </c>
      <c r="Y3478" s="47">
        <v>2</v>
      </c>
      <c r="Z3478" s="47">
        <v>1</v>
      </c>
      <c r="AA3478" s="47">
        <v>168.33</v>
      </c>
      <c r="AD3478" s="47">
        <v>1</v>
      </c>
      <c r="AT3478" s="47">
        <v>3</v>
      </c>
      <c r="AU3478" s="47">
        <v>157.91</v>
      </c>
      <c r="AX3478" s="47">
        <v>3</v>
      </c>
      <c r="AY3478" s="47">
        <v>3</v>
      </c>
      <c r="AZ3478" s="47">
        <v>157.91</v>
      </c>
      <c r="BC3478" s="47">
        <v>3</v>
      </c>
    </row>
    <row r="3479" spans="1:55" x14ac:dyDescent="0.25">
      <c r="A3479" s="48" t="s">
        <v>1540</v>
      </c>
      <c r="B3479" s="48" t="s">
        <v>1539</v>
      </c>
      <c r="C3479" s="48" t="s">
        <v>7841</v>
      </c>
      <c r="D3479" s="48" t="s">
        <v>2462</v>
      </c>
      <c r="E3479" s="48" t="s">
        <v>3709</v>
      </c>
      <c r="F3479" s="48"/>
      <c r="G3479" s="48"/>
      <c r="H3479" s="48"/>
      <c r="I3479" s="48"/>
      <c r="J3479" s="48"/>
      <c r="K3479" s="48"/>
      <c r="L3479" s="48"/>
      <c r="M3479" s="48"/>
      <c r="N3479" s="48"/>
      <c r="O3479" s="48"/>
      <c r="P3479" s="48">
        <v>1</v>
      </c>
      <c r="Q3479" s="48">
        <v>117.89</v>
      </c>
      <c r="R3479" s="48"/>
      <c r="S3479" s="48"/>
      <c r="T3479" s="48">
        <v>1</v>
      </c>
      <c r="U3479" s="48"/>
      <c r="V3479" s="48"/>
      <c r="W3479" s="48"/>
      <c r="X3479" s="48"/>
      <c r="Y3479" s="48"/>
      <c r="Z3479" s="48"/>
      <c r="AA3479" s="48"/>
      <c r="AB3479" s="48"/>
      <c r="AC3479" s="48"/>
      <c r="AD3479" s="48"/>
      <c r="AE3479" s="48"/>
      <c r="AF3479" s="48"/>
      <c r="AG3479" s="48"/>
      <c r="AH3479" s="48"/>
      <c r="AI3479" s="48"/>
      <c r="AJ3479" s="48"/>
      <c r="AK3479" s="48"/>
      <c r="AL3479" s="48"/>
      <c r="AM3479" s="48"/>
      <c r="AN3479" s="48"/>
      <c r="AO3479" s="48"/>
      <c r="AP3479" s="48"/>
      <c r="AQ3479" s="48"/>
      <c r="AR3479" s="48"/>
      <c r="AS3479" s="48"/>
      <c r="AT3479" s="48">
        <v>1</v>
      </c>
      <c r="AU3479" s="48">
        <v>117.89</v>
      </c>
      <c r="AV3479" s="48"/>
      <c r="AW3479" s="48"/>
      <c r="AX3479" s="48">
        <v>1</v>
      </c>
      <c r="AY3479" s="48">
        <v>1</v>
      </c>
      <c r="AZ3479" s="48">
        <v>117.89</v>
      </c>
      <c r="BA3479" s="48"/>
      <c r="BB3479" s="48"/>
      <c r="BC3479" s="48">
        <v>1</v>
      </c>
    </row>
    <row r="3480" spans="1:55" x14ac:dyDescent="0.25">
      <c r="A3480" s="47" t="s">
        <v>1540</v>
      </c>
      <c r="B3480" s="47" t="s">
        <v>1539</v>
      </c>
      <c r="C3480" s="47" t="s">
        <v>7841</v>
      </c>
      <c r="D3480" s="47" t="s">
        <v>2504</v>
      </c>
      <c r="E3480" s="47" t="s">
        <v>3804</v>
      </c>
      <c r="U3480" s="47">
        <v>2</v>
      </c>
      <c r="V3480" s="47">
        <v>149.74</v>
      </c>
      <c r="Y3480" s="47">
        <v>2</v>
      </c>
      <c r="AT3480" s="47">
        <v>2</v>
      </c>
      <c r="AU3480" s="47">
        <v>149.74</v>
      </c>
      <c r="AX3480" s="47">
        <v>2</v>
      </c>
      <c r="AY3480" s="47">
        <v>2</v>
      </c>
      <c r="AZ3480" s="47">
        <v>149.74</v>
      </c>
      <c r="BC3480" s="47">
        <v>2</v>
      </c>
    </row>
    <row r="3481" spans="1:55" x14ac:dyDescent="0.25">
      <c r="A3481" s="48" t="s">
        <v>1540</v>
      </c>
      <c r="B3481" s="48" t="s">
        <v>1539</v>
      </c>
      <c r="C3481" s="48" t="s">
        <v>7841</v>
      </c>
      <c r="D3481" s="48" t="s">
        <v>3429</v>
      </c>
      <c r="E3481" s="48" t="s">
        <v>3430</v>
      </c>
      <c r="F3481" s="48"/>
      <c r="G3481" s="48"/>
      <c r="H3481" s="48"/>
      <c r="I3481" s="48"/>
      <c r="J3481" s="48"/>
      <c r="K3481" s="48">
        <v>1</v>
      </c>
      <c r="L3481" s="48">
        <v>152.63999999999999</v>
      </c>
      <c r="M3481" s="48"/>
      <c r="N3481" s="48"/>
      <c r="O3481" s="48">
        <v>1</v>
      </c>
      <c r="P3481" s="48">
        <v>58</v>
      </c>
      <c r="Q3481" s="48">
        <v>142.15</v>
      </c>
      <c r="R3481" s="48"/>
      <c r="S3481" s="48"/>
      <c r="T3481" s="48">
        <v>58</v>
      </c>
      <c r="U3481" s="48">
        <v>62</v>
      </c>
      <c r="V3481" s="48">
        <v>161.38</v>
      </c>
      <c r="W3481" s="48"/>
      <c r="X3481" s="48"/>
      <c r="Y3481" s="48">
        <v>62</v>
      </c>
      <c r="Z3481" s="48">
        <v>10</v>
      </c>
      <c r="AA3481" s="48">
        <v>184.48</v>
      </c>
      <c r="AB3481" s="48"/>
      <c r="AC3481" s="48"/>
      <c r="AD3481" s="48">
        <v>10</v>
      </c>
      <c r="AE3481" s="48">
        <v>2</v>
      </c>
      <c r="AF3481" s="48">
        <v>194.98</v>
      </c>
      <c r="AG3481" s="48"/>
      <c r="AH3481" s="48"/>
      <c r="AI3481" s="48">
        <v>2</v>
      </c>
      <c r="AJ3481" s="48"/>
      <c r="AK3481" s="48"/>
      <c r="AL3481" s="48"/>
      <c r="AM3481" s="48"/>
      <c r="AN3481" s="48"/>
      <c r="AO3481" s="48"/>
      <c r="AP3481" s="48"/>
      <c r="AQ3481" s="48"/>
      <c r="AR3481" s="48"/>
      <c r="AS3481" s="48"/>
      <c r="AT3481" s="48">
        <v>133</v>
      </c>
      <c r="AU3481" s="48">
        <v>155.16999999999999</v>
      </c>
      <c r="AV3481" s="48"/>
      <c r="AW3481" s="48"/>
      <c r="AX3481" s="48">
        <v>133</v>
      </c>
      <c r="AY3481" s="48">
        <v>133</v>
      </c>
      <c r="AZ3481" s="48">
        <v>155.16999999999999</v>
      </c>
      <c r="BA3481" s="48"/>
      <c r="BB3481" s="48"/>
      <c r="BC3481" s="48">
        <v>133</v>
      </c>
    </row>
    <row r="3482" spans="1:55" x14ac:dyDescent="0.25">
      <c r="A3482" s="47" t="s">
        <v>1540</v>
      </c>
      <c r="B3482" s="47" t="s">
        <v>1539</v>
      </c>
      <c r="C3482" s="47" t="s">
        <v>7841</v>
      </c>
      <c r="D3482" s="47" t="s">
        <v>3441</v>
      </c>
      <c r="E3482" s="47" t="s">
        <v>3442</v>
      </c>
      <c r="P3482" s="47">
        <v>1</v>
      </c>
      <c r="Q3482" s="47">
        <v>122.69</v>
      </c>
      <c r="T3482" s="47">
        <v>1</v>
      </c>
      <c r="AT3482" s="47">
        <v>1</v>
      </c>
      <c r="AU3482" s="47">
        <v>122.69</v>
      </c>
      <c r="AX3482" s="47">
        <v>1</v>
      </c>
      <c r="AY3482" s="47">
        <v>1</v>
      </c>
      <c r="AZ3482" s="47">
        <v>122.69</v>
      </c>
      <c r="BC3482" s="47">
        <v>1</v>
      </c>
    </row>
    <row r="3483" spans="1:55" x14ac:dyDescent="0.25">
      <c r="A3483" s="48" t="s">
        <v>1540</v>
      </c>
      <c r="B3483" s="48" t="s">
        <v>1539</v>
      </c>
      <c r="C3483" s="48" t="s">
        <v>7841</v>
      </c>
      <c r="D3483" s="48" t="s">
        <v>3762</v>
      </c>
      <c r="E3483" s="48" t="s">
        <v>3763</v>
      </c>
      <c r="F3483" s="48"/>
      <c r="G3483" s="48"/>
      <c r="H3483" s="48"/>
      <c r="I3483" s="48"/>
      <c r="J3483" s="48"/>
      <c r="K3483" s="48"/>
      <c r="L3483" s="48"/>
      <c r="M3483" s="48"/>
      <c r="N3483" s="48"/>
      <c r="O3483" s="48"/>
      <c r="P3483" s="48">
        <v>21</v>
      </c>
      <c r="Q3483" s="48">
        <v>152.38999999999999</v>
      </c>
      <c r="R3483" s="48"/>
      <c r="S3483" s="48"/>
      <c r="T3483" s="48">
        <v>21</v>
      </c>
      <c r="U3483" s="48">
        <v>48</v>
      </c>
      <c r="V3483" s="48">
        <v>180.8</v>
      </c>
      <c r="W3483" s="48"/>
      <c r="X3483" s="48"/>
      <c r="Y3483" s="48">
        <v>48</v>
      </c>
      <c r="Z3483" s="48">
        <v>35</v>
      </c>
      <c r="AA3483" s="48">
        <v>221.25</v>
      </c>
      <c r="AB3483" s="48"/>
      <c r="AC3483" s="48"/>
      <c r="AD3483" s="48">
        <v>35</v>
      </c>
      <c r="AE3483" s="48"/>
      <c r="AF3483" s="48"/>
      <c r="AG3483" s="48"/>
      <c r="AH3483" s="48"/>
      <c r="AI3483" s="48"/>
      <c r="AJ3483" s="48"/>
      <c r="AK3483" s="48"/>
      <c r="AL3483" s="48"/>
      <c r="AM3483" s="48"/>
      <c r="AN3483" s="48"/>
      <c r="AO3483" s="48"/>
      <c r="AP3483" s="48"/>
      <c r="AQ3483" s="48"/>
      <c r="AR3483" s="48"/>
      <c r="AS3483" s="48"/>
      <c r="AT3483" s="48">
        <v>104</v>
      </c>
      <c r="AU3483" s="48">
        <v>188.68</v>
      </c>
      <c r="AV3483" s="48"/>
      <c r="AW3483" s="48"/>
      <c r="AX3483" s="48">
        <v>104</v>
      </c>
      <c r="AY3483" s="48">
        <v>104</v>
      </c>
      <c r="AZ3483" s="48">
        <v>188.68</v>
      </c>
      <c r="BA3483" s="48"/>
      <c r="BB3483" s="48"/>
      <c r="BC3483" s="48">
        <v>104</v>
      </c>
    </row>
    <row r="3484" spans="1:55" x14ac:dyDescent="0.25">
      <c r="A3484" s="47" t="s">
        <v>1540</v>
      </c>
      <c r="B3484" s="47" t="s">
        <v>1539</v>
      </c>
      <c r="C3484" s="47" t="s">
        <v>7841</v>
      </c>
      <c r="D3484" s="47" t="s">
        <v>3710</v>
      </c>
      <c r="E3484" s="47" t="s">
        <v>3711</v>
      </c>
      <c r="P3484" s="47">
        <v>10</v>
      </c>
      <c r="Q3484" s="47">
        <v>114.39</v>
      </c>
      <c r="T3484" s="47">
        <v>10</v>
      </c>
      <c r="U3484" s="47">
        <v>18</v>
      </c>
      <c r="V3484" s="47">
        <v>132.21</v>
      </c>
      <c r="Y3484" s="47">
        <v>18</v>
      </c>
      <c r="AT3484" s="47">
        <v>28</v>
      </c>
      <c r="AU3484" s="47">
        <v>125.85</v>
      </c>
      <c r="AX3484" s="47">
        <v>28</v>
      </c>
      <c r="AY3484" s="47">
        <v>28</v>
      </c>
      <c r="AZ3484" s="47">
        <v>125.85</v>
      </c>
      <c r="BC3484" s="47">
        <v>28</v>
      </c>
    </row>
    <row r="3485" spans="1:55" x14ac:dyDescent="0.25">
      <c r="A3485" s="48" t="s">
        <v>1540</v>
      </c>
      <c r="B3485" s="48" t="s">
        <v>1539</v>
      </c>
      <c r="C3485" s="48" t="s">
        <v>7841</v>
      </c>
      <c r="D3485" s="48" t="s">
        <v>2513</v>
      </c>
      <c r="E3485" s="48" t="s">
        <v>3794</v>
      </c>
      <c r="F3485" s="48"/>
      <c r="G3485" s="48"/>
      <c r="H3485" s="48"/>
      <c r="I3485" s="48"/>
      <c r="J3485" s="48"/>
      <c r="K3485" s="48"/>
      <c r="L3485" s="48"/>
      <c r="M3485" s="48"/>
      <c r="N3485" s="48"/>
      <c r="O3485" s="48"/>
      <c r="P3485" s="48"/>
      <c r="Q3485" s="48"/>
      <c r="R3485" s="48"/>
      <c r="S3485" s="48"/>
      <c r="T3485" s="48"/>
      <c r="U3485" s="48"/>
      <c r="V3485" s="48"/>
      <c r="W3485" s="48"/>
      <c r="X3485" s="48"/>
      <c r="Y3485" s="48"/>
      <c r="Z3485" s="48"/>
      <c r="AA3485" s="48"/>
      <c r="AB3485" s="48"/>
      <c r="AC3485" s="48"/>
      <c r="AD3485" s="48"/>
      <c r="AE3485" s="48">
        <v>1</v>
      </c>
      <c r="AF3485" s="48">
        <v>152.11000000000001</v>
      </c>
      <c r="AG3485" s="48"/>
      <c r="AH3485" s="48"/>
      <c r="AI3485" s="48">
        <v>1</v>
      </c>
      <c r="AJ3485" s="48"/>
      <c r="AK3485" s="48"/>
      <c r="AL3485" s="48"/>
      <c r="AM3485" s="48"/>
      <c r="AN3485" s="48"/>
      <c r="AO3485" s="48"/>
      <c r="AP3485" s="48"/>
      <c r="AQ3485" s="48"/>
      <c r="AR3485" s="48"/>
      <c r="AS3485" s="48"/>
      <c r="AT3485" s="48">
        <v>1</v>
      </c>
      <c r="AU3485" s="48">
        <v>152.11000000000001</v>
      </c>
      <c r="AV3485" s="48"/>
      <c r="AW3485" s="48"/>
      <c r="AX3485" s="48">
        <v>1</v>
      </c>
      <c r="AY3485" s="48">
        <v>1</v>
      </c>
      <c r="AZ3485" s="48">
        <v>152.11000000000001</v>
      </c>
      <c r="BA3485" s="48"/>
      <c r="BB3485" s="48"/>
      <c r="BC3485" s="48">
        <v>1</v>
      </c>
    </row>
    <row r="3486" spans="1:55" x14ac:dyDescent="0.25">
      <c r="A3486" s="47" t="s">
        <v>1540</v>
      </c>
      <c r="B3486" s="47" t="s">
        <v>1539</v>
      </c>
      <c r="C3486" s="47" t="s">
        <v>7841</v>
      </c>
      <c r="D3486" s="47" t="s">
        <v>3712</v>
      </c>
      <c r="E3486" s="47" t="s">
        <v>3713</v>
      </c>
      <c r="U3486" s="47">
        <v>2</v>
      </c>
      <c r="V3486" s="47">
        <v>118.64</v>
      </c>
      <c r="Y3486" s="47">
        <v>2</v>
      </c>
      <c r="AT3486" s="47">
        <v>2</v>
      </c>
      <c r="AU3486" s="47">
        <v>118.64</v>
      </c>
      <c r="AX3486" s="47">
        <v>2</v>
      </c>
      <c r="AY3486" s="47">
        <v>2</v>
      </c>
      <c r="AZ3486" s="47">
        <v>118.64</v>
      </c>
      <c r="BC3486" s="47">
        <v>2</v>
      </c>
    </row>
    <row r="3487" spans="1:55" x14ac:dyDescent="0.25">
      <c r="A3487" s="48" t="s">
        <v>1540</v>
      </c>
      <c r="B3487" s="48" t="s">
        <v>1539</v>
      </c>
      <c r="C3487" s="48" t="s">
        <v>7841</v>
      </c>
      <c r="D3487" s="48" t="s">
        <v>3795</v>
      </c>
      <c r="E3487" s="48" t="s">
        <v>3796</v>
      </c>
      <c r="F3487" s="48"/>
      <c r="G3487" s="48"/>
      <c r="H3487" s="48"/>
      <c r="I3487" s="48"/>
      <c r="J3487" s="48"/>
      <c r="K3487" s="48"/>
      <c r="L3487" s="48"/>
      <c r="M3487" s="48"/>
      <c r="N3487" s="48"/>
      <c r="O3487" s="48"/>
      <c r="P3487" s="48">
        <v>1</v>
      </c>
      <c r="Q3487" s="48">
        <v>125.83</v>
      </c>
      <c r="R3487" s="48"/>
      <c r="S3487" s="48"/>
      <c r="T3487" s="48">
        <v>1</v>
      </c>
      <c r="U3487" s="48">
        <v>3</v>
      </c>
      <c r="V3487" s="48">
        <v>120.76</v>
      </c>
      <c r="W3487" s="48"/>
      <c r="X3487" s="48"/>
      <c r="Y3487" s="48">
        <v>3</v>
      </c>
      <c r="Z3487" s="48">
        <v>1</v>
      </c>
      <c r="AA3487" s="48">
        <v>127.37</v>
      </c>
      <c r="AB3487" s="48"/>
      <c r="AC3487" s="48"/>
      <c r="AD3487" s="48">
        <v>1</v>
      </c>
      <c r="AE3487" s="48"/>
      <c r="AF3487" s="48"/>
      <c r="AG3487" s="48"/>
      <c r="AH3487" s="48"/>
      <c r="AI3487" s="48"/>
      <c r="AJ3487" s="48"/>
      <c r="AK3487" s="48"/>
      <c r="AL3487" s="48"/>
      <c r="AM3487" s="48"/>
      <c r="AN3487" s="48"/>
      <c r="AO3487" s="48"/>
      <c r="AP3487" s="48"/>
      <c r="AQ3487" s="48"/>
      <c r="AR3487" s="48"/>
      <c r="AS3487" s="48"/>
      <c r="AT3487" s="48">
        <v>5</v>
      </c>
      <c r="AU3487" s="48">
        <v>123.1</v>
      </c>
      <c r="AV3487" s="48"/>
      <c r="AW3487" s="48"/>
      <c r="AX3487" s="48">
        <v>5</v>
      </c>
      <c r="AY3487" s="48">
        <v>5</v>
      </c>
      <c r="AZ3487" s="48">
        <v>123.1</v>
      </c>
      <c r="BA3487" s="48"/>
      <c r="BB3487" s="48"/>
      <c r="BC3487" s="48">
        <v>5</v>
      </c>
    </row>
    <row r="3488" spans="1:55" x14ac:dyDescent="0.25">
      <c r="A3488" s="47" t="s">
        <v>1540</v>
      </c>
      <c r="B3488" s="47" t="s">
        <v>1539</v>
      </c>
      <c r="C3488" s="47" t="s">
        <v>7841</v>
      </c>
      <c r="D3488" s="47" t="s">
        <v>3447</v>
      </c>
      <c r="E3488" s="47" t="s">
        <v>3448</v>
      </c>
      <c r="P3488" s="47">
        <v>9</v>
      </c>
      <c r="Q3488" s="47">
        <v>191.57</v>
      </c>
      <c r="T3488" s="47">
        <v>9</v>
      </c>
      <c r="U3488" s="47">
        <v>5</v>
      </c>
      <c r="V3488" s="47">
        <v>194.69</v>
      </c>
      <c r="Y3488" s="47">
        <v>5</v>
      </c>
      <c r="AD3488" s="47">
        <v>0</v>
      </c>
      <c r="AE3488" s="47">
        <v>1</v>
      </c>
      <c r="AF3488" s="47">
        <v>137.13</v>
      </c>
      <c r="AI3488" s="47">
        <v>1</v>
      </c>
      <c r="AT3488" s="47">
        <v>15</v>
      </c>
      <c r="AU3488" s="47">
        <v>188.98</v>
      </c>
      <c r="AV3488" s="47">
        <v>0</v>
      </c>
      <c r="AW3488" s="47">
        <v>0</v>
      </c>
      <c r="AX3488" s="47">
        <v>15</v>
      </c>
      <c r="AY3488" s="47">
        <v>15</v>
      </c>
      <c r="AZ3488" s="47">
        <v>188.98</v>
      </c>
      <c r="BA3488" s="47">
        <v>0</v>
      </c>
      <c r="BC3488" s="47">
        <v>15</v>
      </c>
    </row>
    <row r="3489" spans="1:55" x14ac:dyDescent="0.25">
      <c r="A3489" s="48" t="s">
        <v>1540</v>
      </c>
      <c r="B3489" s="48" t="s">
        <v>1539</v>
      </c>
      <c r="C3489" s="48" t="s">
        <v>7841</v>
      </c>
      <c r="D3489" s="48" t="s">
        <v>3805</v>
      </c>
      <c r="E3489" s="48" t="s">
        <v>3806</v>
      </c>
      <c r="F3489" s="48"/>
      <c r="G3489" s="48"/>
      <c r="H3489" s="48"/>
      <c r="I3489" s="48"/>
      <c r="J3489" s="48"/>
      <c r="K3489" s="48"/>
      <c r="L3489" s="48"/>
      <c r="M3489" s="48"/>
      <c r="N3489" s="48"/>
      <c r="O3489" s="48"/>
      <c r="P3489" s="48"/>
      <c r="Q3489" s="48"/>
      <c r="R3489" s="48"/>
      <c r="S3489" s="48"/>
      <c r="T3489" s="48"/>
      <c r="U3489" s="48">
        <v>3</v>
      </c>
      <c r="V3489" s="48">
        <v>137.12</v>
      </c>
      <c r="W3489" s="48"/>
      <c r="X3489" s="48"/>
      <c r="Y3489" s="48">
        <v>3</v>
      </c>
      <c r="Z3489" s="48"/>
      <c r="AA3489" s="48"/>
      <c r="AB3489" s="48"/>
      <c r="AC3489" s="48"/>
      <c r="AD3489" s="48"/>
      <c r="AE3489" s="48"/>
      <c r="AF3489" s="48"/>
      <c r="AG3489" s="48"/>
      <c r="AH3489" s="48"/>
      <c r="AI3489" s="48"/>
      <c r="AJ3489" s="48"/>
      <c r="AK3489" s="48"/>
      <c r="AL3489" s="48"/>
      <c r="AM3489" s="48"/>
      <c r="AN3489" s="48"/>
      <c r="AO3489" s="48"/>
      <c r="AP3489" s="48"/>
      <c r="AQ3489" s="48"/>
      <c r="AR3489" s="48"/>
      <c r="AS3489" s="48"/>
      <c r="AT3489" s="48">
        <v>3</v>
      </c>
      <c r="AU3489" s="48">
        <v>137.12</v>
      </c>
      <c r="AV3489" s="48"/>
      <c r="AW3489" s="48"/>
      <c r="AX3489" s="48">
        <v>3</v>
      </c>
      <c r="AY3489" s="48">
        <v>3</v>
      </c>
      <c r="AZ3489" s="48">
        <v>137.12</v>
      </c>
      <c r="BA3489" s="48"/>
      <c r="BB3489" s="48"/>
      <c r="BC3489" s="48">
        <v>3</v>
      </c>
    </row>
    <row r="3490" spans="1:55" x14ac:dyDescent="0.25">
      <c r="A3490" s="47" t="s">
        <v>1542</v>
      </c>
      <c r="B3490" s="47" t="s">
        <v>4460</v>
      </c>
      <c r="C3490" s="47" t="s">
        <v>7842</v>
      </c>
      <c r="AZ3490" s="47" t="s">
        <v>0</v>
      </c>
    </row>
    <row r="3491" spans="1:55" x14ac:dyDescent="0.25">
      <c r="A3491" s="48" t="s">
        <v>1543</v>
      </c>
      <c r="B3491" s="48" t="s">
        <v>8511</v>
      </c>
      <c r="C3491" s="48" t="s">
        <v>7842</v>
      </c>
      <c r="D3491" s="48" t="s">
        <v>3633</v>
      </c>
      <c r="E3491" s="48" t="s">
        <v>3634</v>
      </c>
      <c r="F3491" s="48"/>
      <c r="G3491" s="48"/>
      <c r="H3491" s="48"/>
      <c r="I3491" s="48"/>
      <c r="J3491" s="48"/>
      <c r="K3491" s="48">
        <v>2</v>
      </c>
      <c r="L3491" s="48">
        <v>80</v>
      </c>
      <c r="M3491" s="48"/>
      <c r="N3491" s="48"/>
      <c r="O3491" s="48">
        <v>2</v>
      </c>
      <c r="P3491" s="48"/>
      <c r="Q3491" s="48"/>
      <c r="R3491" s="48"/>
      <c r="S3491" s="48"/>
      <c r="T3491" s="48"/>
      <c r="U3491" s="48"/>
      <c r="V3491" s="48"/>
      <c r="W3491" s="48"/>
      <c r="X3491" s="48"/>
      <c r="Y3491" s="48"/>
      <c r="Z3491" s="48"/>
      <c r="AA3491" s="48"/>
      <c r="AB3491" s="48"/>
      <c r="AC3491" s="48"/>
      <c r="AD3491" s="48"/>
      <c r="AE3491" s="48"/>
      <c r="AF3491" s="48"/>
      <c r="AG3491" s="48"/>
      <c r="AH3491" s="48"/>
      <c r="AI3491" s="48"/>
      <c r="AJ3491" s="48"/>
      <c r="AK3491" s="48"/>
      <c r="AL3491" s="48"/>
      <c r="AM3491" s="48"/>
      <c r="AN3491" s="48"/>
      <c r="AO3491" s="48"/>
      <c r="AP3491" s="48"/>
      <c r="AQ3491" s="48"/>
      <c r="AR3491" s="48"/>
      <c r="AS3491" s="48"/>
      <c r="AT3491" s="48">
        <v>2</v>
      </c>
      <c r="AU3491" s="48">
        <v>80</v>
      </c>
      <c r="AV3491" s="48"/>
      <c r="AW3491" s="48"/>
      <c r="AX3491" s="48">
        <v>2</v>
      </c>
      <c r="AY3491" s="48">
        <v>2</v>
      </c>
      <c r="AZ3491" s="48">
        <v>80</v>
      </c>
      <c r="BA3491" s="48"/>
      <c r="BB3491" s="48"/>
      <c r="BC3491" s="48">
        <v>2</v>
      </c>
    </row>
    <row r="3492" spans="1:55" x14ac:dyDescent="0.25">
      <c r="A3492" s="47" t="s">
        <v>1545</v>
      </c>
      <c r="B3492" s="47" t="s">
        <v>4180</v>
      </c>
      <c r="C3492" s="47" t="s">
        <v>7842</v>
      </c>
      <c r="AZ3492" s="47" t="s">
        <v>0</v>
      </c>
    </row>
    <row r="3493" spans="1:55" x14ac:dyDescent="0.25">
      <c r="A3493" s="48" t="s">
        <v>1547</v>
      </c>
      <c r="B3493" s="48" t="s">
        <v>4382</v>
      </c>
      <c r="C3493" s="48" t="s">
        <v>7842</v>
      </c>
      <c r="D3493" s="48"/>
      <c r="E3493" s="48"/>
      <c r="F3493" s="48"/>
      <c r="G3493" s="48"/>
      <c r="H3493" s="48"/>
      <c r="I3493" s="48"/>
      <c r="J3493" s="48"/>
      <c r="K3493" s="48"/>
      <c r="L3493" s="48"/>
      <c r="M3493" s="48"/>
      <c r="N3493" s="48"/>
      <c r="O3493" s="48"/>
      <c r="P3493" s="48"/>
      <c r="Q3493" s="48"/>
      <c r="R3493" s="48"/>
      <c r="S3493" s="48"/>
      <c r="T3493" s="48"/>
      <c r="U3493" s="48"/>
      <c r="V3493" s="48"/>
      <c r="W3493" s="48"/>
      <c r="X3493" s="48"/>
      <c r="Y3493" s="48"/>
      <c r="Z3493" s="48"/>
      <c r="AA3493" s="48"/>
      <c r="AB3493" s="48"/>
      <c r="AC3493" s="48"/>
      <c r="AD3493" s="48"/>
      <c r="AE3493" s="48"/>
      <c r="AF3493" s="48"/>
      <c r="AG3493" s="48"/>
      <c r="AH3493" s="48"/>
      <c r="AI3493" s="48"/>
      <c r="AJ3493" s="48"/>
      <c r="AK3493" s="48"/>
      <c r="AL3493" s="48"/>
      <c r="AM3493" s="48"/>
      <c r="AN3493" s="48"/>
      <c r="AO3493" s="48"/>
      <c r="AP3493" s="48"/>
      <c r="AQ3493" s="48"/>
      <c r="AR3493" s="48"/>
      <c r="AS3493" s="48"/>
      <c r="AT3493" s="48"/>
      <c r="AU3493" s="48"/>
      <c r="AV3493" s="48"/>
      <c r="AW3493" s="48"/>
      <c r="AX3493" s="48"/>
      <c r="AY3493" s="48"/>
      <c r="AZ3493" s="48" t="s">
        <v>0</v>
      </c>
      <c r="BA3493" s="48"/>
      <c r="BB3493" s="48"/>
      <c r="BC3493" s="48"/>
    </row>
    <row r="3494" spans="1:55" x14ac:dyDescent="0.25">
      <c r="A3494" s="47" t="s">
        <v>1549</v>
      </c>
      <c r="B3494" s="47" t="s">
        <v>1548</v>
      </c>
      <c r="C3494" s="47" t="s">
        <v>7841</v>
      </c>
      <c r="D3494" s="47" t="s">
        <v>9106</v>
      </c>
      <c r="E3494" s="47" t="s">
        <v>9107</v>
      </c>
      <c r="F3494" s="47">
        <v>0</v>
      </c>
      <c r="G3494" s="47">
        <v>0</v>
      </c>
      <c r="H3494" s="47">
        <v>0</v>
      </c>
      <c r="I3494" s="47">
        <v>0</v>
      </c>
      <c r="J3494" s="47">
        <v>0</v>
      </c>
      <c r="K3494" s="47">
        <v>0</v>
      </c>
      <c r="L3494" s="47">
        <v>0</v>
      </c>
      <c r="M3494" s="47">
        <v>0</v>
      </c>
      <c r="N3494" s="47">
        <v>0</v>
      </c>
      <c r="O3494" s="47">
        <v>0</v>
      </c>
      <c r="P3494" s="47">
        <v>8</v>
      </c>
      <c r="Q3494" s="47">
        <v>103.36</v>
      </c>
      <c r="R3494" s="47">
        <v>0</v>
      </c>
      <c r="S3494" s="47">
        <v>0</v>
      </c>
      <c r="T3494" s="47">
        <v>8</v>
      </c>
      <c r="U3494" s="47">
        <v>9</v>
      </c>
      <c r="V3494" s="47">
        <v>136.26</v>
      </c>
      <c r="W3494" s="47">
        <v>0</v>
      </c>
      <c r="X3494" s="47">
        <v>0</v>
      </c>
      <c r="Y3494" s="47">
        <v>9</v>
      </c>
      <c r="Z3494" s="47">
        <v>1</v>
      </c>
      <c r="AA3494" s="47">
        <v>141.97999999999999</v>
      </c>
      <c r="AB3494" s="47">
        <v>0</v>
      </c>
      <c r="AC3494" s="47">
        <v>0</v>
      </c>
      <c r="AD3494" s="47">
        <v>1</v>
      </c>
      <c r="AE3494" s="47">
        <v>1</v>
      </c>
      <c r="AF3494" s="47">
        <v>235.47</v>
      </c>
      <c r="AG3494" s="47">
        <v>0</v>
      </c>
      <c r="AH3494" s="47">
        <v>0</v>
      </c>
      <c r="AI3494" s="47">
        <v>1</v>
      </c>
      <c r="AJ3494" s="47">
        <v>0</v>
      </c>
      <c r="AK3494" s="47">
        <v>0</v>
      </c>
      <c r="AL3494" s="47">
        <v>0</v>
      </c>
      <c r="AM3494" s="47">
        <v>0</v>
      </c>
      <c r="AN3494" s="47">
        <v>0</v>
      </c>
      <c r="AO3494" s="47">
        <v>0</v>
      </c>
      <c r="AP3494" s="47">
        <v>0</v>
      </c>
      <c r="AQ3494" s="47">
        <v>0</v>
      </c>
      <c r="AR3494" s="47">
        <v>0</v>
      </c>
      <c r="AS3494" s="47">
        <v>0</v>
      </c>
      <c r="AT3494" s="47">
        <v>19</v>
      </c>
      <c r="AU3494" s="47">
        <v>127.93</v>
      </c>
      <c r="AV3494" s="47">
        <v>0</v>
      </c>
      <c r="AW3494" s="47">
        <v>0</v>
      </c>
      <c r="AX3494" s="47">
        <v>19</v>
      </c>
      <c r="AY3494" s="47">
        <v>19</v>
      </c>
      <c r="AZ3494" s="47">
        <v>127.93</v>
      </c>
      <c r="BA3494" s="47">
        <v>0</v>
      </c>
      <c r="BC3494" s="47">
        <v>19</v>
      </c>
    </row>
    <row r="3495" spans="1:55" x14ac:dyDescent="0.25">
      <c r="A3495" s="48" t="s">
        <v>1549</v>
      </c>
      <c r="B3495" s="48" t="s">
        <v>1548</v>
      </c>
      <c r="C3495" s="48" t="s">
        <v>7841</v>
      </c>
      <c r="D3495" s="48" t="s">
        <v>2461</v>
      </c>
      <c r="E3495" s="48" t="s">
        <v>3683</v>
      </c>
      <c r="F3495" s="48">
        <v>0</v>
      </c>
      <c r="G3495" s="48">
        <v>0</v>
      </c>
      <c r="H3495" s="48">
        <v>0</v>
      </c>
      <c r="I3495" s="48">
        <v>0</v>
      </c>
      <c r="J3495" s="48">
        <v>0</v>
      </c>
      <c r="K3495" s="48">
        <v>0</v>
      </c>
      <c r="L3495" s="48">
        <v>0</v>
      </c>
      <c r="M3495" s="48">
        <v>0</v>
      </c>
      <c r="N3495" s="48">
        <v>0</v>
      </c>
      <c r="O3495" s="48">
        <v>0</v>
      </c>
      <c r="P3495" s="48">
        <v>0</v>
      </c>
      <c r="Q3495" s="48">
        <v>0</v>
      </c>
      <c r="R3495" s="48">
        <v>0</v>
      </c>
      <c r="S3495" s="48">
        <v>0</v>
      </c>
      <c r="T3495" s="48">
        <v>0</v>
      </c>
      <c r="U3495" s="48">
        <v>24</v>
      </c>
      <c r="V3495" s="48">
        <v>122.73</v>
      </c>
      <c r="W3495" s="48">
        <v>0</v>
      </c>
      <c r="X3495" s="48">
        <v>0</v>
      </c>
      <c r="Y3495" s="48">
        <v>24</v>
      </c>
      <c r="Z3495" s="48">
        <v>12</v>
      </c>
      <c r="AA3495" s="48">
        <v>137.66</v>
      </c>
      <c r="AB3495" s="48">
        <v>0</v>
      </c>
      <c r="AC3495" s="48">
        <v>0</v>
      </c>
      <c r="AD3495" s="48">
        <v>12</v>
      </c>
      <c r="AE3495" s="48">
        <v>1</v>
      </c>
      <c r="AF3495" s="48">
        <v>178.8</v>
      </c>
      <c r="AG3495" s="48">
        <v>0</v>
      </c>
      <c r="AH3495" s="48">
        <v>0</v>
      </c>
      <c r="AI3495" s="48">
        <v>1</v>
      </c>
      <c r="AJ3495" s="48">
        <v>0</v>
      </c>
      <c r="AK3495" s="48">
        <v>0</v>
      </c>
      <c r="AL3495" s="48">
        <v>0</v>
      </c>
      <c r="AM3495" s="48">
        <v>0</v>
      </c>
      <c r="AN3495" s="48">
        <v>0</v>
      </c>
      <c r="AO3495" s="48">
        <v>0</v>
      </c>
      <c r="AP3495" s="48">
        <v>0</v>
      </c>
      <c r="AQ3495" s="48">
        <v>0</v>
      </c>
      <c r="AR3495" s="48">
        <v>0</v>
      </c>
      <c r="AS3495" s="48">
        <v>0</v>
      </c>
      <c r="AT3495" s="48">
        <v>37</v>
      </c>
      <c r="AU3495" s="48">
        <v>129.09</v>
      </c>
      <c r="AV3495" s="48">
        <v>0</v>
      </c>
      <c r="AW3495" s="48">
        <v>0</v>
      </c>
      <c r="AX3495" s="48">
        <v>37</v>
      </c>
      <c r="AY3495" s="48">
        <v>37</v>
      </c>
      <c r="AZ3495" s="48">
        <v>129.09</v>
      </c>
      <c r="BA3495" s="48">
        <v>0</v>
      </c>
      <c r="BB3495" s="48"/>
      <c r="BC3495" s="48">
        <v>37</v>
      </c>
    </row>
    <row r="3496" spans="1:55" x14ac:dyDescent="0.25">
      <c r="A3496" s="47" t="s">
        <v>1549</v>
      </c>
      <c r="B3496" s="47" t="s">
        <v>1548</v>
      </c>
      <c r="C3496" s="47" t="s">
        <v>7841</v>
      </c>
      <c r="D3496" s="47" t="s">
        <v>9108</v>
      </c>
      <c r="E3496" s="47" t="s">
        <v>9109</v>
      </c>
      <c r="F3496" s="47">
        <v>0</v>
      </c>
      <c r="G3496" s="47">
        <v>0</v>
      </c>
      <c r="H3496" s="47">
        <v>0</v>
      </c>
      <c r="I3496" s="47">
        <v>0</v>
      </c>
      <c r="J3496" s="47">
        <v>0</v>
      </c>
      <c r="K3496" s="47">
        <v>1</v>
      </c>
      <c r="L3496" s="47">
        <v>64.540000000000006</v>
      </c>
      <c r="M3496" s="47">
        <v>0</v>
      </c>
      <c r="N3496" s="47">
        <v>0</v>
      </c>
      <c r="O3496" s="47">
        <v>1</v>
      </c>
      <c r="P3496" s="47">
        <v>119</v>
      </c>
      <c r="Q3496" s="47">
        <v>101.97</v>
      </c>
      <c r="R3496" s="47">
        <v>0</v>
      </c>
      <c r="S3496" s="47">
        <v>0</v>
      </c>
      <c r="T3496" s="47">
        <v>119</v>
      </c>
      <c r="U3496" s="47">
        <v>272</v>
      </c>
      <c r="V3496" s="47">
        <v>125.62</v>
      </c>
      <c r="W3496" s="47">
        <v>0</v>
      </c>
      <c r="X3496" s="47">
        <v>0</v>
      </c>
      <c r="Y3496" s="47">
        <v>272</v>
      </c>
      <c r="Z3496" s="47">
        <v>160</v>
      </c>
      <c r="AA3496" s="47">
        <v>152.27000000000001</v>
      </c>
      <c r="AB3496" s="47">
        <v>0</v>
      </c>
      <c r="AC3496" s="47">
        <v>0</v>
      </c>
      <c r="AD3496" s="47">
        <v>160</v>
      </c>
      <c r="AE3496" s="47">
        <v>11</v>
      </c>
      <c r="AF3496" s="47">
        <v>171.81</v>
      </c>
      <c r="AG3496" s="47">
        <v>0</v>
      </c>
      <c r="AH3496" s="47">
        <v>0</v>
      </c>
      <c r="AI3496" s="47">
        <v>11</v>
      </c>
      <c r="AJ3496" s="47">
        <v>0</v>
      </c>
      <c r="AK3496" s="47">
        <v>0</v>
      </c>
      <c r="AL3496" s="47">
        <v>0</v>
      </c>
      <c r="AM3496" s="47">
        <v>0</v>
      </c>
      <c r="AN3496" s="47">
        <v>0</v>
      </c>
      <c r="AO3496" s="47">
        <v>0</v>
      </c>
      <c r="AP3496" s="47">
        <v>0</v>
      </c>
      <c r="AQ3496" s="47">
        <v>0</v>
      </c>
      <c r="AR3496" s="47">
        <v>0</v>
      </c>
      <c r="AS3496" s="47">
        <v>0</v>
      </c>
      <c r="AT3496" s="47">
        <v>563</v>
      </c>
      <c r="AU3496" s="47">
        <v>128.99</v>
      </c>
      <c r="AV3496" s="47">
        <v>0</v>
      </c>
      <c r="AW3496" s="47">
        <v>0</v>
      </c>
      <c r="AX3496" s="47">
        <v>563</v>
      </c>
      <c r="AY3496" s="47">
        <v>563</v>
      </c>
      <c r="AZ3496" s="47">
        <v>128.99</v>
      </c>
      <c r="BA3496" s="47">
        <v>0</v>
      </c>
      <c r="BC3496" s="47">
        <v>563</v>
      </c>
    </row>
    <row r="3497" spans="1:55" x14ac:dyDescent="0.25">
      <c r="A3497" s="48" t="s">
        <v>1549</v>
      </c>
      <c r="B3497" s="48" t="s">
        <v>1548</v>
      </c>
      <c r="C3497" s="48" t="s">
        <v>7841</v>
      </c>
      <c r="D3497" s="48" t="s">
        <v>3691</v>
      </c>
      <c r="E3497" s="48" t="s">
        <v>3692</v>
      </c>
      <c r="F3497" s="48">
        <v>0</v>
      </c>
      <c r="G3497" s="48">
        <v>0</v>
      </c>
      <c r="H3497" s="48">
        <v>0</v>
      </c>
      <c r="I3497" s="48">
        <v>0</v>
      </c>
      <c r="J3497" s="48">
        <v>0</v>
      </c>
      <c r="K3497" s="48">
        <v>0</v>
      </c>
      <c r="L3497" s="48">
        <v>0</v>
      </c>
      <c r="M3497" s="48">
        <v>0</v>
      </c>
      <c r="N3497" s="48">
        <v>0</v>
      </c>
      <c r="O3497" s="48">
        <v>0</v>
      </c>
      <c r="P3497" s="48">
        <v>13</v>
      </c>
      <c r="Q3497" s="48">
        <v>109.56</v>
      </c>
      <c r="R3497" s="48">
        <v>0</v>
      </c>
      <c r="S3497" s="48">
        <v>0</v>
      </c>
      <c r="T3497" s="48">
        <v>13</v>
      </c>
      <c r="U3497" s="48">
        <v>14</v>
      </c>
      <c r="V3497" s="48">
        <v>142.43</v>
      </c>
      <c r="W3497" s="48">
        <v>0</v>
      </c>
      <c r="X3497" s="48">
        <v>0</v>
      </c>
      <c r="Y3497" s="48">
        <v>14</v>
      </c>
      <c r="Z3497" s="48">
        <v>8</v>
      </c>
      <c r="AA3497" s="48">
        <v>158.51</v>
      </c>
      <c r="AB3497" s="48">
        <v>0</v>
      </c>
      <c r="AC3497" s="48">
        <v>0</v>
      </c>
      <c r="AD3497" s="48">
        <v>8</v>
      </c>
      <c r="AE3497" s="48">
        <v>0</v>
      </c>
      <c r="AF3497" s="48">
        <v>0</v>
      </c>
      <c r="AG3497" s="48">
        <v>0</v>
      </c>
      <c r="AH3497" s="48">
        <v>0</v>
      </c>
      <c r="AI3497" s="48">
        <v>0</v>
      </c>
      <c r="AJ3497" s="48">
        <v>0</v>
      </c>
      <c r="AK3497" s="48">
        <v>0</v>
      </c>
      <c r="AL3497" s="48">
        <v>0</v>
      </c>
      <c r="AM3497" s="48">
        <v>0</v>
      </c>
      <c r="AN3497" s="48">
        <v>0</v>
      </c>
      <c r="AO3497" s="48">
        <v>0</v>
      </c>
      <c r="AP3497" s="48">
        <v>0</v>
      </c>
      <c r="AQ3497" s="48">
        <v>0</v>
      </c>
      <c r="AR3497" s="48">
        <v>0</v>
      </c>
      <c r="AS3497" s="48">
        <v>0</v>
      </c>
      <c r="AT3497" s="48">
        <v>35</v>
      </c>
      <c r="AU3497" s="48">
        <v>133.9</v>
      </c>
      <c r="AV3497" s="48">
        <v>0</v>
      </c>
      <c r="AW3497" s="48">
        <v>0</v>
      </c>
      <c r="AX3497" s="48">
        <v>35</v>
      </c>
      <c r="AY3497" s="48">
        <v>35</v>
      </c>
      <c r="AZ3497" s="48">
        <v>133.9</v>
      </c>
      <c r="BA3497" s="48">
        <v>0</v>
      </c>
      <c r="BB3497" s="48"/>
      <c r="BC3497" s="48">
        <v>35</v>
      </c>
    </row>
    <row r="3498" spans="1:55" x14ac:dyDescent="0.25">
      <c r="A3498" s="47" t="s">
        <v>1549</v>
      </c>
      <c r="B3498" s="47" t="s">
        <v>1548</v>
      </c>
      <c r="C3498" s="47" t="s">
        <v>7841</v>
      </c>
      <c r="D3498" s="47" t="s">
        <v>3467</v>
      </c>
      <c r="E3498" s="47" t="s">
        <v>3468</v>
      </c>
      <c r="F3498" s="47">
        <v>0</v>
      </c>
      <c r="G3498" s="47">
        <v>0</v>
      </c>
      <c r="H3498" s="47">
        <v>0</v>
      </c>
      <c r="I3498" s="47">
        <v>0</v>
      </c>
      <c r="J3498" s="47">
        <v>0</v>
      </c>
      <c r="K3498" s="47">
        <v>0</v>
      </c>
      <c r="L3498" s="47">
        <v>0</v>
      </c>
      <c r="M3498" s="47">
        <v>0</v>
      </c>
      <c r="N3498" s="47">
        <v>0</v>
      </c>
      <c r="O3498" s="47">
        <v>0</v>
      </c>
      <c r="P3498" s="47">
        <v>21</v>
      </c>
      <c r="Q3498" s="47">
        <v>127.38</v>
      </c>
      <c r="R3498" s="47">
        <v>0</v>
      </c>
      <c r="S3498" s="47">
        <v>0</v>
      </c>
      <c r="T3498" s="47">
        <v>21</v>
      </c>
      <c r="U3498" s="47">
        <v>19</v>
      </c>
      <c r="V3498" s="47">
        <v>172.32</v>
      </c>
      <c r="W3498" s="47">
        <v>0</v>
      </c>
      <c r="X3498" s="47">
        <v>0</v>
      </c>
      <c r="Y3498" s="47">
        <v>19</v>
      </c>
      <c r="Z3498" s="47">
        <v>8</v>
      </c>
      <c r="AA3498" s="47">
        <v>202.83</v>
      </c>
      <c r="AB3498" s="47">
        <v>0</v>
      </c>
      <c r="AC3498" s="47">
        <v>0</v>
      </c>
      <c r="AD3498" s="47">
        <v>8</v>
      </c>
      <c r="AE3498" s="47">
        <v>2</v>
      </c>
      <c r="AF3498" s="47">
        <v>245.2</v>
      </c>
      <c r="AG3498" s="47">
        <v>0</v>
      </c>
      <c r="AH3498" s="47">
        <v>0</v>
      </c>
      <c r="AI3498" s="47">
        <v>2</v>
      </c>
      <c r="AJ3498" s="47">
        <v>0</v>
      </c>
      <c r="AK3498" s="47">
        <v>0</v>
      </c>
      <c r="AL3498" s="47">
        <v>0</v>
      </c>
      <c r="AM3498" s="47">
        <v>0</v>
      </c>
      <c r="AN3498" s="47">
        <v>0</v>
      </c>
      <c r="AO3498" s="47">
        <v>0</v>
      </c>
      <c r="AP3498" s="47">
        <v>0</v>
      </c>
      <c r="AQ3498" s="47">
        <v>0</v>
      </c>
      <c r="AR3498" s="47">
        <v>0</v>
      </c>
      <c r="AS3498" s="47">
        <v>0</v>
      </c>
      <c r="AT3498" s="47">
        <v>50</v>
      </c>
      <c r="AU3498" s="47">
        <v>161.24</v>
      </c>
      <c r="AV3498" s="47">
        <v>0</v>
      </c>
      <c r="AW3498" s="47">
        <v>0</v>
      </c>
      <c r="AX3498" s="47">
        <v>50</v>
      </c>
      <c r="AY3498" s="47">
        <v>50</v>
      </c>
      <c r="AZ3498" s="47">
        <v>161.24</v>
      </c>
      <c r="BA3498" s="47">
        <v>0</v>
      </c>
      <c r="BC3498" s="47">
        <v>50</v>
      </c>
    </row>
    <row r="3499" spans="1:55" x14ac:dyDescent="0.25">
      <c r="A3499" s="48" t="s">
        <v>1549</v>
      </c>
      <c r="B3499" s="48" t="s">
        <v>1548</v>
      </c>
      <c r="C3499" s="48" t="s">
        <v>7841</v>
      </c>
      <c r="D3499" s="48" t="s">
        <v>2473</v>
      </c>
      <c r="E3499" s="48" t="s">
        <v>3367</v>
      </c>
      <c r="F3499" s="48">
        <v>0</v>
      </c>
      <c r="G3499" s="48">
        <v>0</v>
      </c>
      <c r="H3499" s="48">
        <v>0</v>
      </c>
      <c r="I3499" s="48">
        <v>0</v>
      </c>
      <c r="J3499" s="48">
        <v>0</v>
      </c>
      <c r="K3499" s="48">
        <v>0</v>
      </c>
      <c r="L3499" s="48">
        <v>0</v>
      </c>
      <c r="M3499" s="48">
        <v>0</v>
      </c>
      <c r="N3499" s="48">
        <v>0</v>
      </c>
      <c r="O3499" s="48">
        <v>0</v>
      </c>
      <c r="P3499" s="48">
        <v>18</v>
      </c>
      <c r="Q3499" s="48">
        <v>117.69</v>
      </c>
      <c r="R3499" s="48">
        <v>0</v>
      </c>
      <c r="S3499" s="48">
        <v>0</v>
      </c>
      <c r="T3499" s="48">
        <v>18</v>
      </c>
      <c r="U3499" s="48">
        <v>106</v>
      </c>
      <c r="V3499" s="48">
        <v>153.04</v>
      </c>
      <c r="W3499" s="48">
        <v>0</v>
      </c>
      <c r="X3499" s="48">
        <v>0</v>
      </c>
      <c r="Y3499" s="48">
        <v>106</v>
      </c>
      <c r="Z3499" s="48">
        <v>50</v>
      </c>
      <c r="AA3499" s="48">
        <v>181.43</v>
      </c>
      <c r="AB3499" s="48">
        <v>0</v>
      </c>
      <c r="AC3499" s="48">
        <v>0</v>
      </c>
      <c r="AD3499" s="48">
        <v>50</v>
      </c>
      <c r="AE3499" s="48">
        <v>21</v>
      </c>
      <c r="AF3499" s="48">
        <v>218.27</v>
      </c>
      <c r="AG3499" s="48">
        <v>0</v>
      </c>
      <c r="AH3499" s="48">
        <v>0</v>
      </c>
      <c r="AI3499" s="48">
        <v>21</v>
      </c>
      <c r="AJ3499" s="48">
        <v>0</v>
      </c>
      <c r="AK3499" s="48">
        <v>0</v>
      </c>
      <c r="AL3499" s="48">
        <v>0</v>
      </c>
      <c r="AM3499" s="48">
        <v>0</v>
      </c>
      <c r="AN3499" s="48">
        <v>0</v>
      </c>
      <c r="AO3499" s="48">
        <v>0</v>
      </c>
      <c r="AP3499" s="48">
        <v>0</v>
      </c>
      <c r="AQ3499" s="48">
        <v>0</v>
      </c>
      <c r="AR3499" s="48">
        <v>0</v>
      </c>
      <c r="AS3499" s="48">
        <v>0</v>
      </c>
      <c r="AT3499" s="48">
        <v>195</v>
      </c>
      <c r="AU3499" s="48">
        <v>164.08</v>
      </c>
      <c r="AV3499" s="48">
        <v>0</v>
      </c>
      <c r="AW3499" s="48">
        <v>0</v>
      </c>
      <c r="AX3499" s="48">
        <v>195</v>
      </c>
      <c r="AY3499" s="48">
        <v>195</v>
      </c>
      <c r="AZ3499" s="48">
        <v>164.08</v>
      </c>
      <c r="BA3499" s="48">
        <v>0</v>
      </c>
      <c r="BB3499" s="48"/>
      <c r="BC3499" s="48">
        <v>195</v>
      </c>
    </row>
    <row r="3500" spans="1:55" x14ac:dyDescent="0.25">
      <c r="A3500" s="47" t="s">
        <v>1549</v>
      </c>
      <c r="B3500" s="47" t="s">
        <v>1548</v>
      </c>
      <c r="C3500" s="47" t="s">
        <v>7841</v>
      </c>
      <c r="D3500" s="47" t="s">
        <v>3397</v>
      </c>
      <c r="E3500" s="47" t="s">
        <v>3398</v>
      </c>
      <c r="F3500" s="47">
        <v>0</v>
      </c>
      <c r="G3500" s="47">
        <v>0</v>
      </c>
      <c r="H3500" s="47">
        <v>0</v>
      </c>
      <c r="I3500" s="47">
        <v>0</v>
      </c>
      <c r="J3500" s="47">
        <v>0</v>
      </c>
      <c r="K3500" s="47">
        <v>0</v>
      </c>
      <c r="L3500" s="47">
        <v>0</v>
      </c>
      <c r="M3500" s="47">
        <v>0</v>
      </c>
      <c r="N3500" s="47">
        <v>0</v>
      </c>
      <c r="O3500" s="47">
        <v>0</v>
      </c>
      <c r="P3500" s="47">
        <v>4</v>
      </c>
      <c r="Q3500" s="47">
        <v>134.47</v>
      </c>
      <c r="R3500" s="47">
        <v>0</v>
      </c>
      <c r="S3500" s="47">
        <v>0</v>
      </c>
      <c r="T3500" s="47">
        <v>4</v>
      </c>
      <c r="U3500" s="47">
        <v>6</v>
      </c>
      <c r="V3500" s="47">
        <v>170.36</v>
      </c>
      <c r="W3500" s="47">
        <v>0</v>
      </c>
      <c r="X3500" s="47">
        <v>0</v>
      </c>
      <c r="Y3500" s="47">
        <v>6</v>
      </c>
      <c r="Z3500" s="47">
        <v>14</v>
      </c>
      <c r="AA3500" s="47">
        <v>204.61</v>
      </c>
      <c r="AB3500" s="47">
        <v>0</v>
      </c>
      <c r="AC3500" s="47">
        <v>0</v>
      </c>
      <c r="AD3500" s="47">
        <v>14</v>
      </c>
      <c r="AE3500" s="47">
        <v>1</v>
      </c>
      <c r="AF3500" s="47">
        <v>273.45999999999998</v>
      </c>
      <c r="AG3500" s="47">
        <v>0</v>
      </c>
      <c r="AH3500" s="47">
        <v>0</v>
      </c>
      <c r="AI3500" s="47">
        <v>1</v>
      </c>
      <c r="AJ3500" s="47">
        <v>0</v>
      </c>
      <c r="AK3500" s="47">
        <v>0</v>
      </c>
      <c r="AL3500" s="47">
        <v>0</v>
      </c>
      <c r="AM3500" s="47">
        <v>0</v>
      </c>
      <c r="AN3500" s="47">
        <v>0</v>
      </c>
      <c r="AO3500" s="47">
        <v>0</v>
      </c>
      <c r="AP3500" s="47">
        <v>0</v>
      </c>
      <c r="AQ3500" s="47">
        <v>0</v>
      </c>
      <c r="AR3500" s="47">
        <v>0</v>
      </c>
      <c r="AS3500" s="47">
        <v>0</v>
      </c>
      <c r="AT3500" s="47">
        <v>25</v>
      </c>
      <c r="AU3500" s="47">
        <v>187.92</v>
      </c>
      <c r="AV3500" s="47">
        <v>0</v>
      </c>
      <c r="AW3500" s="47">
        <v>0</v>
      </c>
      <c r="AX3500" s="47">
        <v>25</v>
      </c>
      <c r="AY3500" s="47">
        <v>25</v>
      </c>
      <c r="AZ3500" s="47">
        <v>187.92</v>
      </c>
      <c r="BA3500" s="47">
        <v>0</v>
      </c>
      <c r="BC3500" s="47">
        <v>25</v>
      </c>
    </row>
    <row r="3501" spans="1:55" x14ac:dyDescent="0.25">
      <c r="A3501" s="48" t="s">
        <v>1549</v>
      </c>
      <c r="B3501" s="48" t="s">
        <v>1548</v>
      </c>
      <c r="C3501" s="48" t="s">
        <v>7841</v>
      </c>
      <c r="D3501" s="48" t="s">
        <v>2483</v>
      </c>
      <c r="E3501" s="48" t="s">
        <v>3470</v>
      </c>
      <c r="F3501" s="48">
        <v>0</v>
      </c>
      <c r="G3501" s="48">
        <v>0</v>
      </c>
      <c r="H3501" s="48">
        <v>0</v>
      </c>
      <c r="I3501" s="48">
        <v>0</v>
      </c>
      <c r="J3501" s="48">
        <v>0</v>
      </c>
      <c r="K3501" s="48">
        <v>0</v>
      </c>
      <c r="L3501" s="48">
        <v>0</v>
      </c>
      <c r="M3501" s="48">
        <v>0</v>
      </c>
      <c r="N3501" s="48">
        <v>0</v>
      </c>
      <c r="O3501" s="48">
        <v>0</v>
      </c>
      <c r="P3501" s="48">
        <v>0</v>
      </c>
      <c r="Q3501" s="48">
        <v>0</v>
      </c>
      <c r="R3501" s="48">
        <v>0</v>
      </c>
      <c r="S3501" s="48">
        <v>0</v>
      </c>
      <c r="T3501" s="48">
        <v>0</v>
      </c>
      <c r="U3501" s="48">
        <v>19</v>
      </c>
      <c r="V3501" s="48">
        <v>165.27</v>
      </c>
      <c r="W3501" s="48">
        <v>0</v>
      </c>
      <c r="X3501" s="48">
        <v>0</v>
      </c>
      <c r="Y3501" s="48">
        <v>19</v>
      </c>
      <c r="Z3501" s="48">
        <v>4</v>
      </c>
      <c r="AA3501" s="48">
        <v>200.74</v>
      </c>
      <c r="AB3501" s="48">
        <v>0</v>
      </c>
      <c r="AC3501" s="48">
        <v>0</v>
      </c>
      <c r="AD3501" s="48">
        <v>4</v>
      </c>
      <c r="AE3501" s="48">
        <v>2</v>
      </c>
      <c r="AF3501" s="48">
        <v>263.68</v>
      </c>
      <c r="AG3501" s="48">
        <v>0</v>
      </c>
      <c r="AH3501" s="48">
        <v>0</v>
      </c>
      <c r="AI3501" s="48">
        <v>2</v>
      </c>
      <c r="AJ3501" s="48">
        <v>0</v>
      </c>
      <c r="AK3501" s="48">
        <v>0</v>
      </c>
      <c r="AL3501" s="48">
        <v>0</v>
      </c>
      <c r="AM3501" s="48">
        <v>0</v>
      </c>
      <c r="AN3501" s="48">
        <v>0</v>
      </c>
      <c r="AO3501" s="48">
        <v>0</v>
      </c>
      <c r="AP3501" s="48">
        <v>0</v>
      </c>
      <c r="AQ3501" s="48">
        <v>0</v>
      </c>
      <c r="AR3501" s="48">
        <v>0</v>
      </c>
      <c r="AS3501" s="48">
        <v>0</v>
      </c>
      <c r="AT3501" s="48">
        <v>25</v>
      </c>
      <c r="AU3501" s="48">
        <v>178.82</v>
      </c>
      <c r="AV3501" s="48">
        <v>0</v>
      </c>
      <c r="AW3501" s="48">
        <v>0</v>
      </c>
      <c r="AX3501" s="48">
        <v>25</v>
      </c>
      <c r="AY3501" s="48">
        <v>25</v>
      </c>
      <c r="AZ3501" s="48">
        <v>178.82</v>
      </c>
      <c r="BA3501" s="48">
        <v>0</v>
      </c>
      <c r="BB3501" s="48"/>
      <c r="BC3501" s="48">
        <v>25</v>
      </c>
    </row>
    <row r="3502" spans="1:55" x14ac:dyDescent="0.25">
      <c r="A3502" s="47" t="s">
        <v>1549</v>
      </c>
      <c r="B3502" s="47" t="s">
        <v>1548</v>
      </c>
      <c r="C3502" s="47" t="s">
        <v>7841</v>
      </c>
      <c r="D3502" s="47" t="s">
        <v>3746</v>
      </c>
      <c r="E3502" s="47" t="s">
        <v>3747</v>
      </c>
      <c r="F3502" s="47">
        <v>0</v>
      </c>
      <c r="G3502" s="47">
        <v>0</v>
      </c>
      <c r="H3502" s="47">
        <v>0</v>
      </c>
      <c r="I3502" s="47">
        <v>0</v>
      </c>
      <c r="J3502" s="47">
        <v>0</v>
      </c>
      <c r="K3502" s="47">
        <v>0</v>
      </c>
      <c r="L3502" s="47">
        <v>0</v>
      </c>
      <c r="M3502" s="47">
        <v>0</v>
      </c>
      <c r="N3502" s="47">
        <v>0</v>
      </c>
      <c r="O3502" s="47">
        <v>0</v>
      </c>
      <c r="P3502" s="47">
        <v>0</v>
      </c>
      <c r="Q3502" s="47">
        <v>0</v>
      </c>
      <c r="R3502" s="47">
        <v>0</v>
      </c>
      <c r="S3502" s="47">
        <v>0</v>
      </c>
      <c r="T3502" s="47">
        <v>0</v>
      </c>
      <c r="U3502" s="47">
        <v>8</v>
      </c>
      <c r="V3502" s="47">
        <v>116.48</v>
      </c>
      <c r="W3502" s="47">
        <v>0</v>
      </c>
      <c r="X3502" s="47">
        <v>0</v>
      </c>
      <c r="Y3502" s="47">
        <v>8</v>
      </c>
      <c r="Z3502" s="47">
        <v>0</v>
      </c>
      <c r="AA3502" s="47">
        <v>0</v>
      </c>
      <c r="AB3502" s="47">
        <v>0</v>
      </c>
      <c r="AC3502" s="47">
        <v>0</v>
      </c>
      <c r="AD3502" s="47">
        <v>0</v>
      </c>
      <c r="AE3502" s="47">
        <v>0</v>
      </c>
      <c r="AF3502" s="47">
        <v>0</v>
      </c>
      <c r="AG3502" s="47">
        <v>0</v>
      </c>
      <c r="AH3502" s="47">
        <v>0</v>
      </c>
      <c r="AI3502" s="47">
        <v>0</v>
      </c>
      <c r="AJ3502" s="47">
        <v>0</v>
      </c>
      <c r="AK3502" s="47">
        <v>0</v>
      </c>
      <c r="AL3502" s="47">
        <v>0</v>
      </c>
      <c r="AM3502" s="47">
        <v>0</v>
      </c>
      <c r="AN3502" s="47">
        <v>0</v>
      </c>
      <c r="AO3502" s="47">
        <v>0</v>
      </c>
      <c r="AP3502" s="47">
        <v>0</v>
      </c>
      <c r="AQ3502" s="47">
        <v>0</v>
      </c>
      <c r="AR3502" s="47">
        <v>0</v>
      </c>
      <c r="AS3502" s="47">
        <v>0</v>
      </c>
      <c r="AT3502" s="47">
        <v>8</v>
      </c>
      <c r="AU3502" s="47">
        <v>116.48</v>
      </c>
      <c r="AV3502" s="47">
        <v>0</v>
      </c>
      <c r="AW3502" s="47">
        <v>0</v>
      </c>
      <c r="AX3502" s="47">
        <v>8</v>
      </c>
      <c r="AY3502" s="47">
        <v>8</v>
      </c>
      <c r="AZ3502" s="47">
        <v>116.48</v>
      </c>
      <c r="BA3502" s="47">
        <v>0</v>
      </c>
      <c r="BC3502" s="47">
        <v>8</v>
      </c>
    </row>
    <row r="3503" spans="1:55" x14ac:dyDescent="0.25">
      <c r="A3503" s="48" t="s">
        <v>1549</v>
      </c>
      <c r="B3503" s="48" t="s">
        <v>1548</v>
      </c>
      <c r="C3503" s="48" t="s">
        <v>7841</v>
      </c>
      <c r="D3503" s="48" t="s">
        <v>3500</v>
      </c>
      <c r="E3503" s="48" t="s">
        <v>3501</v>
      </c>
      <c r="F3503" s="48">
        <v>0</v>
      </c>
      <c r="G3503" s="48">
        <v>0</v>
      </c>
      <c r="H3503" s="48">
        <v>0</v>
      </c>
      <c r="I3503" s="48">
        <v>0</v>
      </c>
      <c r="J3503" s="48">
        <v>0</v>
      </c>
      <c r="K3503" s="48">
        <v>0</v>
      </c>
      <c r="L3503" s="48">
        <v>0</v>
      </c>
      <c r="M3503" s="48">
        <v>0</v>
      </c>
      <c r="N3503" s="48">
        <v>0</v>
      </c>
      <c r="O3503" s="48">
        <v>0</v>
      </c>
      <c r="P3503" s="48">
        <v>0</v>
      </c>
      <c r="Q3503" s="48">
        <v>0</v>
      </c>
      <c r="R3503" s="48">
        <v>0</v>
      </c>
      <c r="S3503" s="48">
        <v>0</v>
      </c>
      <c r="T3503" s="48">
        <v>0</v>
      </c>
      <c r="U3503" s="48">
        <v>2</v>
      </c>
      <c r="V3503" s="48">
        <v>117.71</v>
      </c>
      <c r="W3503" s="48">
        <v>0</v>
      </c>
      <c r="X3503" s="48">
        <v>0</v>
      </c>
      <c r="Y3503" s="48">
        <v>2</v>
      </c>
      <c r="Z3503" s="48">
        <v>1</v>
      </c>
      <c r="AA3503" s="48">
        <v>153.96</v>
      </c>
      <c r="AB3503" s="48">
        <v>0</v>
      </c>
      <c r="AC3503" s="48">
        <v>0</v>
      </c>
      <c r="AD3503" s="48">
        <v>1</v>
      </c>
      <c r="AE3503" s="48">
        <v>0</v>
      </c>
      <c r="AF3503" s="48">
        <v>0</v>
      </c>
      <c r="AG3503" s="48">
        <v>0</v>
      </c>
      <c r="AH3503" s="48">
        <v>0</v>
      </c>
      <c r="AI3503" s="48">
        <v>0</v>
      </c>
      <c r="AJ3503" s="48">
        <v>0</v>
      </c>
      <c r="AK3503" s="48">
        <v>0</v>
      </c>
      <c r="AL3503" s="48">
        <v>0</v>
      </c>
      <c r="AM3503" s="48">
        <v>0</v>
      </c>
      <c r="AN3503" s="48">
        <v>0</v>
      </c>
      <c r="AO3503" s="48">
        <v>0</v>
      </c>
      <c r="AP3503" s="48">
        <v>0</v>
      </c>
      <c r="AQ3503" s="48">
        <v>0</v>
      </c>
      <c r="AR3503" s="48">
        <v>0</v>
      </c>
      <c r="AS3503" s="48">
        <v>0</v>
      </c>
      <c r="AT3503" s="48">
        <v>3</v>
      </c>
      <c r="AU3503" s="48">
        <v>129.79</v>
      </c>
      <c r="AV3503" s="48">
        <v>0</v>
      </c>
      <c r="AW3503" s="48">
        <v>0</v>
      </c>
      <c r="AX3503" s="48">
        <v>3</v>
      </c>
      <c r="AY3503" s="48">
        <v>3</v>
      </c>
      <c r="AZ3503" s="48">
        <v>129.79</v>
      </c>
      <c r="BA3503" s="48">
        <v>0</v>
      </c>
      <c r="BB3503" s="48"/>
      <c r="BC3503" s="48">
        <v>3</v>
      </c>
    </row>
    <row r="3504" spans="1:55" x14ac:dyDescent="0.25">
      <c r="A3504" s="47" t="s">
        <v>1549</v>
      </c>
      <c r="B3504" s="47" t="s">
        <v>1548</v>
      </c>
      <c r="C3504" s="47" t="s">
        <v>7841</v>
      </c>
      <c r="D3504" s="47" t="s">
        <v>3471</v>
      </c>
      <c r="E3504" s="47" t="s">
        <v>3472</v>
      </c>
      <c r="F3504" s="47">
        <v>0</v>
      </c>
      <c r="G3504" s="47">
        <v>0</v>
      </c>
      <c r="H3504" s="47">
        <v>0</v>
      </c>
      <c r="I3504" s="47">
        <v>0</v>
      </c>
      <c r="J3504" s="47">
        <v>0</v>
      </c>
      <c r="K3504" s="47">
        <v>0</v>
      </c>
      <c r="L3504" s="47">
        <v>0</v>
      </c>
      <c r="M3504" s="47">
        <v>0</v>
      </c>
      <c r="N3504" s="47">
        <v>0</v>
      </c>
      <c r="O3504" s="47">
        <v>0</v>
      </c>
      <c r="P3504" s="47">
        <v>2</v>
      </c>
      <c r="Q3504" s="47">
        <v>131.81</v>
      </c>
      <c r="R3504" s="47">
        <v>0</v>
      </c>
      <c r="S3504" s="47">
        <v>0</v>
      </c>
      <c r="T3504" s="47">
        <v>2</v>
      </c>
      <c r="U3504" s="47">
        <v>14</v>
      </c>
      <c r="V3504" s="47">
        <v>159.11000000000001</v>
      </c>
      <c r="W3504" s="47">
        <v>0</v>
      </c>
      <c r="X3504" s="47">
        <v>0</v>
      </c>
      <c r="Y3504" s="47">
        <v>14</v>
      </c>
      <c r="Z3504" s="47">
        <v>0</v>
      </c>
      <c r="AA3504" s="47">
        <v>0</v>
      </c>
      <c r="AB3504" s="47">
        <v>0</v>
      </c>
      <c r="AC3504" s="47">
        <v>0</v>
      </c>
      <c r="AD3504" s="47">
        <v>0</v>
      </c>
      <c r="AE3504" s="47">
        <v>1</v>
      </c>
      <c r="AF3504" s="47">
        <v>263.64</v>
      </c>
      <c r="AG3504" s="47">
        <v>0</v>
      </c>
      <c r="AH3504" s="47">
        <v>0</v>
      </c>
      <c r="AI3504" s="47">
        <v>1</v>
      </c>
      <c r="AJ3504" s="47">
        <v>0</v>
      </c>
      <c r="AK3504" s="47">
        <v>0</v>
      </c>
      <c r="AL3504" s="47">
        <v>0</v>
      </c>
      <c r="AM3504" s="47">
        <v>0</v>
      </c>
      <c r="AN3504" s="47">
        <v>0</v>
      </c>
      <c r="AO3504" s="47">
        <v>0</v>
      </c>
      <c r="AP3504" s="47">
        <v>0</v>
      </c>
      <c r="AQ3504" s="47">
        <v>0</v>
      </c>
      <c r="AR3504" s="47">
        <v>0</v>
      </c>
      <c r="AS3504" s="47">
        <v>0</v>
      </c>
      <c r="AT3504" s="47">
        <v>17</v>
      </c>
      <c r="AU3504" s="47">
        <v>162.05000000000001</v>
      </c>
      <c r="AV3504" s="47">
        <v>0</v>
      </c>
      <c r="AW3504" s="47">
        <v>0</v>
      </c>
      <c r="AX3504" s="47">
        <v>17</v>
      </c>
      <c r="AY3504" s="47">
        <v>17</v>
      </c>
      <c r="AZ3504" s="47">
        <v>162.05000000000001</v>
      </c>
      <c r="BA3504" s="47">
        <v>0</v>
      </c>
      <c r="BC3504" s="47">
        <v>17</v>
      </c>
    </row>
    <row r="3505" spans="1:55" x14ac:dyDescent="0.25">
      <c r="A3505" s="48" t="s">
        <v>1549</v>
      </c>
      <c r="B3505" s="48" t="s">
        <v>1548</v>
      </c>
      <c r="C3505" s="48" t="s">
        <v>7841</v>
      </c>
      <c r="D3505" s="48" t="s">
        <v>3374</v>
      </c>
      <c r="E3505" s="48" t="s">
        <v>3375</v>
      </c>
      <c r="F3505" s="48">
        <v>0</v>
      </c>
      <c r="G3505" s="48">
        <v>0</v>
      </c>
      <c r="H3505" s="48">
        <v>0</v>
      </c>
      <c r="I3505" s="48">
        <v>0</v>
      </c>
      <c r="J3505" s="48">
        <v>0</v>
      </c>
      <c r="K3505" s="48">
        <v>0</v>
      </c>
      <c r="L3505" s="48">
        <v>0</v>
      </c>
      <c r="M3505" s="48">
        <v>0</v>
      </c>
      <c r="N3505" s="48">
        <v>0</v>
      </c>
      <c r="O3505" s="48">
        <v>0</v>
      </c>
      <c r="P3505" s="48">
        <v>4</v>
      </c>
      <c r="Q3505" s="48">
        <v>88.55</v>
      </c>
      <c r="R3505" s="48">
        <v>0</v>
      </c>
      <c r="S3505" s="48">
        <v>0</v>
      </c>
      <c r="T3505" s="48">
        <v>4</v>
      </c>
      <c r="U3505" s="48">
        <v>5</v>
      </c>
      <c r="V3505" s="48">
        <v>114.24</v>
      </c>
      <c r="W3505" s="48">
        <v>0</v>
      </c>
      <c r="X3505" s="48">
        <v>0</v>
      </c>
      <c r="Y3505" s="48">
        <v>5</v>
      </c>
      <c r="Z3505" s="48">
        <v>0</v>
      </c>
      <c r="AA3505" s="48">
        <v>0</v>
      </c>
      <c r="AB3505" s="48">
        <v>0</v>
      </c>
      <c r="AC3505" s="48">
        <v>0</v>
      </c>
      <c r="AD3505" s="48">
        <v>0</v>
      </c>
      <c r="AE3505" s="48">
        <v>0</v>
      </c>
      <c r="AF3505" s="48">
        <v>0</v>
      </c>
      <c r="AG3505" s="48">
        <v>0</v>
      </c>
      <c r="AH3505" s="48">
        <v>0</v>
      </c>
      <c r="AI3505" s="48">
        <v>0</v>
      </c>
      <c r="AJ3505" s="48">
        <v>0</v>
      </c>
      <c r="AK3505" s="48">
        <v>0</v>
      </c>
      <c r="AL3505" s="48">
        <v>0</v>
      </c>
      <c r="AM3505" s="48">
        <v>0</v>
      </c>
      <c r="AN3505" s="48">
        <v>0</v>
      </c>
      <c r="AO3505" s="48">
        <v>0</v>
      </c>
      <c r="AP3505" s="48">
        <v>0</v>
      </c>
      <c r="AQ3505" s="48">
        <v>0</v>
      </c>
      <c r="AR3505" s="48">
        <v>0</v>
      </c>
      <c r="AS3505" s="48">
        <v>0</v>
      </c>
      <c r="AT3505" s="48">
        <v>9</v>
      </c>
      <c r="AU3505" s="48">
        <v>102.82</v>
      </c>
      <c r="AV3505" s="48">
        <v>0</v>
      </c>
      <c r="AW3505" s="48">
        <v>0</v>
      </c>
      <c r="AX3505" s="48">
        <v>9</v>
      </c>
      <c r="AY3505" s="48">
        <v>9</v>
      </c>
      <c r="AZ3505" s="48">
        <v>102.82</v>
      </c>
      <c r="BA3505" s="48">
        <v>0</v>
      </c>
      <c r="BB3505" s="48"/>
      <c r="BC3505" s="48">
        <v>9</v>
      </c>
    </row>
    <row r="3506" spans="1:55" x14ac:dyDescent="0.25">
      <c r="A3506" s="47" t="s">
        <v>1549</v>
      </c>
      <c r="B3506" s="47" t="s">
        <v>1548</v>
      </c>
      <c r="C3506" s="47" t="s">
        <v>7841</v>
      </c>
      <c r="D3506" s="47" t="s">
        <v>3376</v>
      </c>
      <c r="E3506" s="47" t="s">
        <v>3377</v>
      </c>
      <c r="F3506" s="47">
        <v>0</v>
      </c>
      <c r="G3506" s="47">
        <v>0</v>
      </c>
      <c r="H3506" s="47">
        <v>0</v>
      </c>
      <c r="I3506" s="47">
        <v>0</v>
      </c>
      <c r="J3506" s="47">
        <v>0</v>
      </c>
      <c r="K3506" s="47">
        <v>0</v>
      </c>
      <c r="L3506" s="47">
        <v>0</v>
      </c>
      <c r="M3506" s="47">
        <v>0</v>
      </c>
      <c r="N3506" s="47">
        <v>0</v>
      </c>
      <c r="O3506" s="47">
        <v>0</v>
      </c>
      <c r="P3506" s="47">
        <v>0</v>
      </c>
      <c r="Q3506" s="47">
        <v>0</v>
      </c>
      <c r="R3506" s="47">
        <v>0</v>
      </c>
      <c r="S3506" s="47">
        <v>0</v>
      </c>
      <c r="T3506" s="47">
        <v>0</v>
      </c>
      <c r="U3506" s="47">
        <v>7</v>
      </c>
      <c r="V3506" s="47">
        <v>114.49</v>
      </c>
      <c r="W3506" s="47">
        <v>0</v>
      </c>
      <c r="X3506" s="47">
        <v>0</v>
      </c>
      <c r="Y3506" s="47">
        <v>7</v>
      </c>
      <c r="Z3506" s="47">
        <v>3</v>
      </c>
      <c r="AA3506" s="47">
        <v>131.71</v>
      </c>
      <c r="AB3506" s="47">
        <v>0</v>
      </c>
      <c r="AC3506" s="47">
        <v>0</v>
      </c>
      <c r="AD3506" s="47">
        <v>3</v>
      </c>
      <c r="AE3506" s="47">
        <v>1</v>
      </c>
      <c r="AF3506" s="47">
        <v>150.9</v>
      </c>
      <c r="AG3506" s="47">
        <v>0</v>
      </c>
      <c r="AH3506" s="47">
        <v>0</v>
      </c>
      <c r="AI3506" s="47">
        <v>1</v>
      </c>
      <c r="AJ3506" s="47">
        <v>0</v>
      </c>
      <c r="AK3506" s="47">
        <v>0</v>
      </c>
      <c r="AL3506" s="47">
        <v>0</v>
      </c>
      <c r="AM3506" s="47">
        <v>0</v>
      </c>
      <c r="AN3506" s="47">
        <v>0</v>
      </c>
      <c r="AO3506" s="47">
        <v>0</v>
      </c>
      <c r="AP3506" s="47">
        <v>0</v>
      </c>
      <c r="AQ3506" s="47">
        <v>0</v>
      </c>
      <c r="AR3506" s="47">
        <v>0</v>
      </c>
      <c r="AS3506" s="47">
        <v>0</v>
      </c>
      <c r="AT3506" s="47">
        <v>11</v>
      </c>
      <c r="AU3506" s="47">
        <v>122.5</v>
      </c>
      <c r="AV3506" s="47">
        <v>0</v>
      </c>
      <c r="AW3506" s="47">
        <v>0</v>
      </c>
      <c r="AX3506" s="47">
        <v>11</v>
      </c>
      <c r="AY3506" s="47">
        <v>11</v>
      </c>
      <c r="AZ3506" s="47">
        <v>122.5</v>
      </c>
      <c r="BA3506" s="47">
        <v>0</v>
      </c>
      <c r="BC3506" s="47">
        <v>11</v>
      </c>
    </row>
    <row r="3507" spans="1:55" x14ac:dyDescent="0.25">
      <c r="A3507" s="48" t="s">
        <v>1549</v>
      </c>
      <c r="B3507" s="48" t="s">
        <v>1548</v>
      </c>
      <c r="C3507" s="48" t="s">
        <v>7841</v>
      </c>
      <c r="D3507" s="48" t="s">
        <v>3388</v>
      </c>
      <c r="E3507" s="48" t="s">
        <v>3389</v>
      </c>
      <c r="F3507" s="48">
        <v>0</v>
      </c>
      <c r="G3507" s="48">
        <v>0</v>
      </c>
      <c r="H3507" s="48">
        <v>0</v>
      </c>
      <c r="I3507" s="48">
        <v>0</v>
      </c>
      <c r="J3507" s="48">
        <v>0</v>
      </c>
      <c r="K3507" s="48">
        <v>0</v>
      </c>
      <c r="L3507" s="48">
        <v>0</v>
      </c>
      <c r="M3507" s="48">
        <v>0</v>
      </c>
      <c r="N3507" s="48">
        <v>0</v>
      </c>
      <c r="O3507" s="48">
        <v>0</v>
      </c>
      <c r="P3507" s="48">
        <v>6</v>
      </c>
      <c r="Q3507" s="48">
        <v>97.92</v>
      </c>
      <c r="R3507" s="48">
        <v>0</v>
      </c>
      <c r="S3507" s="48">
        <v>0</v>
      </c>
      <c r="T3507" s="48">
        <v>6</v>
      </c>
      <c r="U3507" s="48">
        <v>2</v>
      </c>
      <c r="V3507" s="48">
        <v>121.81</v>
      </c>
      <c r="W3507" s="48">
        <v>0</v>
      </c>
      <c r="X3507" s="48">
        <v>0</v>
      </c>
      <c r="Y3507" s="48">
        <v>2</v>
      </c>
      <c r="Z3507" s="48">
        <v>2</v>
      </c>
      <c r="AA3507" s="48">
        <v>150.51</v>
      </c>
      <c r="AB3507" s="48">
        <v>0</v>
      </c>
      <c r="AC3507" s="48">
        <v>0</v>
      </c>
      <c r="AD3507" s="48">
        <v>2</v>
      </c>
      <c r="AE3507" s="48">
        <v>1</v>
      </c>
      <c r="AF3507" s="48">
        <v>188.29</v>
      </c>
      <c r="AG3507" s="48">
        <v>0</v>
      </c>
      <c r="AH3507" s="48">
        <v>0</v>
      </c>
      <c r="AI3507" s="48">
        <v>1</v>
      </c>
      <c r="AJ3507" s="48">
        <v>0</v>
      </c>
      <c r="AK3507" s="48">
        <v>0</v>
      </c>
      <c r="AL3507" s="48">
        <v>0</v>
      </c>
      <c r="AM3507" s="48">
        <v>0</v>
      </c>
      <c r="AN3507" s="48">
        <v>0</v>
      </c>
      <c r="AO3507" s="48">
        <v>0</v>
      </c>
      <c r="AP3507" s="48">
        <v>0</v>
      </c>
      <c r="AQ3507" s="48">
        <v>0</v>
      </c>
      <c r="AR3507" s="48">
        <v>0</v>
      </c>
      <c r="AS3507" s="48">
        <v>0</v>
      </c>
      <c r="AT3507" s="48">
        <v>11</v>
      </c>
      <c r="AU3507" s="48">
        <v>120.04</v>
      </c>
      <c r="AV3507" s="48">
        <v>0</v>
      </c>
      <c r="AW3507" s="48">
        <v>0</v>
      </c>
      <c r="AX3507" s="48">
        <v>11</v>
      </c>
      <c r="AY3507" s="48">
        <v>11</v>
      </c>
      <c r="AZ3507" s="48">
        <v>120.04</v>
      </c>
      <c r="BA3507" s="48">
        <v>0</v>
      </c>
      <c r="BB3507" s="48"/>
      <c r="BC3507" s="48">
        <v>11</v>
      </c>
    </row>
    <row r="3508" spans="1:55" x14ac:dyDescent="0.25">
      <c r="A3508" s="47" t="s">
        <v>1549</v>
      </c>
      <c r="B3508" s="47" t="s">
        <v>1548</v>
      </c>
      <c r="C3508" s="47" t="s">
        <v>7841</v>
      </c>
      <c r="D3508" s="47" t="s">
        <v>3368</v>
      </c>
      <c r="E3508" s="47" t="s">
        <v>3369</v>
      </c>
      <c r="F3508" s="47">
        <v>0</v>
      </c>
      <c r="G3508" s="47">
        <v>0</v>
      </c>
      <c r="H3508" s="47">
        <v>0</v>
      </c>
      <c r="I3508" s="47">
        <v>0</v>
      </c>
      <c r="J3508" s="47">
        <v>0</v>
      </c>
      <c r="K3508" s="47">
        <v>0</v>
      </c>
      <c r="L3508" s="47">
        <v>0</v>
      </c>
      <c r="M3508" s="47">
        <v>0</v>
      </c>
      <c r="N3508" s="47">
        <v>0</v>
      </c>
      <c r="O3508" s="47">
        <v>0</v>
      </c>
      <c r="P3508" s="47">
        <v>4</v>
      </c>
      <c r="Q3508" s="47">
        <v>108.31</v>
      </c>
      <c r="R3508" s="47">
        <v>0</v>
      </c>
      <c r="S3508" s="47">
        <v>0</v>
      </c>
      <c r="T3508" s="47">
        <v>4</v>
      </c>
      <c r="U3508" s="47">
        <v>10</v>
      </c>
      <c r="V3508" s="47">
        <v>140.28</v>
      </c>
      <c r="W3508" s="47">
        <v>0</v>
      </c>
      <c r="X3508" s="47">
        <v>0</v>
      </c>
      <c r="Y3508" s="47">
        <v>10</v>
      </c>
      <c r="Z3508" s="47">
        <v>1</v>
      </c>
      <c r="AA3508" s="47">
        <v>163.02000000000001</v>
      </c>
      <c r="AB3508" s="47">
        <v>0</v>
      </c>
      <c r="AC3508" s="47">
        <v>0</v>
      </c>
      <c r="AD3508" s="47">
        <v>1</v>
      </c>
      <c r="AE3508" s="47">
        <v>0</v>
      </c>
      <c r="AF3508" s="47">
        <v>0</v>
      </c>
      <c r="AG3508" s="47">
        <v>0</v>
      </c>
      <c r="AH3508" s="47">
        <v>0</v>
      </c>
      <c r="AI3508" s="47">
        <v>0</v>
      </c>
      <c r="AJ3508" s="47">
        <v>0</v>
      </c>
      <c r="AK3508" s="47">
        <v>0</v>
      </c>
      <c r="AL3508" s="47">
        <v>0</v>
      </c>
      <c r="AM3508" s="47">
        <v>0</v>
      </c>
      <c r="AN3508" s="47">
        <v>0</v>
      </c>
      <c r="AO3508" s="47">
        <v>0</v>
      </c>
      <c r="AP3508" s="47">
        <v>0</v>
      </c>
      <c r="AQ3508" s="47">
        <v>0</v>
      </c>
      <c r="AR3508" s="47">
        <v>0</v>
      </c>
      <c r="AS3508" s="47">
        <v>0</v>
      </c>
      <c r="AT3508" s="47">
        <v>15</v>
      </c>
      <c r="AU3508" s="47">
        <v>133.27000000000001</v>
      </c>
      <c r="AV3508" s="47">
        <v>0</v>
      </c>
      <c r="AW3508" s="47">
        <v>0</v>
      </c>
      <c r="AX3508" s="47">
        <v>15</v>
      </c>
      <c r="AY3508" s="47">
        <v>15</v>
      </c>
      <c r="AZ3508" s="47">
        <v>133.27000000000001</v>
      </c>
      <c r="BA3508" s="47">
        <v>0</v>
      </c>
      <c r="BC3508" s="47">
        <v>15</v>
      </c>
    </row>
    <row r="3509" spans="1:55" x14ac:dyDescent="0.25">
      <c r="A3509" s="48" t="s">
        <v>1549</v>
      </c>
      <c r="B3509" s="48" t="s">
        <v>1548</v>
      </c>
      <c r="C3509" s="48" t="s">
        <v>7841</v>
      </c>
      <c r="D3509" s="48" t="s">
        <v>3405</v>
      </c>
      <c r="E3509" s="48" t="s">
        <v>3406</v>
      </c>
      <c r="F3509" s="48">
        <v>0</v>
      </c>
      <c r="G3509" s="48">
        <v>0</v>
      </c>
      <c r="H3509" s="48">
        <v>0</v>
      </c>
      <c r="I3509" s="48">
        <v>0</v>
      </c>
      <c r="J3509" s="48">
        <v>0</v>
      </c>
      <c r="K3509" s="48">
        <v>0</v>
      </c>
      <c r="L3509" s="48">
        <v>0</v>
      </c>
      <c r="M3509" s="48">
        <v>0</v>
      </c>
      <c r="N3509" s="48">
        <v>0</v>
      </c>
      <c r="O3509" s="48">
        <v>0</v>
      </c>
      <c r="P3509" s="48">
        <v>4</v>
      </c>
      <c r="Q3509" s="48">
        <v>111.28</v>
      </c>
      <c r="R3509" s="48">
        <v>0</v>
      </c>
      <c r="S3509" s="48">
        <v>0</v>
      </c>
      <c r="T3509" s="48">
        <v>4</v>
      </c>
      <c r="U3509" s="48">
        <v>5</v>
      </c>
      <c r="V3509" s="48">
        <v>133.19</v>
      </c>
      <c r="W3509" s="48">
        <v>0</v>
      </c>
      <c r="X3509" s="48">
        <v>0</v>
      </c>
      <c r="Y3509" s="48">
        <v>5</v>
      </c>
      <c r="Z3509" s="48">
        <v>3</v>
      </c>
      <c r="AA3509" s="48">
        <v>162.97</v>
      </c>
      <c r="AB3509" s="48">
        <v>0</v>
      </c>
      <c r="AC3509" s="48">
        <v>0</v>
      </c>
      <c r="AD3509" s="48">
        <v>3</v>
      </c>
      <c r="AE3509" s="48">
        <v>0</v>
      </c>
      <c r="AF3509" s="48">
        <v>0</v>
      </c>
      <c r="AG3509" s="48">
        <v>0</v>
      </c>
      <c r="AH3509" s="48">
        <v>0</v>
      </c>
      <c r="AI3509" s="48">
        <v>0</v>
      </c>
      <c r="AJ3509" s="48">
        <v>0</v>
      </c>
      <c r="AK3509" s="48">
        <v>0</v>
      </c>
      <c r="AL3509" s="48">
        <v>0</v>
      </c>
      <c r="AM3509" s="48">
        <v>0</v>
      </c>
      <c r="AN3509" s="48">
        <v>0</v>
      </c>
      <c r="AO3509" s="48">
        <v>0</v>
      </c>
      <c r="AP3509" s="48">
        <v>0</v>
      </c>
      <c r="AQ3509" s="48">
        <v>0</v>
      </c>
      <c r="AR3509" s="48">
        <v>0</v>
      </c>
      <c r="AS3509" s="48">
        <v>0</v>
      </c>
      <c r="AT3509" s="48">
        <v>12</v>
      </c>
      <c r="AU3509" s="48">
        <v>133.33000000000001</v>
      </c>
      <c r="AV3509" s="48">
        <v>0</v>
      </c>
      <c r="AW3509" s="48">
        <v>0</v>
      </c>
      <c r="AX3509" s="48">
        <v>12</v>
      </c>
      <c r="AY3509" s="48">
        <v>12</v>
      </c>
      <c r="AZ3509" s="48">
        <v>133.33000000000001</v>
      </c>
      <c r="BA3509" s="48">
        <v>0</v>
      </c>
      <c r="BB3509" s="48"/>
      <c r="BC3509" s="48">
        <v>12</v>
      </c>
    </row>
    <row r="3510" spans="1:55" x14ac:dyDescent="0.25">
      <c r="A3510" s="47" t="s">
        <v>1549</v>
      </c>
      <c r="B3510" s="47" t="s">
        <v>1548</v>
      </c>
      <c r="C3510" s="47" t="s">
        <v>7841</v>
      </c>
      <c r="D3510" s="47" t="s">
        <v>3482</v>
      </c>
      <c r="E3510" s="47" t="s">
        <v>3483</v>
      </c>
      <c r="F3510" s="47">
        <v>0</v>
      </c>
      <c r="G3510" s="47">
        <v>0</v>
      </c>
      <c r="H3510" s="47">
        <v>0</v>
      </c>
      <c r="I3510" s="47">
        <v>0</v>
      </c>
      <c r="J3510" s="47">
        <v>0</v>
      </c>
      <c r="K3510" s="47">
        <v>0</v>
      </c>
      <c r="L3510" s="47">
        <v>0</v>
      </c>
      <c r="M3510" s="47">
        <v>0</v>
      </c>
      <c r="N3510" s="47">
        <v>0</v>
      </c>
      <c r="O3510" s="47">
        <v>0</v>
      </c>
      <c r="P3510" s="47">
        <v>6</v>
      </c>
      <c r="Q3510" s="47">
        <v>146.41</v>
      </c>
      <c r="R3510" s="47">
        <v>0</v>
      </c>
      <c r="S3510" s="47">
        <v>0</v>
      </c>
      <c r="T3510" s="47">
        <v>6</v>
      </c>
      <c r="U3510" s="47">
        <v>3</v>
      </c>
      <c r="V3510" s="47">
        <v>193.48</v>
      </c>
      <c r="W3510" s="47">
        <v>0</v>
      </c>
      <c r="X3510" s="47">
        <v>0</v>
      </c>
      <c r="Y3510" s="47">
        <v>3</v>
      </c>
      <c r="Z3510" s="47">
        <v>4</v>
      </c>
      <c r="AA3510" s="47">
        <v>264.45</v>
      </c>
      <c r="AB3510" s="47">
        <v>0</v>
      </c>
      <c r="AC3510" s="47">
        <v>0</v>
      </c>
      <c r="AD3510" s="47">
        <v>4</v>
      </c>
      <c r="AE3510" s="47">
        <v>0</v>
      </c>
      <c r="AF3510" s="47">
        <v>0</v>
      </c>
      <c r="AG3510" s="47">
        <v>0</v>
      </c>
      <c r="AH3510" s="47">
        <v>0</v>
      </c>
      <c r="AI3510" s="47">
        <v>0</v>
      </c>
      <c r="AJ3510" s="47">
        <v>0</v>
      </c>
      <c r="AK3510" s="47">
        <v>0</v>
      </c>
      <c r="AL3510" s="47">
        <v>0</v>
      </c>
      <c r="AM3510" s="47">
        <v>0</v>
      </c>
      <c r="AN3510" s="47">
        <v>0</v>
      </c>
      <c r="AO3510" s="47">
        <v>0</v>
      </c>
      <c r="AP3510" s="47">
        <v>0</v>
      </c>
      <c r="AQ3510" s="47">
        <v>0</v>
      </c>
      <c r="AR3510" s="47">
        <v>0</v>
      </c>
      <c r="AS3510" s="47">
        <v>0</v>
      </c>
      <c r="AT3510" s="47">
        <v>13</v>
      </c>
      <c r="AU3510" s="47">
        <v>193.59</v>
      </c>
      <c r="AV3510" s="47">
        <v>0</v>
      </c>
      <c r="AW3510" s="47">
        <v>0</v>
      </c>
      <c r="AX3510" s="47">
        <v>13</v>
      </c>
      <c r="AY3510" s="47">
        <v>13</v>
      </c>
      <c r="AZ3510" s="47">
        <v>193.59</v>
      </c>
      <c r="BA3510" s="47">
        <v>0</v>
      </c>
      <c r="BC3510" s="47">
        <v>13</v>
      </c>
    </row>
    <row r="3511" spans="1:55" x14ac:dyDescent="0.25">
      <c r="A3511" s="48" t="s">
        <v>1549</v>
      </c>
      <c r="B3511" s="48" t="s">
        <v>1548</v>
      </c>
      <c r="C3511" s="48" t="s">
        <v>7841</v>
      </c>
      <c r="D3511" s="48" t="s">
        <v>2442</v>
      </c>
      <c r="E3511" s="48" t="s">
        <v>3460</v>
      </c>
      <c r="F3511" s="48">
        <v>0</v>
      </c>
      <c r="G3511" s="48">
        <v>0</v>
      </c>
      <c r="H3511" s="48">
        <v>0</v>
      </c>
      <c r="I3511" s="48">
        <v>0</v>
      </c>
      <c r="J3511" s="48">
        <v>0</v>
      </c>
      <c r="K3511" s="48">
        <v>0</v>
      </c>
      <c r="L3511" s="48">
        <v>0</v>
      </c>
      <c r="M3511" s="48">
        <v>0</v>
      </c>
      <c r="N3511" s="48">
        <v>0</v>
      </c>
      <c r="O3511" s="48">
        <v>0</v>
      </c>
      <c r="P3511" s="48">
        <v>26</v>
      </c>
      <c r="Q3511" s="48">
        <v>102.34</v>
      </c>
      <c r="R3511" s="48">
        <v>0</v>
      </c>
      <c r="S3511" s="48">
        <v>0</v>
      </c>
      <c r="T3511" s="48">
        <v>26</v>
      </c>
      <c r="U3511" s="48">
        <v>85</v>
      </c>
      <c r="V3511" s="48">
        <v>129.16999999999999</v>
      </c>
      <c r="W3511" s="48">
        <v>0</v>
      </c>
      <c r="X3511" s="48">
        <v>0</v>
      </c>
      <c r="Y3511" s="48">
        <v>85</v>
      </c>
      <c r="Z3511" s="48">
        <v>42</v>
      </c>
      <c r="AA3511" s="48">
        <v>153.21</v>
      </c>
      <c r="AB3511" s="48">
        <v>0</v>
      </c>
      <c r="AC3511" s="48">
        <v>0</v>
      </c>
      <c r="AD3511" s="48">
        <v>42</v>
      </c>
      <c r="AE3511" s="48">
        <v>27</v>
      </c>
      <c r="AF3511" s="48">
        <v>180.22</v>
      </c>
      <c r="AG3511" s="48">
        <v>0</v>
      </c>
      <c r="AH3511" s="48">
        <v>0</v>
      </c>
      <c r="AI3511" s="48">
        <v>27</v>
      </c>
      <c r="AJ3511" s="48">
        <v>0</v>
      </c>
      <c r="AK3511" s="48">
        <v>0</v>
      </c>
      <c r="AL3511" s="48">
        <v>0</v>
      </c>
      <c r="AM3511" s="48">
        <v>0</v>
      </c>
      <c r="AN3511" s="48">
        <v>0</v>
      </c>
      <c r="AO3511" s="48">
        <v>0</v>
      </c>
      <c r="AP3511" s="48">
        <v>0</v>
      </c>
      <c r="AQ3511" s="48">
        <v>0</v>
      </c>
      <c r="AR3511" s="48">
        <v>0</v>
      </c>
      <c r="AS3511" s="48">
        <v>0</v>
      </c>
      <c r="AT3511" s="48">
        <v>180</v>
      </c>
      <c r="AU3511" s="48">
        <v>138.56</v>
      </c>
      <c r="AV3511" s="48">
        <v>0</v>
      </c>
      <c r="AW3511" s="48">
        <v>0</v>
      </c>
      <c r="AX3511" s="48">
        <v>180</v>
      </c>
      <c r="AY3511" s="48">
        <v>180</v>
      </c>
      <c r="AZ3511" s="48">
        <v>138.56</v>
      </c>
      <c r="BA3511" s="48">
        <v>0</v>
      </c>
      <c r="BB3511" s="48"/>
      <c r="BC3511" s="48">
        <v>180</v>
      </c>
    </row>
    <row r="3512" spans="1:55" x14ac:dyDescent="0.25">
      <c r="A3512" s="47" t="s">
        <v>1549</v>
      </c>
      <c r="B3512" s="47" t="s">
        <v>1548</v>
      </c>
      <c r="C3512" s="47" t="s">
        <v>7841</v>
      </c>
      <c r="D3512" s="47" t="s">
        <v>2525</v>
      </c>
      <c r="E3512" s="47" t="s">
        <v>3452</v>
      </c>
      <c r="F3512" s="47">
        <v>0</v>
      </c>
      <c r="G3512" s="47">
        <v>0</v>
      </c>
      <c r="H3512" s="47">
        <v>0</v>
      </c>
      <c r="I3512" s="47">
        <v>0</v>
      </c>
      <c r="J3512" s="47">
        <v>0</v>
      </c>
      <c r="K3512" s="47">
        <v>0</v>
      </c>
      <c r="L3512" s="47">
        <v>0</v>
      </c>
      <c r="M3512" s="47">
        <v>0</v>
      </c>
      <c r="N3512" s="47">
        <v>0</v>
      </c>
      <c r="O3512" s="47">
        <v>0</v>
      </c>
      <c r="P3512" s="47">
        <v>0</v>
      </c>
      <c r="Q3512" s="47">
        <v>0</v>
      </c>
      <c r="R3512" s="47">
        <v>0</v>
      </c>
      <c r="S3512" s="47">
        <v>0</v>
      </c>
      <c r="T3512" s="47">
        <v>0</v>
      </c>
      <c r="U3512" s="47">
        <v>1</v>
      </c>
      <c r="V3512" s="47">
        <v>179.49</v>
      </c>
      <c r="W3512" s="47">
        <v>0</v>
      </c>
      <c r="X3512" s="47">
        <v>0</v>
      </c>
      <c r="Y3512" s="47">
        <v>1</v>
      </c>
      <c r="Z3512" s="47">
        <v>0</v>
      </c>
      <c r="AA3512" s="47">
        <v>0</v>
      </c>
      <c r="AB3512" s="47">
        <v>0</v>
      </c>
      <c r="AC3512" s="47">
        <v>0</v>
      </c>
      <c r="AD3512" s="47">
        <v>0</v>
      </c>
      <c r="AE3512" s="47">
        <v>1</v>
      </c>
      <c r="AF3512" s="47">
        <v>267.17</v>
      </c>
      <c r="AG3512" s="47">
        <v>0</v>
      </c>
      <c r="AH3512" s="47">
        <v>0</v>
      </c>
      <c r="AI3512" s="47">
        <v>1</v>
      </c>
      <c r="AJ3512" s="47">
        <v>0</v>
      </c>
      <c r="AK3512" s="47">
        <v>0</v>
      </c>
      <c r="AL3512" s="47">
        <v>0</v>
      </c>
      <c r="AM3512" s="47">
        <v>0</v>
      </c>
      <c r="AN3512" s="47">
        <v>0</v>
      </c>
      <c r="AO3512" s="47">
        <v>0</v>
      </c>
      <c r="AP3512" s="47">
        <v>0</v>
      </c>
      <c r="AQ3512" s="47">
        <v>0</v>
      </c>
      <c r="AR3512" s="47">
        <v>0</v>
      </c>
      <c r="AS3512" s="47">
        <v>0</v>
      </c>
      <c r="AT3512" s="47">
        <v>2</v>
      </c>
      <c r="AU3512" s="47">
        <v>223.33</v>
      </c>
      <c r="AV3512" s="47">
        <v>0</v>
      </c>
      <c r="AW3512" s="47">
        <v>0</v>
      </c>
      <c r="AX3512" s="47">
        <v>2</v>
      </c>
      <c r="AY3512" s="47">
        <v>2</v>
      </c>
      <c r="AZ3512" s="47">
        <v>223.33</v>
      </c>
      <c r="BA3512" s="47">
        <v>0</v>
      </c>
      <c r="BC3512" s="47">
        <v>2</v>
      </c>
    </row>
    <row r="3513" spans="1:55" x14ac:dyDescent="0.25">
      <c r="A3513" s="48" t="s">
        <v>1551</v>
      </c>
      <c r="B3513" s="48" t="s">
        <v>1550</v>
      </c>
      <c r="C3513" s="48" t="s">
        <v>7842</v>
      </c>
      <c r="D3513" s="48" t="s">
        <v>2461</v>
      </c>
      <c r="E3513" s="48" t="s">
        <v>3683</v>
      </c>
      <c r="F3513" s="48"/>
      <c r="G3513" s="48"/>
      <c r="H3513" s="48"/>
      <c r="I3513" s="48"/>
      <c r="J3513" s="48"/>
      <c r="K3513" s="48"/>
      <c r="L3513" s="48"/>
      <c r="M3513" s="48"/>
      <c r="N3513" s="48"/>
      <c r="O3513" s="48"/>
      <c r="P3513" s="48">
        <v>2</v>
      </c>
      <c r="Q3513" s="48">
        <v>87.68</v>
      </c>
      <c r="R3513" s="48"/>
      <c r="S3513" s="48"/>
      <c r="T3513" s="48">
        <v>2</v>
      </c>
      <c r="U3513" s="48">
        <v>6</v>
      </c>
      <c r="V3513" s="48">
        <v>107.19</v>
      </c>
      <c r="W3513" s="48"/>
      <c r="X3513" s="48"/>
      <c r="Y3513" s="48">
        <v>6</v>
      </c>
      <c r="Z3513" s="48">
        <v>7</v>
      </c>
      <c r="AA3513" s="48">
        <v>129.71</v>
      </c>
      <c r="AB3513" s="48"/>
      <c r="AC3513" s="48"/>
      <c r="AD3513" s="48">
        <v>7</v>
      </c>
      <c r="AE3513" s="48"/>
      <c r="AF3513" s="48"/>
      <c r="AG3513" s="48"/>
      <c r="AH3513" s="48"/>
      <c r="AI3513" s="48"/>
      <c r="AJ3513" s="48"/>
      <c r="AK3513" s="48"/>
      <c r="AL3513" s="48"/>
      <c r="AM3513" s="48"/>
      <c r="AN3513" s="48"/>
      <c r="AO3513" s="48"/>
      <c r="AP3513" s="48"/>
      <c r="AQ3513" s="48"/>
      <c r="AR3513" s="48"/>
      <c r="AS3513" s="48"/>
      <c r="AT3513" s="48">
        <v>15</v>
      </c>
      <c r="AU3513" s="48">
        <v>115.1</v>
      </c>
      <c r="AV3513" s="48"/>
      <c r="AW3513" s="48"/>
      <c r="AX3513" s="48">
        <v>15</v>
      </c>
      <c r="AY3513" s="48">
        <v>15</v>
      </c>
      <c r="AZ3513" s="48">
        <v>115.1</v>
      </c>
      <c r="BA3513" s="48"/>
      <c r="BB3513" s="48"/>
      <c r="BC3513" s="48">
        <v>15</v>
      </c>
    </row>
    <row r="3514" spans="1:55" x14ac:dyDescent="0.25">
      <c r="A3514" s="47" t="s">
        <v>1551</v>
      </c>
      <c r="B3514" s="47" t="s">
        <v>1550</v>
      </c>
      <c r="C3514" s="47" t="s">
        <v>7842</v>
      </c>
      <c r="D3514" s="47" t="s">
        <v>9108</v>
      </c>
      <c r="E3514" s="47" t="s">
        <v>9109</v>
      </c>
      <c r="J3514" s="47">
        <v>0</v>
      </c>
      <c r="U3514" s="47">
        <v>18</v>
      </c>
      <c r="V3514" s="47">
        <v>119.5</v>
      </c>
      <c r="Y3514" s="47">
        <v>18</v>
      </c>
      <c r="Z3514" s="47">
        <v>14</v>
      </c>
      <c r="AA3514" s="47">
        <v>143.35</v>
      </c>
      <c r="AD3514" s="47">
        <v>14</v>
      </c>
      <c r="AE3514" s="47">
        <v>1</v>
      </c>
      <c r="AF3514" s="47">
        <v>185.32</v>
      </c>
      <c r="AI3514" s="47">
        <v>1</v>
      </c>
      <c r="AT3514" s="47">
        <v>33</v>
      </c>
      <c r="AU3514" s="47">
        <v>131.61000000000001</v>
      </c>
      <c r="AX3514" s="47">
        <v>33</v>
      </c>
      <c r="AY3514" s="47">
        <v>33</v>
      </c>
      <c r="AZ3514" s="47">
        <v>131.61000000000001</v>
      </c>
      <c r="BC3514" s="47">
        <v>33</v>
      </c>
    </row>
    <row r="3515" spans="1:55" x14ac:dyDescent="0.25">
      <c r="A3515" s="48" t="s">
        <v>1551</v>
      </c>
      <c r="B3515" s="48" t="s">
        <v>1550</v>
      </c>
      <c r="C3515" s="48" t="s">
        <v>7842</v>
      </c>
      <c r="D3515" s="48" t="s">
        <v>2539</v>
      </c>
      <c r="E3515" s="48" t="s">
        <v>3675</v>
      </c>
      <c r="F3515" s="48"/>
      <c r="G3515" s="48"/>
      <c r="H3515" s="48"/>
      <c r="I3515" s="48"/>
      <c r="J3515" s="48"/>
      <c r="K3515" s="48"/>
      <c r="L3515" s="48"/>
      <c r="M3515" s="48"/>
      <c r="N3515" s="48"/>
      <c r="O3515" s="48"/>
      <c r="P3515" s="48">
        <v>22</v>
      </c>
      <c r="Q3515" s="48">
        <v>87.17</v>
      </c>
      <c r="R3515" s="48"/>
      <c r="S3515" s="48"/>
      <c r="T3515" s="48">
        <v>22</v>
      </c>
      <c r="U3515" s="48">
        <v>17</v>
      </c>
      <c r="V3515" s="48">
        <v>114.99</v>
      </c>
      <c r="W3515" s="48"/>
      <c r="X3515" s="48"/>
      <c r="Y3515" s="48">
        <v>17</v>
      </c>
      <c r="Z3515" s="48">
        <v>22</v>
      </c>
      <c r="AA3515" s="48">
        <v>134.31</v>
      </c>
      <c r="AB3515" s="48"/>
      <c r="AC3515" s="48"/>
      <c r="AD3515" s="48">
        <v>22</v>
      </c>
      <c r="AE3515" s="48">
        <v>3</v>
      </c>
      <c r="AF3515" s="48">
        <v>156.32</v>
      </c>
      <c r="AG3515" s="48"/>
      <c r="AH3515" s="48"/>
      <c r="AI3515" s="48">
        <v>3</v>
      </c>
      <c r="AJ3515" s="48"/>
      <c r="AK3515" s="48"/>
      <c r="AL3515" s="48"/>
      <c r="AM3515" s="48"/>
      <c r="AN3515" s="48"/>
      <c r="AO3515" s="48"/>
      <c r="AP3515" s="48"/>
      <c r="AQ3515" s="48"/>
      <c r="AR3515" s="48"/>
      <c r="AS3515" s="48"/>
      <c r="AT3515" s="48">
        <v>64</v>
      </c>
      <c r="AU3515" s="48">
        <v>114.01</v>
      </c>
      <c r="AV3515" s="48"/>
      <c r="AW3515" s="48"/>
      <c r="AX3515" s="48">
        <v>64</v>
      </c>
      <c r="AY3515" s="48">
        <v>64</v>
      </c>
      <c r="AZ3515" s="48">
        <v>114.01</v>
      </c>
      <c r="BA3515" s="48"/>
      <c r="BB3515" s="48"/>
      <c r="BC3515" s="48">
        <v>64</v>
      </c>
    </row>
    <row r="3516" spans="1:55" x14ac:dyDescent="0.25">
      <c r="A3516" s="47" t="s">
        <v>1551</v>
      </c>
      <c r="B3516" s="47" t="s">
        <v>1550</v>
      </c>
      <c r="C3516" s="47" t="s">
        <v>7842</v>
      </c>
      <c r="D3516" s="47" t="s">
        <v>3698</v>
      </c>
      <c r="E3516" s="47" t="s">
        <v>3699</v>
      </c>
      <c r="U3516" s="47">
        <v>3</v>
      </c>
      <c r="V3516" s="47">
        <v>127.99</v>
      </c>
      <c r="Y3516" s="47">
        <v>3</v>
      </c>
      <c r="Z3516" s="47">
        <v>1</v>
      </c>
      <c r="AA3516" s="47">
        <v>150.83000000000001</v>
      </c>
      <c r="AD3516" s="47">
        <v>1</v>
      </c>
      <c r="AT3516" s="47">
        <v>4</v>
      </c>
      <c r="AU3516" s="47">
        <v>133.69999999999999</v>
      </c>
      <c r="AX3516" s="47">
        <v>4</v>
      </c>
      <c r="AY3516" s="47">
        <v>4</v>
      </c>
      <c r="AZ3516" s="47">
        <v>133.69999999999999</v>
      </c>
      <c r="BC3516" s="47">
        <v>4</v>
      </c>
    </row>
    <row r="3517" spans="1:55" x14ac:dyDescent="0.25">
      <c r="A3517" s="48" t="s">
        <v>1551</v>
      </c>
      <c r="B3517" s="48" t="s">
        <v>1550</v>
      </c>
      <c r="C3517" s="48" t="s">
        <v>7842</v>
      </c>
      <c r="D3517" s="48" t="s">
        <v>3704</v>
      </c>
      <c r="E3517" s="48" t="s">
        <v>3705</v>
      </c>
      <c r="F3517" s="48"/>
      <c r="G3517" s="48"/>
      <c r="H3517" s="48"/>
      <c r="I3517" s="48"/>
      <c r="J3517" s="48"/>
      <c r="K3517" s="48"/>
      <c r="L3517" s="48"/>
      <c r="M3517" s="48"/>
      <c r="N3517" s="48"/>
      <c r="O3517" s="48"/>
      <c r="P3517" s="48">
        <v>4</v>
      </c>
      <c r="Q3517" s="48">
        <v>95</v>
      </c>
      <c r="R3517" s="48"/>
      <c r="S3517" s="48"/>
      <c r="T3517" s="48">
        <v>4</v>
      </c>
      <c r="U3517" s="48">
        <v>2</v>
      </c>
      <c r="V3517" s="48">
        <v>109.14</v>
      </c>
      <c r="W3517" s="48"/>
      <c r="X3517" s="48"/>
      <c r="Y3517" s="48">
        <v>2</v>
      </c>
      <c r="Z3517" s="48">
        <v>1</v>
      </c>
      <c r="AA3517" s="48">
        <v>131.69999999999999</v>
      </c>
      <c r="AB3517" s="48"/>
      <c r="AC3517" s="48"/>
      <c r="AD3517" s="48">
        <v>1</v>
      </c>
      <c r="AE3517" s="48">
        <v>1</v>
      </c>
      <c r="AF3517" s="48">
        <v>154.26</v>
      </c>
      <c r="AG3517" s="48"/>
      <c r="AH3517" s="48"/>
      <c r="AI3517" s="48">
        <v>1</v>
      </c>
      <c r="AJ3517" s="48"/>
      <c r="AK3517" s="48"/>
      <c r="AL3517" s="48"/>
      <c r="AM3517" s="48"/>
      <c r="AN3517" s="48"/>
      <c r="AO3517" s="48"/>
      <c r="AP3517" s="48"/>
      <c r="AQ3517" s="48"/>
      <c r="AR3517" s="48"/>
      <c r="AS3517" s="48"/>
      <c r="AT3517" s="48">
        <v>8</v>
      </c>
      <c r="AU3517" s="48">
        <v>110.53</v>
      </c>
      <c r="AV3517" s="48"/>
      <c r="AW3517" s="48"/>
      <c r="AX3517" s="48">
        <v>8</v>
      </c>
      <c r="AY3517" s="48">
        <v>8</v>
      </c>
      <c r="AZ3517" s="48">
        <v>110.53</v>
      </c>
      <c r="BA3517" s="48"/>
      <c r="BB3517" s="48"/>
      <c r="BC3517" s="48">
        <v>8</v>
      </c>
    </row>
    <row r="3518" spans="1:55" x14ac:dyDescent="0.25">
      <c r="A3518" s="47" t="s">
        <v>1553</v>
      </c>
      <c r="B3518" s="47" t="s">
        <v>1552</v>
      </c>
      <c r="C3518" s="47" t="s">
        <v>7842</v>
      </c>
      <c r="D3518" s="47" t="s">
        <v>3418</v>
      </c>
      <c r="E3518" s="47" t="s">
        <v>3419</v>
      </c>
      <c r="F3518" s="47">
        <v>0</v>
      </c>
      <c r="J3518" s="47">
        <v>0</v>
      </c>
      <c r="K3518" s="47">
        <v>0</v>
      </c>
      <c r="O3518" s="47">
        <v>0</v>
      </c>
      <c r="P3518" s="47">
        <v>0</v>
      </c>
      <c r="T3518" s="47">
        <v>0</v>
      </c>
      <c r="U3518" s="47">
        <v>0</v>
      </c>
      <c r="Y3518" s="47">
        <v>0</v>
      </c>
      <c r="Z3518" s="47">
        <v>2</v>
      </c>
      <c r="AA3518" s="47">
        <v>354.46</v>
      </c>
      <c r="AD3518" s="47">
        <v>2</v>
      </c>
      <c r="AE3518" s="47">
        <v>0</v>
      </c>
      <c r="AI3518" s="47">
        <v>0</v>
      </c>
      <c r="AJ3518" s="47">
        <v>0</v>
      </c>
      <c r="AN3518" s="47">
        <v>0</v>
      </c>
      <c r="AO3518" s="47">
        <v>0</v>
      </c>
      <c r="AS3518" s="47">
        <v>0</v>
      </c>
      <c r="AT3518" s="47">
        <v>2</v>
      </c>
      <c r="AU3518" s="47">
        <v>354.46</v>
      </c>
      <c r="AX3518" s="47">
        <v>2</v>
      </c>
      <c r="AY3518" s="47">
        <v>2</v>
      </c>
      <c r="AZ3518" s="47">
        <v>354.46</v>
      </c>
      <c r="BC3518" s="47">
        <v>2</v>
      </c>
    </row>
    <row r="3519" spans="1:55" x14ac:dyDescent="0.25">
      <c r="A3519" s="48" t="s">
        <v>1553</v>
      </c>
      <c r="B3519" s="48" t="s">
        <v>1552</v>
      </c>
      <c r="C3519" s="48" t="s">
        <v>7842</v>
      </c>
      <c r="D3519" s="48" t="s">
        <v>3775</v>
      </c>
      <c r="E3519" s="48" t="s">
        <v>3776</v>
      </c>
      <c r="F3519" s="48"/>
      <c r="G3519" s="48"/>
      <c r="H3519" s="48"/>
      <c r="I3519" s="48"/>
      <c r="J3519" s="48"/>
      <c r="K3519" s="48"/>
      <c r="L3519" s="48"/>
      <c r="M3519" s="48"/>
      <c r="N3519" s="48"/>
      <c r="O3519" s="48"/>
      <c r="P3519" s="48">
        <v>18</v>
      </c>
      <c r="Q3519" s="48">
        <v>158.11000000000001</v>
      </c>
      <c r="R3519" s="48"/>
      <c r="S3519" s="48"/>
      <c r="T3519" s="48">
        <v>18</v>
      </c>
      <c r="U3519" s="48">
        <v>18</v>
      </c>
      <c r="V3519" s="48">
        <v>200.83</v>
      </c>
      <c r="W3519" s="48"/>
      <c r="X3519" s="48"/>
      <c r="Y3519" s="48">
        <v>18</v>
      </c>
      <c r="Z3519" s="48"/>
      <c r="AA3519" s="48"/>
      <c r="AB3519" s="48"/>
      <c r="AC3519" s="48"/>
      <c r="AD3519" s="48"/>
      <c r="AE3519" s="48"/>
      <c r="AF3519" s="48"/>
      <c r="AG3519" s="48"/>
      <c r="AH3519" s="48"/>
      <c r="AI3519" s="48"/>
      <c r="AJ3519" s="48"/>
      <c r="AK3519" s="48"/>
      <c r="AL3519" s="48"/>
      <c r="AM3519" s="48"/>
      <c r="AN3519" s="48"/>
      <c r="AO3519" s="48"/>
      <c r="AP3519" s="48"/>
      <c r="AQ3519" s="48"/>
      <c r="AR3519" s="48"/>
      <c r="AS3519" s="48"/>
      <c r="AT3519" s="48">
        <v>36</v>
      </c>
      <c r="AU3519" s="48">
        <v>179.47</v>
      </c>
      <c r="AV3519" s="48"/>
      <c r="AW3519" s="48"/>
      <c r="AX3519" s="48">
        <v>36</v>
      </c>
      <c r="AY3519" s="48">
        <v>36</v>
      </c>
      <c r="AZ3519" s="48">
        <v>179.47</v>
      </c>
      <c r="BA3519" s="48"/>
      <c r="BB3519" s="48"/>
      <c r="BC3519" s="48">
        <v>36</v>
      </c>
    </row>
    <row r="3520" spans="1:55" x14ac:dyDescent="0.25">
      <c r="A3520" s="47" t="s">
        <v>1553</v>
      </c>
      <c r="B3520" s="47" t="s">
        <v>1552</v>
      </c>
      <c r="C3520" s="47" t="s">
        <v>7842</v>
      </c>
      <c r="D3520" s="47" t="s">
        <v>3441</v>
      </c>
      <c r="E3520" s="47" t="s">
        <v>3442</v>
      </c>
      <c r="P3520" s="47">
        <v>1</v>
      </c>
      <c r="Q3520" s="47">
        <v>176.5</v>
      </c>
      <c r="T3520" s="47">
        <v>1</v>
      </c>
      <c r="U3520" s="47">
        <v>6</v>
      </c>
      <c r="V3520" s="47">
        <v>215.65</v>
      </c>
      <c r="Y3520" s="47">
        <v>6</v>
      </c>
      <c r="Z3520" s="47">
        <v>2</v>
      </c>
      <c r="AA3520" s="47">
        <v>195.03</v>
      </c>
      <c r="AD3520" s="47">
        <v>2</v>
      </c>
      <c r="AT3520" s="47">
        <v>9</v>
      </c>
      <c r="AU3520" s="47">
        <v>206.72</v>
      </c>
      <c r="AX3520" s="47">
        <v>9</v>
      </c>
      <c r="AY3520" s="47">
        <v>9</v>
      </c>
      <c r="AZ3520" s="47">
        <v>206.72</v>
      </c>
      <c r="BC3520" s="47">
        <v>9</v>
      </c>
    </row>
    <row r="3521" spans="1:55" x14ac:dyDescent="0.25">
      <c r="A3521" s="48" t="s">
        <v>1554</v>
      </c>
      <c r="B3521" s="48" t="s">
        <v>3897</v>
      </c>
      <c r="C3521" s="48" t="s">
        <v>7842</v>
      </c>
      <c r="D3521" s="48"/>
      <c r="E3521" s="48"/>
      <c r="F3521" s="48"/>
      <c r="G3521" s="48"/>
      <c r="H3521" s="48"/>
      <c r="I3521" s="48"/>
      <c r="J3521" s="48"/>
      <c r="K3521" s="48"/>
      <c r="L3521" s="48"/>
      <c r="M3521" s="48"/>
      <c r="N3521" s="48"/>
      <c r="O3521" s="48"/>
      <c r="P3521" s="48"/>
      <c r="Q3521" s="48"/>
      <c r="R3521" s="48"/>
      <c r="S3521" s="48"/>
      <c r="T3521" s="48"/>
      <c r="U3521" s="48"/>
      <c r="V3521" s="48"/>
      <c r="W3521" s="48"/>
      <c r="X3521" s="48"/>
      <c r="Y3521" s="48"/>
      <c r="Z3521" s="48"/>
      <c r="AA3521" s="48"/>
      <c r="AB3521" s="48"/>
      <c r="AC3521" s="48"/>
      <c r="AD3521" s="48"/>
      <c r="AE3521" s="48"/>
      <c r="AF3521" s="48"/>
      <c r="AG3521" s="48"/>
      <c r="AH3521" s="48"/>
      <c r="AI3521" s="48"/>
      <c r="AJ3521" s="48"/>
      <c r="AK3521" s="48"/>
      <c r="AL3521" s="48"/>
      <c r="AM3521" s="48"/>
      <c r="AN3521" s="48"/>
      <c r="AO3521" s="48"/>
      <c r="AP3521" s="48"/>
      <c r="AQ3521" s="48"/>
      <c r="AR3521" s="48"/>
      <c r="AS3521" s="48"/>
      <c r="AT3521" s="48"/>
      <c r="AU3521" s="48"/>
      <c r="AV3521" s="48"/>
      <c r="AW3521" s="48"/>
      <c r="AX3521" s="48"/>
      <c r="AY3521" s="48"/>
      <c r="AZ3521" s="48" t="s">
        <v>0</v>
      </c>
      <c r="BA3521" s="48"/>
      <c r="BB3521" s="48"/>
      <c r="BC3521" s="48"/>
    </row>
    <row r="3522" spans="1:55" x14ac:dyDescent="0.25">
      <c r="A3522" s="47" t="s">
        <v>1556</v>
      </c>
      <c r="B3522" s="47" t="s">
        <v>4364</v>
      </c>
      <c r="C3522" s="47" t="s">
        <v>7842</v>
      </c>
      <c r="AZ3522" s="47" t="s">
        <v>0</v>
      </c>
    </row>
    <row r="3523" spans="1:55" x14ac:dyDescent="0.25">
      <c r="A3523" s="48" t="s">
        <v>1557</v>
      </c>
      <c r="B3523" s="48" t="s">
        <v>3908</v>
      </c>
      <c r="C3523" s="48" t="s">
        <v>7842</v>
      </c>
      <c r="D3523" s="48"/>
      <c r="E3523" s="48"/>
      <c r="F3523" s="48"/>
      <c r="G3523" s="48"/>
      <c r="H3523" s="48"/>
      <c r="I3523" s="48"/>
      <c r="J3523" s="48"/>
      <c r="K3523" s="48"/>
      <c r="L3523" s="48"/>
      <c r="M3523" s="48"/>
      <c r="N3523" s="48"/>
      <c r="O3523" s="48"/>
      <c r="P3523" s="48"/>
      <c r="Q3523" s="48"/>
      <c r="R3523" s="48"/>
      <c r="S3523" s="48"/>
      <c r="T3523" s="48"/>
      <c r="U3523" s="48"/>
      <c r="V3523" s="48"/>
      <c r="W3523" s="48"/>
      <c r="X3523" s="48"/>
      <c r="Y3523" s="48"/>
      <c r="Z3523" s="48"/>
      <c r="AA3523" s="48"/>
      <c r="AB3523" s="48"/>
      <c r="AC3523" s="48"/>
      <c r="AD3523" s="48"/>
      <c r="AE3523" s="48"/>
      <c r="AF3523" s="48"/>
      <c r="AG3523" s="48"/>
      <c r="AH3523" s="48"/>
      <c r="AI3523" s="48"/>
      <c r="AJ3523" s="48"/>
      <c r="AK3523" s="48"/>
      <c r="AL3523" s="48"/>
      <c r="AM3523" s="48"/>
      <c r="AN3523" s="48"/>
      <c r="AO3523" s="48"/>
      <c r="AP3523" s="48"/>
      <c r="AQ3523" s="48"/>
      <c r="AR3523" s="48"/>
      <c r="AS3523" s="48"/>
      <c r="AT3523" s="48"/>
      <c r="AU3523" s="48"/>
      <c r="AV3523" s="48"/>
      <c r="AW3523" s="48"/>
      <c r="AX3523" s="48"/>
      <c r="AY3523" s="48"/>
      <c r="AZ3523" s="48" t="s">
        <v>0</v>
      </c>
      <c r="BA3523" s="48"/>
      <c r="BB3523" s="48"/>
      <c r="BC3523" s="48"/>
    </row>
    <row r="3524" spans="1:55" x14ac:dyDescent="0.25">
      <c r="A3524" s="47" t="s">
        <v>1558</v>
      </c>
      <c r="B3524" s="47" t="s">
        <v>4055</v>
      </c>
      <c r="C3524" s="47" t="s">
        <v>7842</v>
      </c>
      <c r="AZ3524" s="47" t="s">
        <v>0</v>
      </c>
    </row>
    <row r="3525" spans="1:55" x14ac:dyDescent="0.25">
      <c r="A3525" s="48" t="s">
        <v>2238</v>
      </c>
      <c r="B3525" s="48" t="s">
        <v>8515</v>
      </c>
      <c r="C3525" s="48" t="s">
        <v>7842</v>
      </c>
      <c r="D3525" s="48" t="s">
        <v>2474</v>
      </c>
      <c r="E3525" s="48" t="s">
        <v>3416</v>
      </c>
      <c r="F3525" s="48">
        <v>0</v>
      </c>
      <c r="G3525" s="48">
        <v>0</v>
      </c>
      <c r="H3525" s="48">
        <v>0</v>
      </c>
      <c r="I3525" s="48">
        <v>0</v>
      </c>
      <c r="J3525" s="48">
        <v>0</v>
      </c>
      <c r="K3525" s="48">
        <v>0</v>
      </c>
      <c r="L3525" s="48">
        <v>0</v>
      </c>
      <c r="M3525" s="48">
        <v>0</v>
      </c>
      <c r="N3525" s="48">
        <v>0</v>
      </c>
      <c r="O3525" s="48">
        <v>0</v>
      </c>
      <c r="P3525" s="48">
        <v>1</v>
      </c>
      <c r="Q3525" s="48">
        <v>193.35</v>
      </c>
      <c r="R3525" s="48">
        <v>0</v>
      </c>
      <c r="S3525" s="48">
        <v>0</v>
      </c>
      <c r="T3525" s="48">
        <v>1</v>
      </c>
      <c r="U3525" s="48">
        <v>55</v>
      </c>
      <c r="V3525" s="48">
        <v>221.75</v>
      </c>
      <c r="W3525" s="48">
        <v>0</v>
      </c>
      <c r="X3525" s="48">
        <v>0</v>
      </c>
      <c r="Y3525" s="48">
        <v>55</v>
      </c>
      <c r="Z3525" s="48">
        <v>0</v>
      </c>
      <c r="AA3525" s="48">
        <v>0</v>
      </c>
      <c r="AB3525" s="48">
        <v>0</v>
      </c>
      <c r="AC3525" s="48">
        <v>0</v>
      </c>
      <c r="AD3525" s="48">
        <v>0</v>
      </c>
      <c r="AE3525" s="48">
        <v>0</v>
      </c>
      <c r="AF3525" s="48">
        <v>0</v>
      </c>
      <c r="AG3525" s="48">
        <v>0</v>
      </c>
      <c r="AH3525" s="48">
        <v>0</v>
      </c>
      <c r="AI3525" s="48">
        <v>0</v>
      </c>
      <c r="AJ3525" s="48">
        <v>0</v>
      </c>
      <c r="AK3525" s="48">
        <v>0</v>
      </c>
      <c r="AL3525" s="48">
        <v>0</v>
      </c>
      <c r="AM3525" s="48">
        <v>0</v>
      </c>
      <c r="AN3525" s="48">
        <v>0</v>
      </c>
      <c r="AO3525" s="48">
        <v>0</v>
      </c>
      <c r="AP3525" s="48">
        <v>0</v>
      </c>
      <c r="AQ3525" s="48">
        <v>0</v>
      </c>
      <c r="AR3525" s="48">
        <v>0</v>
      </c>
      <c r="AS3525" s="48">
        <v>0</v>
      </c>
      <c r="AT3525" s="48">
        <v>56</v>
      </c>
      <c r="AU3525" s="48">
        <v>221.24</v>
      </c>
      <c r="AV3525" s="48">
        <v>0</v>
      </c>
      <c r="AW3525" s="48">
        <v>0</v>
      </c>
      <c r="AX3525" s="48">
        <v>56</v>
      </c>
      <c r="AY3525" s="48">
        <v>56</v>
      </c>
      <c r="AZ3525" s="48">
        <v>221.24</v>
      </c>
      <c r="BA3525" s="48">
        <v>0</v>
      </c>
      <c r="BB3525" s="48"/>
      <c r="BC3525" s="48">
        <v>56</v>
      </c>
    </row>
    <row r="3526" spans="1:55" x14ac:dyDescent="0.25">
      <c r="A3526" s="47" t="s">
        <v>2239</v>
      </c>
      <c r="B3526" s="47" t="s">
        <v>8516</v>
      </c>
      <c r="C3526" s="47" t="s">
        <v>7842</v>
      </c>
      <c r="D3526" s="47" t="s">
        <v>2444</v>
      </c>
      <c r="E3526" s="47" t="s">
        <v>3528</v>
      </c>
      <c r="F3526" s="47">
        <v>0</v>
      </c>
      <c r="G3526" s="47">
        <v>0</v>
      </c>
      <c r="H3526" s="47">
        <v>0</v>
      </c>
      <c r="I3526" s="47">
        <v>0</v>
      </c>
      <c r="J3526" s="47">
        <v>0</v>
      </c>
      <c r="K3526" s="47">
        <v>0</v>
      </c>
      <c r="L3526" s="47">
        <v>0</v>
      </c>
      <c r="M3526" s="47">
        <v>0</v>
      </c>
      <c r="N3526" s="47">
        <v>0</v>
      </c>
      <c r="O3526" s="47">
        <v>0</v>
      </c>
      <c r="P3526" s="47">
        <v>0</v>
      </c>
      <c r="Q3526" s="47">
        <v>0</v>
      </c>
      <c r="R3526" s="47">
        <v>0</v>
      </c>
      <c r="S3526" s="47">
        <v>0</v>
      </c>
      <c r="T3526" s="47">
        <v>0</v>
      </c>
      <c r="U3526" s="47">
        <v>5</v>
      </c>
      <c r="V3526" s="47">
        <v>85.54</v>
      </c>
      <c r="W3526" s="47">
        <v>0</v>
      </c>
      <c r="X3526" s="47">
        <v>0</v>
      </c>
      <c r="Y3526" s="47">
        <v>5</v>
      </c>
      <c r="Z3526" s="47">
        <v>1</v>
      </c>
      <c r="AA3526" s="47">
        <v>82.9</v>
      </c>
      <c r="AB3526" s="47">
        <v>0</v>
      </c>
      <c r="AC3526" s="47">
        <v>0</v>
      </c>
      <c r="AD3526" s="47">
        <v>1</v>
      </c>
      <c r="AE3526" s="47">
        <v>0</v>
      </c>
      <c r="AF3526" s="47">
        <v>0</v>
      </c>
      <c r="AG3526" s="47">
        <v>0</v>
      </c>
      <c r="AH3526" s="47">
        <v>0</v>
      </c>
      <c r="AI3526" s="47">
        <v>0</v>
      </c>
      <c r="AJ3526" s="47">
        <v>0</v>
      </c>
      <c r="AK3526" s="47">
        <v>0</v>
      </c>
      <c r="AL3526" s="47">
        <v>0</v>
      </c>
      <c r="AM3526" s="47">
        <v>0</v>
      </c>
      <c r="AN3526" s="47">
        <v>0</v>
      </c>
      <c r="AO3526" s="47">
        <v>0</v>
      </c>
      <c r="AP3526" s="47">
        <v>0</v>
      </c>
      <c r="AQ3526" s="47">
        <v>0</v>
      </c>
      <c r="AR3526" s="47">
        <v>0</v>
      </c>
      <c r="AS3526" s="47">
        <v>0</v>
      </c>
      <c r="AT3526" s="47">
        <v>6</v>
      </c>
      <c r="AU3526" s="47">
        <v>85.1</v>
      </c>
      <c r="AV3526" s="47">
        <v>0</v>
      </c>
      <c r="AW3526" s="47">
        <v>0</v>
      </c>
      <c r="AX3526" s="47">
        <v>6</v>
      </c>
      <c r="AY3526" s="47">
        <v>6</v>
      </c>
      <c r="AZ3526" s="47">
        <v>85.1</v>
      </c>
      <c r="BA3526" s="47">
        <v>0</v>
      </c>
      <c r="BC3526" s="47">
        <v>6</v>
      </c>
    </row>
    <row r="3527" spans="1:55" x14ac:dyDescent="0.25">
      <c r="A3527" s="48" t="s">
        <v>2239</v>
      </c>
      <c r="B3527" s="48" t="s">
        <v>8516</v>
      </c>
      <c r="C3527" s="48" t="s">
        <v>7842</v>
      </c>
      <c r="D3527" s="48" t="s">
        <v>2427</v>
      </c>
      <c r="E3527" s="48" t="s">
        <v>3597</v>
      </c>
      <c r="F3527" s="48">
        <v>0</v>
      </c>
      <c r="G3527" s="48">
        <v>0</v>
      </c>
      <c r="H3527" s="48">
        <v>0</v>
      </c>
      <c r="I3527" s="48">
        <v>0</v>
      </c>
      <c r="J3527" s="48">
        <v>0</v>
      </c>
      <c r="K3527" s="48">
        <v>0</v>
      </c>
      <c r="L3527" s="48">
        <v>0</v>
      </c>
      <c r="M3527" s="48">
        <v>0</v>
      </c>
      <c r="N3527" s="48">
        <v>0</v>
      </c>
      <c r="O3527" s="48">
        <v>0</v>
      </c>
      <c r="P3527" s="48">
        <v>3</v>
      </c>
      <c r="Q3527" s="48">
        <v>81.78</v>
      </c>
      <c r="R3527" s="48">
        <v>0</v>
      </c>
      <c r="S3527" s="48">
        <v>0</v>
      </c>
      <c r="T3527" s="48">
        <v>3</v>
      </c>
      <c r="U3527" s="48">
        <v>14</v>
      </c>
      <c r="V3527" s="48">
        <v>90.35</v>
      </c>
      <c r="W3527" s="48">
        <v>0</v>
      </c>
      <c r="X3527" s="48">
        <v>0</v>
      </c>
      <c r="Y3527" s="48">
        <v>14</v>
      </c>
      <c r="Z3527" s="48">
        <v>2</v>
      </c>
      <c r="AA3527" s="48">
        <v>86.9</v>
      </c>
      <c r="AB3527" s="48">
        <v>0</v>
      </c>
      <c r="AC3527" s="48">
        <v>0</v>
      </c>
      <c r="AD3527" s="48">
        <v>2</v>
      </c>
      <c r="AE3527" s="48">
        <v>0</v>
      </c>
      <c r="AF3527" s="48">
        <v>0</v>
      </c>
      <c r="AG3527" s="48">
        <v>0</v>
      </c>
      <c r="AH3527" s="48">
        <v>0</v>
      </c>
      <c r="AI3527" s="48">
        <v>0</v>
      </c>
      <c r="AJ3527" s="48">
        <v>0</v>
      </c>
      <c r="AK3527" s="48">
        <v>0</v>
      </c>
      <c r="AL3527" s="48">
        <v>0</v>
      </c>
      <c r="AM3527" s="48">
        <v>0</v>
      </c>
      <c r="AN3527" s="48">
        <v>0</v>
      </c>
      <c r="AO3527" s="48">
        <v>0</v>
      </c>
      <c r="AP3527" s="48">
        <v>0</v>
      </c>
      <c r="AQ3527" s="48">
        <v>0</v>
      </c>
      <c r="AR3527" s="48">
        <v>0</v>
      </c>
      <c r="AS3527" s="48">
        <v>0</v>
      </c>
      <c r="AT3527" s="48">
        <v>19</v>
      </c>
      <c r="AU3527" s="48">
        <v>88.63</v>
      </c>
      <c r="AV3527" s="48">
        <v>0</v>
      </c>
      <c r="AW3527" s="48">
        <v>0</v>
      </c>
      <c r="AX3527" s="48">
        <v>19</v>
      </c>
      <c r="AY3527" s="48">
        <v>19</v>
      </c>
      <c r="AZ3527" s="48">
        <v>88.63</v>
      </c>
      <c r="BA3527" s="48">
        <v>0</v>
      </c>
      <c r="BB3527" s="48"/>
      <c r="BC3527" s="48">
        <v>19</v>
      </c>
    </row>
    <row r="3528" spans="1:55" x14ac:dyDescent="0.25">
      <c r="A3528" s="47" t="s">
        <v>2239</v>
      </c>
      <c r="B3528" s="47" t="s">
        <v>8516</v>
      </c>
      <c r="C3528" s="47" t="s">
        <v>7842</v>
      </c>
      <c r="D3528" s="47" t="s">
        <v>2431</v>
      </c>
      <c r="E3528" s="47" t="s">
        <v>3767</v>
      </c>
      <c r="F3528" s="47">
        <v>0</v>
      </c>
      <c r="G3528" s="47">
        <v>0</v>
      </c>
      <c r="H3528" s="47">
        <v>0</v>
      </c>
      <c r="I3528" s="47">
        <v>0</v>
      </c>
      <c r="J3528" s="47">
        <v>0</v>
      </c>
      <c r="K3528" s="47">
        <v>0</v>
      </c>
      <c r="L3528" s="47">
        <v>0</v>
      </c>
      <c r="M3528" s="47">
        <v>0</v>
      </c>
      <c r="N3528" s="47">
        <v>0</v>
      </c>
      <c r="O3528" s="47">
        <v>0</v>
      </c>
      <c r="P3528" s="47">
        <v>3</v>
      </c>
      <c r="Q3528" s="47">
        <v>77.48</v>
      </c>
      <c r="R3528" s="47">
        <v>0</v>
      </c>
      <c r="S3528" s="47">
        <v>0</v>
      </c>
      <c r="T3528" s="47">
        <v>3</v>
      </c>
      <c r="U3528" s="47">
        <v>11</v>
      </c>
      <c r="V3528" s="47">
        <v>85.2</v>
      </c>
      <c r="W3528" s="47">
        <v>0</v>
      </c>
      <c r="X3528" s="47">
        <v>0</v>
      </c>
      <c r="Y3528" s="47">
        <v>11</v>
      </c>
      <c r="Z3528" s="47">
        <v>4</v>
      </c>
      <c r="AA3528" s="47">
        <v>98.06</v>
      </c>
      <c r="AB3528" s="47">
        <v>0</v>
      </c>
      <c r="AC3528" s="47">
        <v>0</v>
      </c>
      <c r="AD3528" s="47">
        <v>4</v>
      </c>
      <c r="AE3528" s="47">
        <v>0</v>
      </c>
      <c r="AF3528" s="47">
        <v>0</v>
      </c>
      <c r="AG3528" s="47">
        <v>0</v>
      </c>
      <c r="AH3528" s="47">
        <v>0</v>
      </c>
      <c r="AI3528" s="47">
        <v>0</v>
      </c>
      <c r="AJ3528" s="47">
        <v>0</v>
      </c>
      <c r="AK3528" s="47">
        <v>0</v>
      </c>
      <c r="AL3528" s="47">
        <v>0</v>
      </c>
      <c r="AM3528" s="47">
        <v>0</v>
      </c>
      <c r="AN3528" s="47">
        <v>0</v>
      </c>
      <c r="AO3528" s="47">
        <v>0</v>
      </c>
      <c r="AP3528" s="47">
        <v>0</v>
      </c>
      <c r="AQ3528" s="47">
        <v>0</v>
      </c>
      <c r="AR3528" s="47">
        <v>0</v>
      </c>
      <c r="AS3528" s="47">
        <v>0</v>
      </c>
      <c r="AT3528" s="47">
        <v>18</v>
      </c>
      <c r="AU3528" s="47">
        <v>86.77</v>
      </c>
      <c r="AV3528" s="47">
        <v>0</v>
      </c>
      <c r="AW3528" s="47">
        <v>0</v>
      </c>
      <c r="AX3528" s="47">
        <v>18</v>
      </c>
      <c r="AY3528" s="47">
        <v>18</v>
      </c>
      <c r="AZ3528" s="47">
        <v>86.77</v>
      </c>
      <c r="BA3528" s="47">
        <v>0</v>
      </c>
      <c r="BC3528" s="47">
        <v>18</v>
      </c>
    </row>
    <row r="3529" spans="1:55" x14ac:dyDescent="0.25">
      <c r="A3529" s="48" t="s">
        <v>2239</v>
      </c>
      <c r="B3529" s="48" t="s">
        <v>8516</v>
      </c>
      <c r="C3529" s="48" t="s">
        <v>7842</v>
      </c>
      <c r="D3529" s="48" t="s">
        <v>3814</v>
      </c>
      <c r="E3529" s="48" t="s">
        <v>3815</v>
      </c>
      <c r="F3529" s="48">
        <v>0</v>
      </c>
      <c r="G3529" s="48">
        <v>0</v>
      </c>
      <c r="H3529" s="48">
        <v>0</v>
      </c>
      <c r="I3529" s="48">
        <v>0</v>
      </c>
      <c r="J3529" s="48">
        <v>0</v>
      </c>
      <c r="K3529" s="48">
        <v>0</v>
      </c>
      <c r="L3529" s="48">
        <v>0</v>
      </c>
      <c r="M3529" s="48">
        <v>0</v>
      </c>
      <c r="N3529" s="48">
        <v>0</v>
      </c>
      <c r="O3529" s="48">
        <v>0</v>
      </c>
      <c r="P3529" s="48">
        <v>2</v>
      </c>
      <c r="Q3529" s="48">
        <v>80.14</v>
      </c>
      <c r="R3529" s="48">
        <v>0</v>
      </c>
      <c r="S3529" s="48">
        <v>0</v>
      </c>
      <c r="T3529" s="48">
        <v>2</v>
      </c>
      <c r="U3529" s="48">
        <v>5</v>
      </c>
      <c r="V3529" s="48">
        <v>89.15</v>
      </c>
      <c r="W3529" s="48">
        <v>0</v>
      </c>
      <c r="X3529" s="48">
        <v>0</v>
      </c>
      <c r="Y3529" s="48">
        <v>5</v>
      </c>
      <c r="Z3529" s="48">
        <v>0</v>
      </c>
      <c r="AA3529" s="48">
        <v>0</v>
      </c>
      <c r="AB3529" s="48">
        <v>0</v>
      </c>
      <c r="AC3529" s="48">
        <v>0</v>
      </c>
      <c r="AD3529" s="48">
        <v>0</v>
      </c>
      <c r="AE3529" s="48">
        <v>0</v>
      </c>
      <c r="AF3529" s="48">
        <v>0</v>
      </c>
      <c r="AG3529" s="48">
        <v>0</v>
      </c>
      <c r="AH3529" s="48">
        <v>0</v>
      </c>
      <c r="AI3529" s="48">
        <v>0</v>
      </c>
      <c r="AJ3529" s="48">
        <v>0</v>
      </c>
      <c r="AK3529" s="48">
        <v>0</v>
      </c>
      <c r="AL3529" s="48">
        <v>0</v>
      </c>
      <c r="AM3529" s="48">
        <v>0</v>
      </c>
      <c r="AN3529" s="48">
        <v>0</v>
      </c>
      <c r="AO3529" s="48">
        <v>0</v>
      </c>
      <c r="AP3529" s="48">
        <v>0</v>
      </c>
      <c r="AQ3529" s="48">
        <v>0</v>
      </c>
      <c r="AR3529" s="48">
        <v>0</v>
      </c>
      <c r="AS3529" s="48">
        <v>0</v>
      </c>
      <c r="AT3529" s="48">
        <v>7</v>
      </c>
      <c r="AU3529" s="48">
        <v>86.58</v>
      </c>
      <c r="AV3529" s="48">
        <v>0</v>
      </c>
      <c r="AW3529" s="48">
        <v>0</v>
      </c>
      <c r="AX3529" s="48">
        <v>7</v>
      </c>
      <c r="AY3529" s="48">
        <v>7</v>
      </c>
      <c r="AZ3529" s="48">
        <v>86.58</v>
      </c>
      <c r="BA3529" s="48">
        <v>0</v>
      </c>
      <c r="BB3529" s="48"/>
      <c r="BC3529" s="48">
        <v>7</v>
      </c>
    </row>
    <row r="3530" spans="1:55" x14ac:dyDescent="0.25">
      <c r="A3530" s="47" t="s">
        <v>2239</v>
      </c>
      <c r="B3530" s="47" t="s">
        <v>8516</v>
      </c>
      <c r="C3530" s="47" t="s">
        <v>7842</v>
      </c>
      <c r="D3530" s="47" t="s">
        <v>2420</v>
      </c>
      <c r="E3530" s="47" t="s">
        <v>3686</v>
      </c>
      <c r="F3530" s="47">
        <v>0</v>
      </c>
      <c r="G3530" s="47">
        <v>0</v>
      </c>
      <c r="H3530" s="47">
        <v>0</v>
      </c>
      <c r="I3530" s="47">
        <v>0</v>
      </c>
      <c r="J3530" s="47">
        <v>0</v>
      </c>
      <c r="K3530" s="47">
        <v>0</v>
      </c>
      <c r="L3530" s="47">
        <v>0</v>
      </c>
      <c r="M3530" s="47">
        <v>0</v>
      </c>
      <c r="N3530" s="47">
        <v>0</v>
      </c>
      <c r="O3530" s="47">
        <v>0</v>
      </c>
      <c r="P3530" s="47">
        <v>2</v>
      </c>
      <c r="Q3530" s="47">
        <v>66.319999999999993</v>
      </c>
      <c r="R3530" s="47">
        <v>0</v>
      </c>
      <c r="S3530" s="47">
        <v>0</v>
      </c>
      <c r="T3530" s="47">
        <v>2</v>
      </c>
      <c r="U3530" s="47">
        <v>8</v>
      </c>
      <c r="V3530" s="47">
        <v>83.26</v>
      </c>
      <c r="W3530" s="47">
        <v>0</v>
      </c>
      <c r="X3530" s="47">
        <v>0</v>
      </c>
      <c r="Y3530" s="47">
        <v>8</v>
      </c>
      <c r="Z3530" s="47">
        <v>3</v>
      </c>
      <c r="AA3530" s="47">
        <v>89.62</v>
      </c>
      <c r="AB3530" s="47">
        <v>0</v>
      </c>
      <c r="AC3530" s="47">
        <v>0</v>
      </c>
      <c r="AD3530" s="47">
        <v>3</v>
      </c>
      <c r="AE3530" s="47">
        <v>0</v>
      </c>
      <c r="AF3530" s="47">
        <v>0</v>
      </c>
      <c r="AG3530" s="47">
        <v>0</v>
      </c>
      <c r="AH3530" s="47">
        <v>0</v>
      </c>
      <c r="AI3530" s="47">
        <v>0</v>
      </c>
      <c r="AJ3530" s="47">
        <v>0</v>
      </c>
      <c r="AK3530" s="47">
        <v>0</v>
      </c>
      <c r="AL3530" s="47">
        <v>0</v>
      </c>
      <c r="AM3530" s="47">
        <v>0</v>
      </c>
      <c r="AN3530" s="47">
        <v>0</v>
      </c>
      <c r="AO3530" s="47">
        <v>0</v>
      </c>
      <c r="AP3530" s="47">
        <v>0</v>
      </c>
      <c r="AQ3530" s="47">
        <v>0</v>
      </c>
      <c r="AR3530" s="47">
        <v>0</v>
      </c>
      <c r="AS3530" s="47">
        <v>0</v>
      </c>
      <c r="AT3530" s="47">
        <v>13</v>
      </c>
      <c r="AU3530" s="47">
        <v>82.12</v>
      </c>
      <c r="AV3530" s="47">
        <v>0</v>
      </c>
      <c r="AW3530" s="47">
        <v>0</v>
      </c>
      <c r="AX3530" s="47">
        <v>13</v>
      </c>
      <c r="AY3530" s="47">
        <v>13</v>
      </c>
      <c r="AZ3530" s="47">
        <v>82.12</v>
      </c>
      <c r="BA3530" s="47">
        <v>0</v>
      </c>
      <c r="BC3530" s="47">
        <v>13</v>
      </c>
    </row>
    <row r="3531" spans="1:55" x14ac:dyDescent="0.25">
      <c r="A3531" s="48" t="s">
        <v>2239</v>
      </c>
      <c r="B3531" s="48" t="s">
        <v>8516</v>
      </c>
      <c r="C3531" s="48" t="s">
        <v>7842</v>
      </c>
      <c r="D3531" s="48" t="s">
        <v>3589</v>
      </c>
      <c r="E3531" s="48" t="s">
        <v>3590</v>
      </c>
      <c r="F3531" s="48">
        <v>0</v>
      </c>
      <c r="G3531" s="48">
        <v>0</v>
      </c>
      <c r="H3531" s="48">
        <v>0</v>
      </c>
      <c r="I3531" s="48">
        <v>0</v>
      </c>
      <c r="J3531" s="48">
        <v>0</v>
      </c>
      <c r="K3531" s="48">
        <v>0</v>
      </c>
      <c r="L3531" s="48">
        <v>0</v>
      </c>
      <c r="M3531" s="48">
        <v>0</v>
      </c>
      <c r="N3531" s="48">
        <v>0</v>
      </c>
      <c r="O3531" s="48">
        <v>0</v>
      </c>
      <c r="P3531" s="48">
        <v>2</v>
      </c>
      <c r="Q3531" s="48">
        <v>77.37</v>
      </c>
      <c r="R3531" s="48">
        <v>0</v>
      </c>
      <c r="S3531" s="48">
        <v>0</v>
      </c>
      <c r="T3531" s="48">
        <v>2</v>
      </c>
      <c r="U3531" s="48">
        <v>12</v>
      </c>
      <c r="V3531" s="48">
        <v>88.58</v>
      </c>
      <c r="W3531" s="48">
        <v>0</v>
      </c>
      <c r="X3531" s="48">
        <v>0</v>
      </c>
      <c r="Y3531" s="48">
        <v>12</v>
      </c>
      <c r="Z3531" s="48">
        <v>3</v>
      </c>
      <c r="AA3531" s="48">
        <v>92.12</v>
      </c>
      <c r="AB3531" s="48">
        <v>0</v>
      </c>
      <c r="AC3531" s="48">
        <v>0</v>
      </c>
      <c r="AD3531" s="48">
        <v>3</v>
      </c>
      <c r="AE3531" s="48">
        <v>0</v>
      </c>
      <c r="AF3531" s="48">
        <v>0</v>
      </c>
      <c r="AG3531" s="48">
        <v>0</v>
      </c>
      <c r="AH3531" s="48">
        <v>0</v>
      </c>
      <c r="AI3531" s="48">
        <v>0</v>
      </c>
      <c r="AJ3531" s="48">
        <v>0</v>
      </c>
      <c r="AK3531" s="48">
        <v>0</v>
      </c>
      <c r="AL3531" s="48">
        <v>0</v>
      </c>
      <c r="AM3531" s="48">
        <v>0</v>
      </c>
      <c r="AN3531" s="48">
        <v>0</v>
      </c>
      <c r="AO3531" s="48">
        <v>0</v>
      </c>
      <c r="AP3531" s="48">
        <v>0</v>
      </c>
      <c r="AQ3531" s="48">
        <v>0</v>
      </c>
      <c r="AR3531" s="48">
        <v>0</v>
      </c>
      <c r="AS3531" s="48">
        <v>0</v>
      </c>
      <c r="AT3531" s="48">
        <v>17</v>
      </c>
      <c r="AU3531" s="48">
        <v>87.89</v>
      </c>
      <c r="AV3531" s="48">
        <v>0</v>
      </c>
      <c r="AW3531" s="48">
        <v>0</v>
      </c>
      <c r="AX3531" s="48">
        <v>17</v>
      </c>
      <c r="AY3531" s="48">
        <v>17</v>
      </c>
      <c r="AZ3531" s="48">
        <v>87.89</v>
      </c>
      <c r="BA3531" s="48">
        <v>0</v>
      </c>
      <c r="BB3531" s="48"/>
      <c r="BC3531" s="48">
        <v>17</v>
      </c>
    </row>
    <row r="3532" spans="1:55" x14ac:dyDescent="0.25">
      <c r="A3532" s="47" t="s">
        <v>2239</v>
      </c>
      <c r="B3532" s="47" t="s">
        <v>8516</v>
      </c>
      <c r="C3532" s="47" t="s">
        <v>7842</v>
      </c>
      <c r="D3532" s="47" t="s">
        <v>2429</v>
      </c>
      <c r="E3532" s="47" t="s">
        <v>3591</v>
      </c>
      <c r="F3532" s="47">
        <v>0</v>
      </c>
      <c r="G3532" s="47">
        <v>0</v>
      </c>
      <c r="H3532" s="47">
        <v>0</v>
      </c>
      <c r="I3532" s="47">
        <v>0</v>
      </c>
      <c r="J3532" s="47">
        <v>0</v>
      </c>
      <c r="K3532" s="47">
        <v>0</v>
      </c>
      <c r="L3532" s="47">
        <v>0</v>
      </c>
      <c r="M3532" s="47">
        <v>0</v>
      </c>
      <c r="N3532" s="47">
        <v>0</v>
      </c>
      <c r="O3532" s="47">
        <v>0</v>
      </c>
      <c r="P3532" s="47">
        <v>1</v>
      </c>
      <c r="Q3532" s="47">
        <v>77.37</v>
      </c>
      <c r="T3532" s="47">
        <v>1</v>
      </c>
      <c r="U3532" s="47">
        <v>2</v>
      </c>
      <c r="V3532" s="47">
        <v>86.11</v>
      </c>
      <c r="Y3532" s="47">
        <v>2</v>
      </c>
      <c r="Z3532" s="47">
        <v>0</v>
      </c>
      <c r="AA3532" s="47">
        <v>0</v>
      </c>
      <c r="AB3532" s="47">
        <v>0</v>
      </c>
      <c r="AC3532" s="47">
        <v>0</v>
      </c>
      <c r="AD3532" s="47">
        <v>0</v>
      </c>
      <c r="AE3532" s="47">
        <v>0</v>
      </c>
      <c r="AF3532" s="47">
        <v>0</v>
      </c>
      <c r="AG3532" s="47">
        <v>0</v>
      </c>
      <c r="AH3532" s="47">
        <v>0</v>
      </c>
      <c r="AI3532" s="47">
        <v>0</v>
      </c>
      <c r="AJ3532" s="47">
        <v>0</v>
      </c>
      <c r="AK3532" s="47">
        <v>0</v>
      </c>
      <c r="AL3532" s="47">
        <v>0</v>
      </c>
      <c r="AM3532" s="47">
        <v>0</v>
      </c>
      <c r="AN3532" s="47">
        <v>0</v>
      </c>
      <c r="AO3532" s="47">
        <v>0</v>
      </c>
      <c r="AP3532" s="47">
        <v>0</v>
      </c>
      <c r="AQ3532" s="47">
        <v>0</v>
      </c>
      <c r="AR3532" s="47">
        <v>0</v>
      </c>
      <c r="AS3532" s="47">
        <v>0</v>
      </c>
      <c r="AT3532" s="47">
        <v>3</v>
      </c>
      <c r="AU3532" s="47">
        <v>83.2</v>
      </c>
      <c r="AV3532" s="47">
        <v>0</v>
      </c>
      <c r="AW3532" s="47">
        <v>0</v>
      </c>
      <c r="AX3532" s="47">
        <v>3</v>
      </c>
      <c r="AY3532" s="47">
        <v>3</v>
      </c>
      <c r="AZ3532" s="47">
        <v>83.2</v>
      </c>
      <c r="BA3532" s="47">
        <v>0</v>
      </c>
      <c r="BC3532" s="47">
        <v>3</v>
      </c>
    </row>
    <row r="3533" spans="1:55" x14ac:dyDescent="0.25">
      <c r="A3533" s="48" t="s">
        <v>2241</v>
      </c>
      <c r="B3533" s="48" t="s">
        <v>4844</v>
      </c>
      <c r="C3533" s="48" t="s">
        <v>7842</v>
      </c>
      <c r="D3533" s="48"/>
      <c r="E3533" s="48"/>
      <c r="F3533" s="48"/>
      <c r="G3533" s="48"/>
      <c r="H3533" s="48"/>
      <c r="I3533" s="48"/>
      <c r="J3533" s="48"/>
      <c r="K3533" s="48"/>
      <c r="L3533" s="48"/>
      <c r="M3533" s="48"/>
      <c r="N3533" s="48"/>
      <c r="O3533" s="48"/>
      <c r="P3533" s="48"/>
      <c r="Q3533" s="48"/>
      <c r="R3533" s="48"/>
      <c r="S3533" s="48"/>
      <c r="T3533" s="48"/>
      <c r="U3533" s="48"/>
      <c r="V3533" s="48"/>
      <c r="W3533" s="48"/>
      <c r="X3533" s="48"/>
      <c r="Y3533" s="48"/>
      <c r="Z3533" s="48"/>
      <c r="AA3533" s="48"/>
      <c r="AB3533" s="48"/>
      <c r="AC3533" s="48"/>
      <c r="AD3533" s="48"/>
      <c r="AE3533" s="48"/>
      <c r="AF3533" s="48"/>
      <c r="AG3533" s="48"/>
      <c r="AH3533" s="48"/>
      <c r="AI3533" s="48"/>
      <c r="AJ3533" s="48"/>
      <c r="AK3533" s="48"/>
      <c r="AL3533" s="48"/>
      <c r="AM3533" s="48"/>
      <c r="AN3533" s="48"/>
      <c r="AO3533" s="48"/>
      <c r="AP3533" s="48"/>
      <c r="AQ3533" s="48"/>
      <c r="AR3533" s="48"/>
      <c r="AS3533" s="48"/>
      <c r="AT3533" s="48"/>
      <c r="AU3533" s="48"/>
      <c r="AV3533" s="48"/>
      <c r="AW3533" s="48"/>
      <c r="AX3533" s="48"/>
      <c r="AY3533" s="48"/>
      <c r="AZ3533" s="48" t="s">
        <v>0</v>
      </c>
      <c r="BA3533" s="48"/>
      <c r="BB3533" s="48"/>
      <c r="BC3533" s="48"/>
    </row>
    <row r="3534" spans="1:55" x14ac:dyDescent="0.25">
      <c r="A3534" s="47" t="s">
        <v>2243</v>
      </c>
      <c r="B3534" s="47" t="s">
        <v>2242</v>
      </c>
      <c r="C3534" s="47" t="s">
        <v>7842</v>
      </c>
      <c r="D3534" s="47" t="s">
        <v>2444</v>
      </c>
      <c r="E3534" s="47" t="s">
        <v>3528</v>
      </c>
      <c r="F3534" s="47">
        <v>0</v>
      </c>
      <c r="G3534" s="47">
        <v>0</v>
      </c>
      <c r="H3534" s="47">
        <v>0</v>
      </c>
      <c r="I3534" s="47">
        <v>0</v>
      </c>
      <c r="J3534" s="47">
        <v>0</v>
      </c>
      <c r="K3534" s="47">
        <v>0</v>
      </c>
      <c r="L3534" s="47">
        <v>0</v>
      </c>
      <c r="M3534" s="47">
        <v>0</v>
      </c>
      <c r="N3534" s="47">
        <v>0</v>
      </c>
      <c r="O3534" s="47">
        <v>0</v>
      </c>
      <c r="P3534" s="47">
        <v>23</v>
      </c>
      <c r="Q3534" s="47">
        <v>72.709999999999994</v>
      </c>
      <c r="R3534" s="47">
        <v>0</v>
      </c>
      <c r="S3534" s="47">
        <v>0</v>
      </c>
      <c r="T3534" s="47">
        <v>23</v>
      </c>
      <c r="U3534" s="47">
        <v>154</v>
      </c>
      <c r="V3534" s="47">
        <v>87.68</v>
      </c>
      <c r="W3534" s="47">
        <v>0</v>
      </c>
      <c r="X3534" s="47">
        <v>0</v>
      </c>
      <c r="Y3534" s="47">
        <v>154</v>
      </c>
      <c r="Z3534" s="47">
        <v>85</v>
      </c>
      <c r="AA3534" s="47">
        <v>93.01</v>
      </c>
      <c r="AB3534" s="47">
        <v>0</v>
      </c>
      <c r="AC3534" s="47">
        <v>0</v>
      </c>
      <c r="AD3534" s="47">
        <v>85</v>
      </c>
      <c r="AE3534" s="47">
        <v>0</v>
      </c>
      <c r="AF3534" s="47">
        <v>0</v>
      </c>
      <c r="AG3534" s="47">
        <v>0</v>
      </c>
      <c r="AH3534" s="47">
        <v>0</v>
      </c>
      <c r="AI3534" s="47">
        <v>0</v>
      </c>
      <c r="AJ3534" s="47">
        <v>0</v>
      </c>
      <c r="AK3534" s="47">
        <v>0</v>
      </c>
      <c r="AL3534" s="47">
        <v>0</v>
      </c>
      <c r="AM3534" s="47">
        <v>0</v>
      </c>
      <c r="AN3534" s="47">
        <v>0</v>
      </c>
      <c r="AO3534" s="47">
        <v>0</v>
      </c>
      <c r="AP3534" s="47">
        <v>0</v>
      </c>
      <c r="AQ3534" s="47">
        <v>0</v>
      </c>
      <c r="AR3534" s="47">
        <v>0</v>
      </c>
      <c r="AS3534" s="47">
        <v>0</v>
      </c>
      <c r="AT3534" s="47">
        <v>262</v>
      </c>
      <c r="AU3534" s="47">
        <v>88.1</v>
      </c>
      <c r="AV3534" s="47">
        <v>0</v>
      </c>
      <c r="AW3534" s="47">
        <v>0</v>
      </c>
      <c r="AX3534" s="47">
        <v>262</v>
      </c>
      <c r="AY3534" s="47">
        <v>262</v>
      </c>
      <c r="AZ3534" s="47">
        <v>88.1</v>
      </c>
      <c r="BA3534" s="47">
        <v>0</v>
      </c>
      <c r="BC3534" s="47">
        <v>262</v>
      </c>
    </row>
    <row r="3535" spans="1:55" x14ac:dyDescent="0.25">
      <c r="A3535" s="48" t="s">
        <v>2243</v>
      </c>
      <c r="B3535" s="48" t="s">
        <v>2242</v>
      </c>
      <c r="C3535" s="48" t="s">
        <v>7842</v>
      </c>
      <c r="D3535" s="48" t="s">
        <v>2416</v>
      </c>
      <c r="E3535" s="48" t="s">
        <v>3387</v>
      </c>
      <c r="F3535" s="48">
        <v>0</v>
      </c>
      <c r="G3535" s="48">
        <v>0</v>
      </c>
      <c r="H3535" s="48">
        <v>0</v>
      </c>
      <c r="I3535" s="48">
        <v>0</v>
      </c>
      <c r="J3535" s="48">
        <v>0</v>
      </c>
      <c r="K3535" s="48">
        <v>0</v>
      </c>
      <c r="L3535" s="48">
        <v>0</v>
      </c>
      <c r="M3535" s="48">
        <v>0</v>
      </c>
      <c r="N3535" s="48">
        <v>0</v>
      </c>
      <c r="O3535" s="48">
        <v>0</v>
      </c>
      <c r="P3535" s="48">
        <v>0</v>
      </c>
      <c r="Q3535" s="48">
        <v>0</v>
      </c>
      <c r="R3535" s="48">
        <v>0</v>
      </c>
      <c r="S3535" s="48">
        <v>0</v>
      </c>
      <c r="T3535" s="48">
        <v>0</v>
      </c>
      <c r="U3535" s="48">
        <v>4</v>
      </c>
      <c r="V3535" s="48">
        <v>99.45</v>
      </c>
      <c r="W3535" s="48">
        <v>0</v>
      </c>
      <c r="X3535" s="48">
        <v>0</v>
      </c>
      <c r="Y3535" s="48">
        <v>4</v>
      </c>
      <c r="Z3535" s="48">
        <v>0</v>
      </c>
      <c r="AA3535" s="48">
        <v>0</v>
      </c>
      <c r="AB3535" s="48">
        <v>0</v>
      </c>
      <c r="AC3535" s="48">
        <v>0</v>
      </c>
      <c r="AD3535" s="48">
        <v>0</v>
      </c>
      <c r="AE3535" s="48">
        <v>0</v>
      </c>
      <c r="AF3535" s="48">
        <v>0</v>
      </c>
      <c r="AG3535" s="48">
        <v>0</v>
      </c>
      <c r="AH3535" s="48">
        <v>0</v>
      </c>
      <c r="AI3535" s="48">
        <v>0</v>
      </c>
      <c r="AJ3535" s="48">
        <v>0</v>
      </c>
      <c r="AK3535" s="48">
        <v>0</v>
      </c>
      <c r="AL3535" s="48">
        <v>0</v>
      </c>
      <c r="AM3535" s="48">
        <v>0</v>
      </c>
      <c r="AN3535" s="48">
        <v>0</v>
      </c>
      <c r="AO3535" s="48">
        <v>0</v>
      </c>
      <c r="AP3535" s="48">
        <v>0</v>
      </c>
      <c r="AQ3535" s="48">
        <v>0</v>
      </c>
      <c r="AR3535" s="48">
        <v>0</v>
      </c>
      <c r="AS3535" s="48">
        <v>0</v>
      </c>
      <c r="AT3535" s="48">
        <v>4</v>
      </c>
      <c r="AU3535" s="48">
        <v>99.45</v>
      </c>
      <c r="AV3535" s="48">
        <v>0</v>
      </c>
      <c r="AW3535" s="48">
        <v>0</v>
      </c>
      <c r="AX3535" s="48">
        <v>4</v>
      </c>
      <c r="AY3535" s="48">
        <v>4</v>
      </c>
      <c r="AZ3535" s="48">
        <v>99.45</v>
      </c>
      <c r="BA3535" s="48">
        <v>0</v>
      </c>
      <c r="BB3535" s="48"/>
      <c r="BC3535" s="48">
        <v>4</v>
      </c>
    </row>
    <row r="3536" spans="1:55" x14ac:dyDescent="0.25">
      <c r="A3536" s="47" t="s">
        <v>2243</v>
      </c>
      <c r="B3536" s="47" t="s">
        <v>2242</v>
      </c>
      <c r="C3536" s="47" t="s">
        <v>7842</v>
      </c>
      <c r="D3536" s="47" t="s">
        <v>3515</v>
      </c>
      <c r="E3536" s="47" t="s">
        <v>3516</v>
      </c>
      <c r="F3536" s="47">
        <v>0</v>
      </c>
      <c r="G3536" s="47">
        <v>0</v>
      </c>
      <c r="H3536" s="47">
        <v>0</v>
      </c>
      <c r="I3536" s="47">
        <v>0</v>
      </c>
      <c r="J3536" s="47">
        <v>0</v>
      </c>
      <c r="K3536" s="47">
        <v>0</v>
      </c>
      <c r="L3536" s="47">
        <v>0</v>
      </c>
      <c r="M3536" s="47">
        <v>0</v>
      </c>
      <c r="N3536" s="47">
        <v>0</v>
      </c>
      <c r="O3536" s="47">
        <v>0</v>
      </c>
      <c r="P3536" s="47">
        <v>0</v>
      </c>
      <c r="Q3536" s="47">
        <v>0</v>
      </c>
      <c r="R3536" s="47">
        <v>0</v>
      </c>
      <c r="S3536" s="47">
        <v>0</v>
      </c>
      <c r="T3536" s="47">
        <v>0</v>
      </c>
      <c r="U3536" s="47">
        <v>0</v>
      </c>
      <c r="V3536" s="47">
        <v>0</v>
      </c>
      <c r="W3536" s="47">
        <v>0</v>
      </c>
      <c r="X3536" s="47">
        <v>0</v>
      </c>
      <c r="Y3536" s="47">
        <v>0</v>
      </c>
      <c r="Z3536" s="47">
        <v>3</v>
      </c>
      <c r="AA3536" s="47">
        <v>106.25</v>
      </c>
      <c r="AB3536" s="47">
        <v>0</v>
      </c>
      <c r="AC3536" s="47">
        <v>0</v>
      </c>
      <c r="AD3536" s="47">
        <v>3</v>
      </c>
      <c r="AE3536" s="47">
        <v>0</v>
      </c>
      <c r="AF3536" s="47">
        <v>0</v>
      </c>
      <c r="AG3536" s="47">
        <v>0</v>
      </c>
      <c r="AH3536" s="47">
        <v>0</v>
      </c>
      <c r="AI3536" s="47">
        <v>0</v>
      </c>
      <c r="AJ3536" s="47">
        <v>0</v>
      </c>
      <c r="AK3536" s="47">
        <v>0</v>
      </c>
      <c r="AL3536" s="47">
        <v>0</v>
      </c>
      <c r="AM3536" s="47">
        <v>0</v>
      </c>
      <c r="AN3536" s="47">
        <v>0</v>
      </c>
      <c r="AO3536" s="47">
        <v>0</v>
      </c>
      <c r="AP3536" s="47">
        <v>0</v>
      </c>
      <c r="AQ3536" s="47">
        <v>0</v>
      </c>
      <c r="AR3536" s="47">
        <v>0</v>
      </c>
      <c r="AS3536" s="47">
        <v>0</v>
      </c>
      <c r="AT3536" s="47">
        <v>3</v>
      </c>
      <c r="AU3536" s="47">
        <v>106.25</v>
      </c>
      <c r="AV3536" s="47">
        <v>0</v>
      </c>
      <c r="AW3536" s="47">
        <v>0</v>
      </c>
      <c r="AX3536" s="47">
        <v>3</v>
      </c>
      <c r="AY3536" s="47">
        <v>3</v>
      </c>
      <c r="AZ3536" s="47">
        <v>106.25</v>
      </c>
      <c r="BA3536" s="47">
        <v>0</v>
      </c>
      <c r="BC3536" s="47">
        <v>3</v>
      </c>
    </row>
    <row r="3537" spans="1:55" x14ac:dyDescent="0.25">
      <c r="A3537" s="48" t="s">
        <v>2245</v>
      </c>
      <c r="B3537" s="48" t="s">
        <v>2244</v>
      </c>
      <c r="C3537" s="48" t="s">
        <v>7841</v>
      </c>
      <c r="D3537" s="48" t="s">
        <v>3698</v>
      </c>
      <c r="E3537" s="48" t="s">
        <v>3699</v>
      </c>
      <c r="F3537" s="48"/>
      <c r="G3537" s="48"/>
      <c r="H3537" s="48"/>
      <c r="I3537" s="48"/>
      <c r="J3537" s="48"/>
      <c r="K3537" s="48"/>
      <c r="L3537" s="48"/>
      <c r="M3537" s="48"/>
      <c r="N3537" s="48"/>
      <c r="O3537" s="48"/>
      <c r="P3537" s="48"/>
      <c r="Q3537" s="48"/>
      <c r="R3537" s="48"/>
      <c r="S3537" s="48"/>
      <c r="T3537" s="48"/>
      <c r="U3537" s="48">
        <v>18</v>
      </c>
      <c r="V3537" s="48">
        <v>128.19</v>
      </c>
      <c r="W3537" s="48"/>
      <c r="X3537" s="48"/>
      <c r="Y3537" s="48">
        <v>18</v>
      </c>
      <c r="Z3537" s="48">
        <v>1</v>
      </c>
      <c r="AA3537" s="48">
        <v>153.02000000000001</v>
      </c>
      <c r="AB3537" s="48"/>
      <c r="AC3537" s="48"/>
      <c r="AD3537" s="48">
        <v>1</v>
      </c>
      <c r="AE3537" s="48"/>
      <c r="AF3537" s="48"/>
      <c r="AG3537" s="48"/>
      <c r="AH3537" s="48"/>
      <c r="AI3537" s="48"/>
      <c r="AJ3537" s="48"/>
      <c r="AK3537" s="48"/>
      <c r="AL3537" s="48"/>
      <c r="AM3537" s="48"/>
      <c r="AN3537" s="48"/>
      <c r="AO3537" s="48"/>
      <c r="AP3537" s="48"/>
      <c r="AQ3537" s="48"/>
      <c r="AR3537" s="48"/>
      <c r="AS3537" s="48"/>
      <c r="AT3537" s="48">
        <v>19</v>
      </c>
      <c r="AU3537" s="48">
        <v>129.5</v>
      </c>
      <c r="AV3537" s="48"/>
      <c r="AW3537" s="48"/>
      <c r="AX3537" s="48">
        <v>19</v>
      </c>
      <c r="AY3537" s="48">
        <v>19</v>
      </c>
      <c r="AZ3537" s="48">
        <v>129.5</v>
      </c>
      <c r="BA3537" s="48"/>
      <c r="BB3537" s="48"/>
      <c r="BC3537" s="48">
        <v>19</v>
      </c>
    </row>
    <row r="3538" spans="1:55" x14ac:dyDescent="0.25">
      <c r="A3538" s="47" t="s">
        <v>2245</v>
      </c>
      <c r="B3538" s="47" t="s">
        <v>2244</v>
      </c>
      <c r="C3538" s="47" t="s">
        <v>7841</v>
      </c>
      <c r="D3538" s="47" t="s">
        <v>3700</v>
      </c>
      <c r="E3538" s="47" t="s">
        <v>3701</v>
      </c>
      <c r="P3538" s="47">
        <v>15</v>
      </c>
      <c r="Q3538" s="47">
        <v>94.7</v>
      </c>
      <c r="T3538" s="47">
        <v>15</v>
      </c>
      <c r="U3538" s="47">
        <v>84</v>
      </c>
      <c r="V3538" s="47">
        <v>121.74</v>
      </c>
      <c r="Y3538" s="47">
        <v>84</v>
      </c>
      <c r="Z3538" s="47">
        <v>74</v>
      </c>
      <c r="AA3538" s="47">
        <v>135.91</v>
      </c>
      <c r="AD3538" s="47">
        <v>74</v>
      </c>
      <c r="AE3538" s="47">
        <v>13</v>
      </c>
      <c r="AF3538" s="47">
        <v>169.13</v>
      </c>
      <c r="AI3538" s="47">
        <v>13</v>
      </c>
      <c r="AJ3538" s="47">
        <v>1</v>
      </c>
      <c r="AK3538" s="47">
        <v>186.85</v>
      </c>
      <c r="AN3538" s="47">
        <v>1</v>
      </c>
      <c r="AT3538" s="47">
        <v>187</v>
      </c>
      <c r="AU3538" s="47">
        <v>128.82</v>
      </c>
      <c r="AX3538" s="47">
        <v>187</v>
      </c>
      <c r="AY3538" s="47">
        <v>187</v>
      </c>
      <c r="AZ3538" s="47">
        <v>128.82</v>
      </c>
      <c r="BC3538" s="47">
        <v>187</v>
      </c>
    </row>
    <row r="3539" spans="1:55" x14ac:dyDescent="0.25">
      <c r="A3539" s="48" t="s">
        <v>2247</v>
      </c>
      <c r="B3539" s="48" t="s">
        <v>4714</v>
      </c>
      <c r="C3539" s="48" t="s">
        <v>7842</v>
      </c>
      <c r="D3539" s="48"/>
      <c r="E3539" s="48"/>
      <c r="F3539" s="48"/>
      <c r="G3539" s="48"/>
      <c r="H3539" s="48"/>
      <c r="I3539" s="48"/>
      <c r="J3539" s="48"/>
      <c r="K3539" s="48"/>
      <c r="L3539" s="48"/>
      <c r="M3539" s="48"/>
      <c r="N3539" s="48"/>
      <c r="O3539" s="48"/>
      <c r="P3539" s="48"/>
      <c r="Q3539" s="48"/>
      <c r="R3539" s="48"/>
      <c r="S3539" s="48"/>
      <c r="T3539" s="48"/>
      <c r="U3539" s="48"/>
      <c r="V3539" s="48"/>
      <c r="W3539" s="48"/>
      <c r="X3539" s="48"/>
      <c r="Y3539" s="48"/>
      <c r="Z3539" s="48"/>
      <c r="AA3539" s="48"/>
      <c r="AB3539" s="48"/>
      <c r="AC3539" s="48"/>
      <c r="AD3539" s="48"/>
      <c r="AE3539" s="48"/>
      <c r="AF3539" s="48"/>
      <c r="AG3539" s="48"/>
      <c r="AH3539" s="48"/>
      <c r="AI3539" s="48"/>
      <c r="AJ3539" s="48"/>
      <c r="AK3539" s="48"/>
      <c r="AL3539" s="48"/>
      <c r="AM3539" s="48"/>
      <c r="AN3539" s="48"/>
      <c r="AO3539" s="48"/>
      <c r="AP3539" s="48"/>
      <c r="AQ3539" s="48"/>
      <c r="AR3539" s="48"/>
      <c r="AS3539" s="48"/>
      <c r="AT3539" s="48"/>
      <c r="AU3539" s="48"/>
      <c r="AV3539" s="48"/>
      <c r="AW3539" s="48"/>
      <c r="AX3539" s="48"/>
      <c r="AY3539" s="48"/>
      <c r="AZ3539" s="48" t="s">
        <v>0</v>
      </c>
      <c r="BA3539" s="48"/>
      <c r="BB3539" s="48"/>
      <c r="BC3539" s="48"/>
    </row>
    <row r="3540" spans="1:55" x14ac:dyDescent="0.25">
      <c r="A3540" s="47" t="s">
        <v>2249</v>
      </c>
      <c r="B3540" s="47" t="s">
        <v>4645</v>
      </c>
      <c r="C3540" s="47" t="s">
        <v>7842</v>
      </c>
      <c r="AZ3540" s="47" t="s">
        <v>0</v>
      </c>
    </row>
    <row r="3541" spans="1:55" x14ac:dyDescent="0.25">
      <c r="A3541" s="48" t="s">
        <v>2251</v>
      </c>
      <c r="B3541" s="48" t="s">
        <v>4888</v>
      </c>
      <c r="C3541" s="48" t="s">
        <v>7842</v>
      </c>
      <c r="D3541" s="48"/>
      <c r="E3541" s="48"/>
      <c r="F3541" s="48"/>
      <c r="G3541" s="48"/>
      <c r="H3541" s="48"/>
      <c r="I3541" s="48"/>
      <c r="J3541" s="48"/>
      <c r="K3541" s="48"/>
      <c r="L3541" s="48"/>
      <c r="M3541" s="48"/>
      <c r="N3541" s="48"/>
      <c r="O3541" s="48"/>
      <c r="P3541" s="48"/>
      <c r="Q3541" s="48"/>
      <c r="R3541" s="48"/>
      <c r="S3541" s="48"/>
      <c r="T3541" s="48"/>
      <c r="U3541" s="48"/>
      <c r="V3541" s="48"/>
      <c r="W3541" s="48"/>
      <c r="X3541" s="48"/>
      <c r="Y3541" s="48"/>
      <c r="Z3541" s="48"/>
      <c r="AA3541" s="48"/>
      <c r="AB3541" s="48"/>
      <c r="AC3541" s="48"/>
      <c r="AD3541" s="48"/>
      <c r="AE3541" s="48"/>
      <c r="AF3541" s="48"/>
      <c r="AG3541" s="48"/>
      <c r="AH3541" s="48"/>
      <c r="AI3541" s="48"/>
      <c r="AJ3541" s="48"/>
      <c r="AK3541" s="48"/>
      <c r="AL3541" s="48"/>
      <c r="AM3541" s="48"/>
      <c r="AN3541" s="48"/>
      <c r="AO3541" s="48"/>
      <c r="AP3541" s="48"/>
      <c r="AQ3541" s="48"/>
      <c r="AR3541" s="48"/>
      <c r="AS3541" s="48"/>
      <c r="AT3541" s="48"/>
      <c r="AU3541" s="48"/>
      <c r="AV3541" s="48"/>
      <c r="AW3541" s="48"/>
      <c r="AX3541" s="48"/>
      <c r="AY3541" s="48"/>
      <c r="AZ3541" s="48" t="s">
        <v>0</v>
      </c>
      <c r="BA3541" s="48"/>
      <c r="BB3541" s="48"/>
      <c r="BC3541" s="48"/>
    </row>
    <row r="3542" spans="1:55" x14ac:dyDescent="0.25">
      <c r="A3542" s="47" t="s">
        <v>2252</v>
      </c>
      <c r="B3542" s="47" t="s">
        <v>2253</v>
      </c>
      <c r="C3542" s="47" t="s">
        <v>7841</v>
      </c>
      <c r="D3542" s="47" t="s">
        <v>3443</v>
      </c>
      <c r="E3542" s="47" t="s">
        <v>3444</v>
      </c>
      <c r="J3542" s="47">
        <v>0</v>
      </c>
      <c r="O3542" s="47">
        <v>0</v>
      </c>
      <c r="P3542" s="47">
        <v>1</v>
      </c>
      <c r="Q3542" s="47">
        <v>158.11000000000001</v>
      </c>
      <c r="T3542" s="47">
        <v>1</v>
      </c>
      <c r="Y3542" s="47">
        <v>0</v>
      </c>
      <c r="AD3542" s="47">
        <v>0</v>
      </c>
      <c r="AI3542" s="47">
        <v>0</v>
      </c>
      <c r="AN3542" s="47">
        <v>0</v>
      </c>
      <c r="AS3542" s="47">
        <v>0</v>
      </c>
      <c r="AT3542" s="47">
        <v>1</v>
      </c>
      <c r="AU3542" s="47">
        <v>158.11000000000001</v>
      </c>
      <c r="AV3542" s="47">
        <v>0</v>
      </c>
      <c r="AW3542" s="47">
        <v>0</v>
      </c>
      <c r="AX3542" s="47">
        <v>1</v>
      </c>
      <c r="AY3542" s="47">
        <v>1</v>
      </c>
      <c r="AZ3542" s="47">
        <v>158.11000000000001</v>
      </c>
      <c r="BA3542" s="47">
        <v>0</v>
      </c>
      <c r="BC3542" s="47">
        <v>1</v>
      </c>
    </row>
    <row r="3543" spans="1:55" x14ac:dyDescent="0.25">
      <c r="A3543" s="48" t="s">
        <v>2255</v>
      </c>
      <c r="B3543" s="48" t="s">
        <v>4535</v>
      </c>
      <c r="C3543" s="48" t="s">
        <v>7842</v>
      </c>
      <c r="D3543" s="48"/>
      <c r="E3543" s="48"/>
      <c r="F3543" s="48"/>
      <c r="G3543" s="48"/>
      <c r="H3543" s="48"/>
      <c r="I3543" s="48"/>
      <c r="J3543" s="48"/>
      <c r="K3543" s="48"/>
      <c r="L3543" s="48"/>
      <c r="M3543" s="48"/>
      <c r="N3543" s="48"/>
      <c r="O3543" s="48"/>
      <c r="P3543" s="48"/>
      <c r="Q3543" s="48"/>
      <c r="R3543" s="48"/>
      <c r="S3543" s="48"/>
      <c r="T3543" s="48"/>
      <c r="U3543" s="48"/>
      <c r="V3543" s="48"/>
      <c r="W3543" s="48"/>
      <c r="X3543" s="48"/>
      <c r="Y3543" s="48"/>
      <c r="Z3543" s="48"/>
      <c r="AA3543" s="48"/>
      <c r="AB3543" s="48"/>
      <c r="AC3543" s="48"/>
      <c r="AD3543" s="48"/>
      <c r="AE3543" s="48"/>
      <c r="AF3543" s="48"/>
      <c r="AG3543" s="48"/>
      <c r="AH3543" s="48"/>
      <c r="AI3543" s="48"/>
      <c r="AJ3543" s="48"/>
      <c r="AK3543" s="48"/>
      <c r="AL3543" s="48"/>
      <c r="AM3543" s="48"/>
      <c r="AN3543" s="48"/>
      <c r="AO3543" s="48"/>
      <c r="AP3543" s="48"/>
      <c r="AQ3543" s="48"/>
      <c r="AR3543" s="48"/>
      <c r="AS3543" s="48"/>
      <c r="AT3543" s="48"/>
      <c r="AU3543" s="48"/>
      <c r="AV3543" s="48"/>
      <c r="AW3543" s="48"/>
      <c r="AX3543" s="48"/>
      <c r="AY3543" s="48"/>
      <c r="AZ3543" s="48" t="s">
        <v>0</v>
      </c>
      <c r="BA3543" s="48"/>
      <c r="BB3543" s="48"/>
      <c r="BC3543" s="48"/>
    </row>
    <row r="3544" spans="1:55" x14ac:dyDescent="0.25">
      <c r="A3544" s="47" t="s">
        <v>2257</v>
      </c>
      <c r="B3544" s="47" t="s">
        <v>4556</v>
      </c>
      <c r="C3544" s="47" t="s">
        <v>7842</v>
      </c>
      <c r="AZ3544" s="47" t="s">
        <v>0</v>
      </c>
    </row>
    <row r="3545" spans="1:55" x14ac:dyDescent="0.25">
      <c r="A3545" s="48" t="s">
        <v>2259</v>
      </c>
      <c r="B3545" s="48" t="s">
        <v>4564</v>
      </c>
      <c r="C3545" s="48" t="s">
        <v>7842</v>
      </c>
      <c r="D3545" s="48"/>
      <c r="E3545" s="48"/>
      <c r="F3545" s="48"/>
      <c r="G3545" s="48"/>
      <c r="H3545" s="48"/>
      <c r="I3545" s="48"/>
      <c r="J3545" s="48"/>
      <c r="K3545" s="48"/>
      <c r="L3545" s="48"/>
      <c r="M3545" s="48"/>
      <c r="N3545" s="48"/>
      <c r="O3545" s="48"/>
      <c r="P3545" s="48"/>
      <c r="Q3545" s="48"/>
      <c r="R3545" s="48"/>
      <c r="S3545" s="48"/>
      <c r="T3545" s="48"/>
      <c r="U3545" s="48"/>
      <c r="V3545" s="48"/>
      <c r="W3545" s="48"/>
      <c r="X3545" s="48"/>
      <c r="Y3545" s="48"/>
      <c r="Z3545" s="48"/>
      <c r="AA3545" s="48"/>
      <c r="AB3545" s="48"/>
      <c r="AC3545" s="48"/>
      <c r="AD3545" s="48"/>
      <c r="AE3545" s="48"/>
      <c r="AF3545" s="48"/>
      <c r="AG3545" s="48"/>
      <c r="AH3545" s="48"/>
      <c r="AI3545" s="48"/>
      <c r="AJ3545" s="48"/>
      <c r="AK3545" s="48"/>
      <c r="AL3545" s="48"/>
      <c r="AM3545" s="48"/>
      <c r="AN3545" s="48"/>
      <c r="AO3545" s="48"/>
      <c r="AP3545" s="48"/>
      <c r="AQ3545" s="48"/>
      <c r="AR3545" s="48"/>
      <c r="AS3545" s="48"/>
      <c r="AT3545" s="48"/>
      <c r="AU3545" s="48"/>
      <c r="AV3545" s="48"/>
      <c r="AW3545" s="48"/>
      <c r="AX3545" s="48"/>
      <c r="AY3545" s="48"/>
      <c r="AZ3545" s="48" t="s">
        <v>0</v>
      </c>
      <c r="BA3545" s="48"/>
      <c r="BB3545" s="48"/>
      <c r="BC3545" s="48"/>
    </row>
    <row r="3546" spans="1:55" x14ac:dyDescent="0.25">
      <c r="A3546" s="47" t="s">
        <v>2261</v>
      </c>
      <c r="B3546" s="47" t="s">
        <v>4572</v>
      </c>
      <c r="C3546" s="47" t="s">
        <v>7842</v>
      </c>
      <c r="AZ3546" s="47" t="s">
        <v>0</v>
      </c>
    </row>
    <row r="3547" spans="1:55" x14ac:dyDescent="0.25">
      <c r="A3547" s="48" t="s">
        <v>2263</v>
      </c>
      <c r="B3547" s="48" t="s">
        <v>4508</v>
      </c>
      <c r="C3547" s="48" t="s">
        <v>7842</v>
      </c>
      <c r="D3547" s="48"/>
      <c r="E3547" s="48"/>
      <c r="F3547" s="48"/>
      <c r="G3547" s="48"/>
      <c r="H3547" s="48"/>
      <c r="I3547" s="48"/>
      <c r="J3547" s="48"/>
      <c r="K3547" s="48"/>
      <c r="L3547" s="48"/>
      <c r="M3547" s="48"/>
      <c r="N3547" s="48"/>
      <c r="O3547" s="48"/>
      <c r="P3547" s="48"/>
      <c r="Q3547" s="48"/>
      <c r="R3547" s="48"/>
      <c r="S3547" s="48"/>
      <c r="T3547" s="48"/>
      <c r="U3547" s="48"/>
      <c r="V3547" s="48"/>
      <c r="W3547" s="48"/>
      <c r="X3547" s="48"/>
      <c r="Y3547" s="48"/>
      <c r="Z3547" s="48"/>
      <c r="AA3547" s="48"/>
      <c r="AB3547" s="48"/>
      <c r="AC3547" s="48"/>
      <c r="AD3547" s="48"/>
      <c r="AE3547" s="48"/>
      <c r="AF3547" s="48"/>
      <c r="AG3547" s="48"/>
      <c r="AH3547" s="48"/>
      <c r="AI3547" s="48"/>
      <c r="AJ3547" s="48"/>
      <c r="AK3547" s="48"/>
      <c r="AL3547" s="48"/>
      <c r="AM3547" s="48"/>
      <c r="AN3547" s="48"/>
      <c r="AO3547" s="48"/>
      <c r="AP3547" s="48"/>
      <c r="AQ3547" s="48"/>
      <c r="AR3547" s="48"/>
      <c r="AS3547" s="48"/>
      <c r="AT3547" s="48"/>
      <c r="AU3547" s="48"/>
      <c r="AV3547" s="48"/>
      <c r="AW3547" s="48"/>
      <c r="AX3547" s="48"/>
      <c r="AY3547" s="48"/>
      <c r="AZ3547" s="48" t="s">
        <v>0</v>
      </c>
      <c r="BA3547" s="48"/>
      <c r="BB3547" s="48"/>
      <c r="BC3547" s="48"/>
    </row>
    <row r="3548" spans="1:55" x14ac:dyDescent="0.25">
      <c r="A3548" s="47" t="s">
        <v>2265</v>
      </c>
      <c r="B3548" s="47" t="s">
        <v>4569</v>
      </c>
      <c r="C3548" s="47" t="s">
        <v>7842</v>
      </c>
      <c r="AZ3548" s="47" t="s">
        <v>0</v>
      </c>
    </row>
    <row r="3549" spans="1:55" x14ac:dyDescent="0.25">
      <c r="A3549" s="48" t="s">
        <v>2267</v>
      </c>
      <c r="B3549" s="48" t="s">
        <v>4503</v>
      </c>
      <c r="C3549" s="48" t="s">
        <v>7842</v>
      </c>
      <c r="D3549" s="48"/>
      <c r="E3549" s="48"/>
      <c r="F3549" s="48"/>
      <c r="G3549" s="48"/>
      <c r="H3549" s="48"/>
      <c r="I3549" s="48"/>
      <c r="J3549" s="48"/>
      <c r="K3549" s="48"/>
      <c r="L3549" s="48"/>
      <c r="M3549" s="48"/>
      <c r="N3549" s="48"/>
      <c r="O3549" s="48"/>
      <c r="P3549" s="48"/>
      <c r="Q3549" s="48"/>
      <c r="R3549" s="48"/>
      <c r="S3549" s="48"/>
      <c r="T3549" s="48"/>
      <c r="U3549" s="48"/>
      <c r="V3549" s="48"/>
      <c r="W3549" s="48"/>
      <c r="X3549" s="48"/>
      <c r="Y3549" s="48"/>
      <c r="Z3549" s="48"/>
      <c r="AA3549" s="48"/>
      <c r="AB3549" s="48"/>
      <c r="AC3549" s="48"/>
      <c r="AD3549" s="48"/>
      <c r="AE3549" s="48"/>
      <c r="AF3549" s="48"/>
      <c r="AG3549" s="48"/>
      <c r="AH3549" s="48"/>
      <c r="AI3549" s="48"/>
      <c r="AJ3549" s="48"/>
      <c r="AK3549" s="48"/>
      <c r="AL3549" s="48"/>
      <c r="AM3549" s="48"/>
      <c r="AN3549" s="48"/>
      <c r="AO3549" s="48"/>
      <c r="AP3549" s="48"/>
      <c r="AQ3549" s="48"/>
      <c r="AR3549" s="48"/>
      <c r="AS3549" s="48"/>
      <c r="AT3549" s="48"/>
      <c r="AU3549" s="48"/>
      <c r="AV3549" s="48"/>
      <c r="AW3549" s="48"/>
      <c r="AX3549" s="48"/>
      <c r="AY3549" s="48"/>
      <c r="AZ3549" s="48" t="s">
        <v>0</v>
      </c>
      <c r="BA3549" s="48"/>
      <c r="BB3549" s="48"/>
      <c r="BC3549" s="48"/>
    </row>
    <row r="3550" spans="1:55" x14ac:dyDescent="0.25">
      <c r="A3550" s="47" t="s">
        <v>2269</v>
      </c>
      <c r="B3550" s="47" t="s">
        <v>4574</v>
      </c>
      <c r="C3550" s="47" t="s">
        <v>7842</v>
      </c>
      <c r="AZ3550" s="47" t="s">
        <v>0</v>
      </c>
    </row>
    <row r="3551" spans="1:55" x14ac:dyDescent="0.25">
      <c r="A3551" s="48" t="s">
        <v>2271</v>
      </c>
      <c r="B3551" s="48" t="s">
        <v>4509</v>
      </c>
      <c r="C3551" s="48" t="s">
        <v>7842</v>
      </c>
      <c r="D3551" s="48"/>
      <c r="E3551" s="48"/>
      <c r="F3551" s="48"/>
      <c r="G3551" s="48"/>
      <c r="H3551" s="48"/>
      <c r="I3551" s="48"/>
      <c r="J3551" s="48"/>
      <c r="K3551" s="48"/>
      <c r="L3551" s="48"/>
      <c r="M3551" s="48"/>
      <c r="N3551" s="48"/>
      <c r="O3551" s="48"/>
      <c r="P3551" s="48"/>
      <c r="Q3551" s="48"/>
      <c r="R3551" s="48"/>
      <c r="S3551" s="48"/>
      <c r="T3551" s="48"/>
      <c r="U3551" s="48"/>
      <c r="V3551" s="48"/>
      <c r="W3551" s="48"/>
      <c r="X3551" s="48"/>
      <c r="Y3551" s="48"/>
      <c r="Z3551" s="48"/>
      <c r="AA3551" s="48"/>
      <c r="AB3551" s="48"/>
      <c r="AC3551" s="48"/>
      <c r="AD3551" s="48"/>
      <c r="AE3551" s="48"/>
      <c r="AF3551" s="48"/>
      <c r="AG3551" s="48"/>
      <c r="AH3551" s="48"/>
      <c r="AI3551" s="48"/>
      <c r="AJ3551" s="48"/>
      <c r="AK3551" s="48"/>
      <c r="AL3551" s="48"/>
      <c r="AM3551" s="48"/>
      <c r="AN3551" s="48"/>
      <c r="AO3551" s="48"/>
      <c r="AP3551" s="48"/>
      <c r="AQ3551" s="48"/>
      <c r="AR3551" s="48"/>
      <c r="AS3551" s="48"/>
      <c r="AT3551" s="48"/>
      <c r="AU3551" s="48"/>
      <c r="AV3551" s="48"/>
      <c r="AW3551" s="48"/>
      <c r="AX3551" s="48"/>
      <c r="AY3551" s="48"/>
      <c r="AZ3551" s="48" t="s">
        <v>0</v>
      </c>
      <c r="BA3551" s="48"/>
      <c r="BB3551" s="48"/>
      <c r="BC3551" s="48"/>
    </row>
    <row r="3552" spans="1:55" x14ac:dyDescent="0.25">
      <c r="A3552" s="47" t="s">
        <v>1560</v>
      </c>
      <c r="B3552" s="47" t="s">
        <v>4565</v>
      </c>
      <c r="C3552" s="47" t="s">
        <v>7842</v>
      </c>
      <c r="AZ3552" s="47" t="s">
        <v>0</v>
      </c>
    </row>
    <row r="3553" spans="1:55" x14ac:dyDescent="0.25">
      <c r="A3553" s="48" t="s">
        <v>1562</v>
      </c>
      <c r="B3553" s="48" t="s">
        <v>4504</v>
      </c>
      <c r="C3553" s="48" t="s">
        <v>7842</v>
      </c>
      <c r="D3553" s="48"/>
      <c r="E3553" s="48"/>
      <c r="F3553" s="48"/>
      <c r="G3553" s="48"/>
      <c r="H3553" s="48"/>
      <c r="I3553" s="48"/>
      <c r="J3553" s="48"/>
      <c r="K3553" s="48"/>
      <c r="L3553" s="48"/>
      <c r="M3553" s="48"/>
      <c r="N3553" s="48"/>
      <c r="O3553" s="48"/>
      <c r="P3553" s="48"/>
      <c r="Q3553" s="48"/>
      <c r="R3553" s="48"/>
      <c r="S3553" s="48"/>
      <c r="T3553" s="48"/>
      <c r="U3553" s="48"/>
      <c r="V3553" s="48"/>
      <c r="W3553" s="48"/>
      <c r="X3553" s="48"/>
      <c r="Y3553" s="48"/>
      <c r="Z3553" s="48"/>
      <c r="AA3553" s="48"/>
      <c r="AB3553" s="48"/>
      <c r="AC3553" s="48"/>
      <c r="AD3553" s="48"/>
      <c r="AE3553" s="48"/>
      <c r="AF3553" s="48"/>
      <c r="AG3553" s="48"/>
      <c r="AH3553" s="48"/>
      <c r="AI3553" s="48"/>
      <c r="AJ3553" s="48"/>
      <c r="AK3553" s="48"/>
      <c r="AL3553" s="48"/>
      <c r="AM3553" s="48"/>
      <c r="AN3553" s="48"/>
      <c r="AO3553" s="48"/>
      <c r="AP3553" s="48"/>
      <c r="AQ3553" s="48"/>
      <c r="AR3553" s="48"/>
      <c r="AS3553" s="48"/>
      <c r="AT3553" s="48"/>
      <c r="AU3553" s="48"/>
      <c r="AV3553" s="48"/>
      <c r="AW3553" s="48"/>
      <c r="AX3553" s="48"/>
      <c r="AY3553" s="48"/>
      <c r="AZ3553" s="48" t="s">
        <v>0</v>
      </c>
      <c r="BA3553" s="48"/>
      <c r="BB3553" s="48"/>
      <c r="BC3553" s="48"/>
    </row>
    <row r="3554" spans="1:55" x14ac:dyDescent="0.25">
      <c r="A3554" s="47" t="s">
        <v>1564</v>
      </c>
      <c r="B3554" s="47" t="s">
        <v>4595</v>
      </c>
      <c r="C3554" s="47" t="s">
        <v>7842</v>
      </c>
      <c r="AZ3554" s="47" t="s">
        <v>0</v>
      </c>
    </row>
    <row r="3555" spans="1:55" x14ac:dyDescent="0.25">
      <c r="A3555" s="48" t="s">
        <v>1566</v>
      </c>
      <c r="B3555" s="48" t="s">
        <v>4521</v>
      </c>
      <c r="C3555" s="48" t="s">
        <v>7842</v>
      </c>
      <c r="D3555" s="48"/>
      <c r="E3555" s="48"/>
      <c r="F3555" s="48"/>
      <c r="G3555" s="48"/>
      <c r="H3555" s="48"/>
      <c r="I3555" s="48"/>
      <c r="J3555" s="48"/>
      <c r="K3555" s="48"/>
      <c r="L3555" s="48"/>
      <c r="M3555" s="48"/>
      <c r="N3555" s="48"/>
      <c r="O3555" s="48"/>
      <c r="P3555" s="48"/>
      <c r="Q3555" s="48"/>
      <c r="R3555" s="48"/>
      <c r="S3555" s="48"/>
      <c r="T3555" s="48"/>
      <c r="U3555" s="48"/>
      <c r="V3555" s="48"/>
      <c r="W3555" s="48"/>
      <c r="X3555" s="48"/>
      <c r="Y3555" s="48"/>
      <c r="Z3555" s="48"/>
      <c r="AA3555" s="48"/>
      <c r="AB3555" s="48"/>
      <c r="AC3555" s="48"/>
      <c r="AD3555" s="48"/>
      <c r="AE3555" s="48"/>
      <c r="AF3555" s="48"/>
      <c r="AG3555" s="48"/>
      <c r="AH3555" s="48"/>
      <c r="AI3555" s="48"/>
      <c r="AJ3555" s="48"/>
      <c r="AK3555" s="48"/>
      <c r="AL3555" s="48"/>
      <c r="AM3555" s="48"/>
      <c r="AN3555" s="48"/>
      <c r="AO3555" s="48"/>
      <c r="AP3555" s="48"/>
      <c r="AQ3555" s="48"/>
      <c r="AR3555" s="48"/>
      <c r="AS3555" s="48"/>
      <c r="AT3555" s="48"/>
      <c r="AU3555" s="48"/>
      <c r="AV3555" s="48"/>
      <c r="AW3555" s="48"/>
      <c r="AX3555" s="48"/>
      <c r="AY3555" s="48"/>
      <c r="AZ3555" s="48" t="s">
        <v>0</v>
      </c>
      <c r="BA3555" s="48"/>
      <c r="BB3555" s="48"/>
      <c r="BC3555" s="48"/>
    </row>
    <row r="3556" spans="1:55" x14ac:dyDescent="0.25">
      <c r="A3556" s="47" t="s">
        <v>1568</v>
      </c>
      <c r="B3556" s="47" t="s">
        <v>4523</v>
      </c>
      <c r="C3556" s="47" t="s">
        <v>7842</v>
      </c>
      <c r="AZ3556" s="47" t="s">
        <v>0</v>
      </c>
    </row>
    <row r="3557" spans="1:55" x14ac:dyDescent="0.25">
      <c r="A3557" s="48" t="s">
        <v>1570</v>
      </c>
      <c r="B3557" s="48" t="s">
        <v>4561</v>
      </c>
      <c r="C3557" s="48" t="s">
        <v>7842</v>
      </c>
      <c r="D3557" s="48"/>
      <c r="E3557" s="48"/>
      <c r="F3557" s="48"/>
      <c r="G3557" s="48"/>
      <c r="H3557" s="48"/>
      <c r="I3557" s="48"/>
      <c r="J3557" s="48"/>
      <c r="K3557" s="48"/>
      <c r="L3557" s="48"/>
      <c r="M3557" s="48"/>
      <c r="N3557" s="48"/>
      <c r="O3557" s="48"/>
      <c r="P3557" s="48"/>
      <c r="Q3557" s="48"/>
      <c r="R3557" s="48"/>
      <c r="S3557" s="48"/>
      <c r="T3557" s="48"/>
      <c r="U3557" s="48"/>
      <c r="V3557" s="48"/>
      <c r="W3557" s="48"/>
      <c r="X3557" s="48"/>
      <c r="Y3557" s="48"/>
      <c r="Z3557" s="48"/>
      <c r="AA3557" s="48"/>
      <c r="AB3557" s="48"/>
      <c r="AC3557" s="48"/>
      <c r="AD3557" s="48"/>
      <c r="AE3557" s="48"/>
      <c r="AF3557" s="48"/>
      <c r="AG3557" s="48"/>
      <c r="AH3557" s="48"/>
      <c r="AI3557" s="48"/>
      <c r="AJ3557" s="48"/>
      <c r="AK3557" s="48"/>
      <c r="AL3557" s="48"/>
      <c r="AM3557" s="48"/>
      <c r="AN3557" s="48"/>
      <c r="AO3557" s="48"/>
      <c r="AP3557" s="48"/>
      <c r="AQ3557" s="48"/>
      <c r="AR3557" s="48"/>
      <c r="AS3557" s="48"/>
      <c r="AT3557" s="48"/>
      <c r="AU3557" s="48"/>
      <c r="AV3557" s="48"/>
      <c r="AW3557" s="48"/>
      <c r="AX3557" s="48"/>
      <c r="AY3557" s="48"/>
      <c r="AZ3557" s="48" t="s">
        <v>0</v>
      </c>
      <c r="BA3557" s="48"/>
      <c r="BB3557" s="48"/>
      <c r="BC3557" s="48"/>
    </row>
    <row r="3558" spans="1:55" x14ac:dyDescent="0.25">
      <c r="A3558" s="47" t="s">
        <v>1572</v>
      </c>
      <c r="B3558" s="47" t="s">
        <v>4544</v>
      </c>
      <c r="C3558" s="47" t="s">
        <v>7842</v>
      </c>
      <c r="AZ3558" s="47" t="s">
        <v>0</v>
      </c>
    </row>
    <row r="3559" spans="1:55" x14ac:dyDescent="0.25">
      <c r="A3559" s="48" t="s">
        <v>1574</v>
      </c>
      <c r="B3559" s="48" t="s">
        <v>4621</v>
      </c>
      <c r="C3559" s="48" t="s">
        <v>7842</v>
      </c>
      <c r="D3559" s="48"/>
      <c r="E3559" s="48"/>
      <c r="F3559" s="48"/>
      <c r="G3559" s="48"/>
      <c r="H3559" s="48"/>
      <c r="I3559" s="48"/>
      <c r="J3559" s="48"/>
      <c r="K3559" s="48"/>
      <c r="L3559" s="48"/>
      <c r="M3559" s="48"/>
      <c r="N3559" s="48"/>
      <c r="O3559" s="48"/>
      <c r="P3559" s="48"/>
      <c r="Q3559" s="48"/>
      <c r="R3559" s="48"/>
      <c r="S3559" s="48"/>
      <c r="T3559" s="48"/>
      <c r="U3559" s="48"/>
      <c r="V3559" s="48"/>
      <c r="W3559" s="48"/>
      <c r="X3559" s="48"/>
      <c r="Y3559" s="48"/>
      <c r="Z3559" s="48"/>
      <c r="AA3559" s="48"/>
      <c r="AB3559" s="48"/>
      <c r="AC3559" s="48"/>
      <c r="AD3559" s="48"/>
      <c r="AE3559" s="48"/>
      <c r="AF3559" s="48"/>
      <c r="AG3559" s="48"/>
      <c r="AH3559" s="48"/>
      <c r="AI3559" s="48"/>
      <c r="AJ3559" s="48"/>
      <c r="AK3559" s="48"/>
      <c r="AL3559" s="48"/>
      <c r="AM3559" s="48"/>
      <c r="AN3559" s="48"/>
      <c r="AO3559" s="48"/>
      <c r="AP3559" s="48"/>
      <c r="AQ3559" s="48"/>
      <c r="AR3559" s="48"/>
      <c r="AS3559" s="48"/>
      <c r="AT3559" s="48"/>
      <c r="AU3559" s="48"/>
      <c r="AV3559" s="48"/>
      <c r="AW3559" s="48"/>
      <c r="AX3559" s="48"/>
      <c r="AY3559" s="48"/>
      <c r="AZ3559" s="48" t="s">
        <v>0</v>
      </c>
      <c r="BA3559" s="48"/>
      <c r="BB3559" s="48"/>
      <c r="BC3559" s="48"/>
    </row>
    <row r="3560" spans="1:55" x14ac:dyDescent="0.25">
      <c r="A3560" s="47" t="s">
        <v>1576</v>
      </c>
      <c r="B3560" s="47" t="s">
        <v>4559</v>
      </c>
      <c r="C3560" s="47" t="s">
        <v>7842</v>
      </c>
      <c r="AZ3560" s="47" t="s">
        <v>0</v>
      </c>
    </row>
    <row r="3561" spans="1:55" x14ac:dyDescent="0.25">
      <c r="A3561" s="48" t="s">
        <v>1578</v>
      </c>
      <c r="B3561" s="48" t="s">
        <v>4578</v>
      </c>
      <c r="C3561" s="48" t="s">
        <v>7842</v>
      </c>
      <c r="D3561" s="48"/>
      <c r="E3561" s="48"/>
      <c r="F3561" s="48"/>
      <c r="G3561" s="48"/>
      <c r="H3561" s="48"/>
      <c r="I3561" s="48"/>
      <c r="J3561" s="48"/>
      <c r="K3561" s="48"/>
      <c r="L3561" s="48"/>
      <c r="M3561" s="48"/>
      <c r="N3561" s="48"/>
      <c r="O3561" s="48"/>
      <c r="P3561" s="48"/>
      <c r="Q3561" s="48"/>
      <c r="R3561" s="48"/>
      <c r="S3561" s="48"/>
      <c r="T3561" s="48"/>
      <c r="U3561" s="48"/>
      <c r="V3561" s="48"/>
      <c r="W3561" s="48"/>
      <c r="X3561" s="48"/>
      <c r="Y3561" s="48"/>
      <c r="Z3561" s="48"/>
      <c r="AA3561" s="48"/>
      <c r="AB3561" s="48"/>
      <c r="AC3561" s="48"/>
      <c r="AD3561" s="48"/>
      <c r="AE3561" s="48"/>
      <c r="AF3561" s="48"/>
      <c r="AG3561" s="48"/>
      <c r="AH3561" s="48"/>
      <c r="AI3561" s="48"/>
      <c r="AJ3561" s="48"/>
      <c r="AK3561" s="48"/>
      <c r="AL3561" s="48"/>
      <c r="AM3561" s="48"/>
      <c r="AN3561" s="48"/>
      <c r="AO3561" s="48"/>
      <c r="AP3561" s="48"/>
      <c r="AQ3561" s="48"/>
      <c r="AR3561" s="48"/>
      <c r="AS3561" s="48"/>
      <c r="AT3561" s="48"/>
      <c r="AU3561" s="48"/>
      <c r="AV3561" s="48"/>
      <c r="AW3561" s="48"/>
      <c r="AX3561" s="48"/>
      <c r="AY3561" s="48"/>
      <c r="AZ3561" s="48" t="s">
        <v>0</v>
      </c>
      <c r="BA3561" s="48"/>
      <c r="BB3561" s="48"/>
      <c r="BC3561" s="48"/>
    </row>
    <row r="3562" spans="1:55" x14ac:dyDescent="0.25">
      <c r="A3562" s="47" t="s">
        <v>1580</v>
      </c>
      <c r="B3562" s="47" t="s">
        <v>4538</v>
      </c>
      <c r="C3562" s="47" t="s">
        <v>7842</v>
      </c>
      <c r="AZ3562" s="47" t="s">
        <v>0</v>
      </c>
    </row>
    <row r="3563" spans="1:55" x14ac:dyDescent="0.25">
      <c r="A3563" s="48" t="s">
        <v>1582</v>
      </c>
      <c r="B3563" s="48" t="s">
        <v>4566</v>
      </c>
      <c r="C3563" s="48" t="s">
        <v>7842</v>
      </c>
      <c r="D3563" s="48"/>
      <c r="E3563" s="48"/>
      <c r="F3563" s="48"/>
      <c r="G3563" s="48"/>
      <c r="H3563" s="48"/>
      <c r="I3563" s="48"/>
      <c r="J3563" s="48"/>
      <c r="K3563" s="48"/>
      <c r="L3563" s="48"/>
      <c r="M3563" s="48"/>
      <c r="N3563" s="48"/>
      <c r="O3563" s="48"/>
      <c r="P3563" s="48"/>
      <c r="Q3563" s="48"/>
      <c r="R3563" s="48"/>
      <c r="S3563" s="48"/>
      <c r="T3563" s="48"/>
      <c r="U3563" s="48"/>
      <c r="V3563" s="48"/>
      <c r="W3563" s="48"/>
      <c r="X3563" s="48"/>
      <c r="Y3563" s="48"/>
      <c r="Z3563" s="48"/>
      <c r="AA3563" s="48"/>
      <c r="AB3563" s="48"/>
      <c r="AC3563" s="48"/>
      <c r="AD3563" s="48"/>
      <c r="AE3563" s="48"/>
      <c r="AF3563" s="48"/>
      <c r="AG3563" s="48"/>
      <c r="AH3563" s="48"/>
      <c r="AI3563" s="48"/>
      <c r="AJ3563" s="48"/>
      <c r="AK3563" s="48"/>
      <c r="AL3563" s="48"/>
      <c r="AM3563" s="48"/>
      <c r="AN3563" s="48"/>
      <c r="AO3563" s="48"/>
      <c r="AP3563" s="48"/>
      <c r="AQ3563" s="48"/>
      <c r="AR3563" s="48"/>
      <c r="AS3563" s="48"/>
      <c r="AT3563" s="48"/>
      <c r="AU3563" s="48"/>
      <c r="AV3563" s="48"/>
      <c r="AW3563" s="48"/>
      <c r="AX3563" s="48"/>
      <c r="AY3563" s="48"/>
      <c r="AZ3563" s="48" t="s">
        <v>0</v>
      </c>
      <c r="BA3563" s="48"/>
      <c r="BB3563" s="48"/>
      <c r="BC3563" s="48"/>
    </row>
    <row r="3564" spans="1:55" x14ac:dyDescent="0.25">
      <c r="A3564" s="47" t="s">
        <v>1584</v>
      </c>
      <c r="B3564" s="47" t="s">
        <v>4520</v>
      </c>
      <c r="C3564" s="47" t="s">
        <v>7842</v>
      </c>
      <c r="AZ3564" s="47" t="s">
        <v>0</v>
      </c>
    </row>
    <row r="3565" spans="1:55" x14ac:dyDescent="0.25">
      <c r="A3565" s="48" t="s">
        <v>1586</v>
      </c>
      <c r="B3565" s="48" t="s">
        <v>4539</v>
      </c>
      <c r="C3565" s="48" t="s">
        <v>7842</v>
      </c>
      <c r="D3565" s="48"/>
      <c r="E3565" s="48"/>
      <c r="F3565" s="48"/>
      <c r="G3565" s="48"/>
      <c r="H3565" s="48"/>
      <c r="I3565" s="48"/>
      <c r="J3565" s="48"/>
      <c r="K3565" s="48"/>
      <c r="L3565" s="48"/>
      <c r="M3565" s="48"/>
      <c r="N3565" s="48"/>
      <c r="O3565" s="48"/>
      <c r="P3565" s="48"/>
      <c r="Q3565" s="48"/>
      <c r="R3565" s="48"/>
      <c r="S3565" s="48"/>
      <c r="T3565" s="48"/>
      <c r="U3565" s="48"/>
      <c r="V3565" s="48"/>
      <c r="W3565" s="48"/>
      <c r="X3565" s="48"/>
      <c r="Y3565" s="48"/>
      <c r="Z3565" s="48"/>
      <c r="AA3565" s="48"/>
      <c r="AB3565" s="48"/>
      <c r="AC3565" s="48"/>
      <c r="AD3565" s="48"/>
      <c r="AE3565" s="48"/>
      <c r="AF3565" s="48"/>
      <c r="AG3565" s="48"/>
      <c r="AH3565" s="48"/>
      <c r="AI3565" s="48"/>
      <c r="AJ3565" s="48"/>
      <c r="AK3565" s="48"/>
      <c r="AL3565" s="48"/>
      <c r="AM3565" s="48"/>
      <c r="AN3565" s="48"/>
      <c r="AO3565" s="48"/>
      <c r="AP3565" s="48"/>
      <c r="AQ3565" s="48"/>
      <c r="AR3565" s="48"/>
      <c r="AS3565" s="48"/>
      <c r="AT3565" s="48"/>
      <c r="AU3565" s="48"/>
      <c r="AV3565" s="48"/>
      <c r="AW3565" s="48"/>
      <c r="AX3565" s="48"/>
      <c r="AY3565" s="48"/>
      <c r="AZ3565" s="48" t="s">
        <v>0</v>
      </c>
      <c r="BA3565" s="48"/>
      <c r="BB3565" s="48"/>
      <c r="BC3565" s="48"/>
    </row>
    <row r="3566" spans="1:55" x14ac:dyDescent="0.25">
      <c r="A3566" s="47" t="s">
        <v>1588</v>
      </c>
      <c r="B3566" s="47" t="s">
        <v>4542</v>
      </c>
      <c r="C3566" s="47" t="s">
        <v>7842</v>
      </c>
      <c r="AZ3566" s="47" t="s">
        <v>0</v>
      </c>
    </row>
    <row r="3567" spans="1:55" x14ac:dyDescent="0.25">
      <c r="A3567" s="48" t="s">
        <v>1590</v>
      </c>
      <c r="B3567" s="48" t="s">
        <v>4557</v>
      </c>
      <c r="C3567" s="48" t="s">
        <v>7842</v>
      </c>
      <c r="D3567" s="48"/>
      <c r="E3567" s="48"/>
      <c r="F3567" s="48"/>
      <c r="G3567" s="48"/>
      <c r="H3567" s="48"/>
      <c r="I3567" s="48"/>
      <c r="J3567" s="48"/>
      <c r="K3567" s="48"/>
      <c r="L3567" s="48"/>
      <c r="M3567" s="48"/>
      <c r="N3567" s="48"/>
      <c r="O3567" s="48"/>
      <c r="P3567" s="48"/>
      <c r="Q3567" s="48"/>
      <c r="R3567" s="48"/>
      <c r="S3567" s="48"/>
      <c r="T3567" s="48"/>
      <c r="U3567" s="48"/>
      <c r="V3567" s="48"/>
      <c r="W3567" s="48"/>
      <c r="X3567" s="48"/>
      <c r="Y3567" s="48"/>
      <c r="Z3567" s="48"/>
      <c r="AA3567" s="48"/>
      <c r="AB3567" s="48"/>
      <c r="AC3567" s="48"/>
      <c r="AD3567" s="48"/>
      <c r="AE3567" s="48"/>
      <c r="AF3567" s="48"/>
      <c r="AG3567" s="48"/>
      <c r="AH3567" s="48"/>
      <c r="AI3567" s="48"/>
      <c r="AJ3567" s="48"/>
      <c r="AK3567" s="48"/>
      <c r="AL3567" s="48"/>
      <c r="AM3567" s="48"/>
      <c r="AN3567" s="48"/>
      <c r="AO3567" s="48"/>
      <c r="AP3567" s="48"/>
      <c r="AQ3567" s="48"/>
      <c r="AR3567" s="48"/>
      <c r="AS3567" s="48"/>
      <c r="AT3567" s="48"/>
      <c r="AU3567" s="48"/>
      <c r="AV3567" s="48"/>
      <c r="AW3567" s="48"/>
      <c r="AX3567" s="48"/>
      <c r="AY3567" s="48"/>
      <c r="AZ3567" s="48" t="s">
        <v>0</v>
      </c>
      <c r="BA3567" s="48"/>
      <c r="BB3567" s="48"/>
      <c r="BC3567" s="48"/>
    </row>
    <row r="3568" spans="1:55" x14ac:dyDescent="0.25">
      <c r="A3568" s="47" t="s">
        <v>1592</v>
      </c>
      <c r="B3568" s="47" t="s">
        <v>4581</v>
      </c>
      <c r="C3568" s="47" t="s">
        <v>7842</v>
      </c>
      <c r="AZ3568" s="47" t="s">
        <v>0</v>
      </c>
    </row>
    <row r="3569" spans="1:55" x14ac:dyDescent="0.25">
      <c r="A3569" s="48" t="s">
        <v>1594</v>
      </c>
      <c r="B3569" s="48" t="s">
        <v>4576</v>
      </c>
      <c r="C3569" s="48" t="s">
        <v>7842</v>
      </c>
      <c r="D3569" s="48"/>
      <c r="E3569" s="48"/>
      <c r="F3569" s="48"/>
      <c r="G3569" s="48"/>
      <c r="H3569" s="48"/>
      <c r="I3569" s="48"/>
      <c r="J3569" s="48"/>
      <c r="K3569" s="48"/>
      <c r="L3569" s="48"/>
      <c r="M3569" s="48"/>
      <c r="N3569" s="48"/>
      <c r="O3569" s="48"/>
      <c r="P3569" s="48"/>
      <c r="Q3569" s="48"/>
      <c r="R3569" s="48"/>
      <c r="S3569" s="48"/>
      <c r="T3569" s="48"/>
      <c r="U3569" s="48"/>
      <c r="V3569" s="48"/>
      <c r="W3569" s="48"/>
      <c r="X3569" s="48"/>
      <c r="Y3569" s="48"/>
      <c r="Z3569" s="48"/>
      <c r="AA3569" s="48"/>
      <c r="AB3569" s="48"/>
      <c r="AC3569" s="48"/>
      <c r="AD3569" s="48"/>
      <c r="AE3569" s="48"/>
      <c r="AF3569" s="48"/>
      <c r="AG3569" s="48"/>
      <c r="AH3569" s="48"/>
      <c r="AI3569" s="48"/>
      <c r="AJ3569" s="48"/>
      <c r="AK3569" s="48"/>
      <c r="AL3569" s="48"/>
      <c r="AM3569" s="48"/>
      <c r="AN3569" s="48"/>
      <c r="AO3569" s="48"/>
      <c r="AP3569" s="48"/>
      <c r="AQ3569" s="48"/>
      <c r="AR3569" s="48"/>
      <c r="AS3569" s="48"/>
      <c r="AT3569" s="48"/>
      <c r="AU3569" s="48"/>
      <c r="AV3569" s="48"/>
      <c r="AW3569" s="48"/>
      <c r="AX3569" s="48"/>
      <c r="AY3569" s="48"/>
      <c r="AZ3569" s="48" t="s">
        <v>0</v>
      </c>
      <c r="BA3569" s="48"/>
      <c r="BB3569" s="48"/>
      <c r="BC3569" s="48"/>
    </row>
    <row r="3570" spans="1:55" x14ac:dyDescent="0.25">
      <c r="A3570" s="47" t="s">
        <v>1596</v>
      </c>
      <c r="B3570" s="47" t="s">
        <v>4505</v>
      </c>
      <c r="C3570" s="47" t="s">
        <v>7842</v>
      </c>
      <c r="AZ3570" s="47" t="s">
        <v>0</v>
      </c>
    </row>
    <row r="3571" spans="1:55" x14ac:dyDescent="0.25">
      <c r="A3571" s="48" t="s">
        <v>1598</v>
      </c>
      <c r="B3571" s="48" t="s">
        <v>4609</v>
      </c>
      <c r="C3571" s="48" t="s">
        <v>7842</v>
      </c>
      <c r="D3571" s="48"/>
      <c r="E3571" s="48"/>
      <c r="F3571" s="48"/>
      <c r="G3571" s="48"/>
      <c r="H3571" s="48"/>
      <c r="I3571" s="48"/>
      <c r="J3571" s="48"/>
      <c r="K3571" s="48"/>
      <c r="L3571" s="48"/>
      <c r="M3571" s="48"/>
      <c r="N3571" s="48"/>
      <c r="O3571" s="48"/>
      <c r="P3571" s="48"/>
      <c r="Q3571" s="48"/>
      <c r="R3571" s="48"/>
      <c r="S3571" s="48"/>
      <c r="T3571" s="48"/>
      <c r="U3571" s="48"/>
      <c r="V3571" s="48"/>
      <c r="W3571" s="48"/>
      <c r="X3571" s="48"/>
      <c r="Y3571" s="48"/>
      <c r="Z3571" s="48"/>
      <c r="AA3571" s="48"/>
      <c r="AB3571" s="48"/>
      <c r="AC3571" s="48"/>
      <c r="AD3571" s="48"/>
      <c r="AE3571" s="48"/>
      <c r="AF3571" s="48"/>
      <c r="AG3571" s="48"/>
      <c r="AH3571" s="48"/>
      <c r="AI3571" s="48"/>
      <c r="AJ3571" s="48"/>
      <c r="AK3571" s="48"/>
      <c r="AL3571" s="48"/>
      <c r="AM3571" s="48"/>
      <c r="AN3571" s="48"/>
      <c r="AO3571" s="48"/>
      <c r="AP3571" s="48"/>
      <c r="AQ3571" s="48"/>
      <c r="AR3571" s="48"/>
      <c r="AS3571" s="48"/>
      <c r="AT3571" s="48"/>
      <c r="AU3571" s="48"/>
      <c r="AV3571" s="48"/>
      <c r="AW3571" s="48"/>
      <c r="AX3571" s="48"/>
      <c r="AY3571" s="48"/>
      <c r="AZ3571" s="48" t="s">
        <v>0</v>
      </c>
      <c r="BA3571" s="48"/>
      <c r="BB3571" s="48"/>
      <c r="BC3571" s="48"/>
    </row>
    <row r="3572" spans="1:55" x14ac:dyDescent="0.25">
      <c r="A3572" s="47" t="s">
        <v>1600</v>
      </c>
      <c r="B3572" s="47" t="s">
        <v>4604</v>
      </c>
      <c r="C3572" s="47" t="s">
        <v>7842</v>
      </c>
      <c r="AZ3572" s="47" t="s">
        <v>0</v>
      </c>
    </row>
    <row r="3573" spans="1:55" x14ac:dyDescent="0.25">
      <c r="A3573" s="48" t="s">
        <v>1602</v>
      </c>
      <c r="B3573" s="48" t="s">
        <v>4511</v>
      </c>
      <c r="C3573" s="48" t="s">
        <v>7842</v>
      </c>
      <c r="D3573" s="48"/>
      <c r="E3573" s="48"/>
      <c r="F3573" s="48"/>
      <c r="G3573" s="48"/>
      <c r="H3573" s="48"/>
      <c r="I3573" s="48"/>
      <c r="J3573" s="48"/>
      <c r="K3573" s="48"/>
      <c r="L3573" s="48"/>
      <c r="M3573" s="48"/>
      <c r="N3573" s="48"/>
      <c r="O3573" s="48"/>
      <c r="P3573" s="48"/>
      <c r="Q3573" s="48"/>
      <c r="R3573" s="48"/>
      <c r="S3573" s="48"/>
      <c r="T3573" s="48"/>
      <c r="U3573" s="48"/>
      <c r="V3573" s="48"/>
      <c r="W3573" s="48"/>
      <c r="X3573" s="48"/>
      <c r="Y3573" s="48"/>
      <c r="Z3573" s="48"/>
      <c r="AA3573" s="48"/>
      <c r="AB3573" s="48"/>
      <c r="AC3573" s="48"/>
      <c r="AD3573" s="48"/>
      <c r="AE3573" s="48"/>
      <c r="AF3573" s="48"/>
      <c r="AG3573" s="48"/>
      <c r="AH3573" s="48"/>
      <c r="AI3573" s="48"/>
      <c r="AJ3573" s="48"/>
      <c r="AK3573" s="48"/>
      <c r="AL3573" s="48"/>
      <c r="AM3573" s="48"/>
      <c r="AN3573" s="48"/>
      <c r="AO3573" s="48"/>
      <c r="AP3573" s="48"/>
      <c r="AQ3573" s="48"/>
      <c r="AR3573" s="48"/>
      <c r="AS3573" s="48"/>
      <c r="AT3573" s="48"/>
      <c r="AU3573" s="48"/>
      <c r="AV3573" s="48"/>
      <c r="AW3573" s="48"/>
      <c r="AX3573" s="48"/>
      <c r="AY3573" s="48"/>
      <c r="AZ3573" s="48" t="s">
        <v>0</v>
      </c>
      <c r="BA3573" s="48"/>
      <c r="BB3573" s="48"/>
      <c r="BC3573" s="48"/>
    </row>
    <row r="3574" spans="1:55" x14ac:dyDescent="0.25">
      <c r="A3574" s="47" t="s">
        <v>1604</v>
      </c>
      <c r="B3574" s="47" t="s">
        <v>4583</v>
      </c>
      <c r="C3574" s="47" t="s">
        <v>7842</v>
      </c>
      <c r="AZ3574" s="47" t="s">
        <v>0</v>
      </c>
    </row>
    <row r="3575" spans="1:55" x14ac:dyDescent="0.25">
      <c r="A3575" s="48" t="s">
        <v>1606</v>
      </c>
      <c r="B3575" s="48" t="s">
        <v>4614</v>
      </c>
      <c r="C3575" s="48" t="s">
        <v>7842</v>
      </c>
      <c r="D3575" s="48"/>
      <c r="E3575" s="48"/>
      <c r="F3575" s="48"/>
      <c r="G3575" s="48"/>
      <c r="H3575" s="48"/>
      <c r="I3575" s="48"/>
      <c r="J3575" s="48"/>
      <c r="K3575" s="48"/>
      <c r="L3575" s="48"/>
      <c r="M3575" s="48"/>
      <c r="N3575" s="48"/>
      <c r="O3575" s="48"/>
      <c r="P3575" s="48"/>
      <c r="Q3575" s="48"/>
      <c r="R3575" s="48"/>
      <c r="S3575" s="48"/>
      <c r="T3575" s="48"/>
      <c r="U3575" s="48"/>
      <c r="V3575" s="48"/>
      <c r="W3575" s="48"/>
      <c r="X3575" s="48"/>
      <c r="Y3575" s="48"/>
      <c r="Z3575" s="48"/>
      <c r="AA3575" s="48"/>
      <c r="AB3575" s="48"/>
      <c r="AC3575" s="48"/>
      <c r="AD3575" s="48"/>
      <c r="AE3575" s="48"/>
      <c r="AF3575" s="48"/>
      <c r="AG3575" s="48"/>
      <c r="AH3575" s="48"/>
      <c r="AI3575" s="48"/>
      <c r="AJ3575" s="48"/>
      <c r="AK3575" s="48"/>
      <c r="AL3575" s="48"/>
      <c r="AM3575" s="48"/>
      <c r="AN3575" s="48"/>
      <c r="AO3575" s="48"/>
      <c r="AP3575" s="48"/>
      <c r="AQ3575" s="48"/>
      <c r="AR3575" s="48"/>
      <c r="AS3575" s="48"/>
      <c r="AT3575" s="48"/>
      <c r="AU3575" s="48"/>
      <c r="AV3575" s="48"/>
      <c r="AW3575" s="48"/>
      <c r="AX3575" s="48"/>
      <c r="AY3575" s="48"/>
      <c r="AZ3575" s="48" t="s">
        <v>0</v>
      </c>
      <c r="BA3575" s="48"/>
      <c r="BB3575" s="48"/>
      <c r="BC3575" s="48"/>
    </row>
    <row r="3576" spans="1:55" x14ac:dyDescent="0.25">
      <c r="A3576" s="47" t="s">
        <v>1608</v>
      </c>
      <c r="B3576" s="47" t="s">
        <v>4543</v>
      </c>
      <c r="C3576" s="47" t="s">
        <v>7842</v>
      </c>
      <c r="AZ3576" s="47" t="s">
        <v>0</v>
      </c>
    </row>
    <row r="3577" spans="1:55" x14ac:dyDescent="0.25">
      <c r="A3577" s="48" t="s">
        <v>1610</v>
      </c>
      <c r="B3577" s="48" t="s">
        <v>4553</v>
      </c>
      <c r="C3577" s="48" t="s">
        <v>7842</v>
      </c>
      <c r="D3577" s="48"/>
      <c r="E3577" s="48"/>
      <c r="F3577" s="48"/>
      <c r="G3577" s="48"/>
      <c r="H3577" s="48"/>
      <c r="I3577" s="48"/>
      <c r="J3577" s="48"/>
      <c r="K3577" s="48"/>
      <c r="L3577" s="48"/>
      <c r="M3577" s="48"/>
      <c r="N3577" s="48"/>
      <c r="O3577" s="48"/>
      <c r="P3577" s="48"/>
      <c r="Q3577" s="48"/>
      <c r="R3577" s="48"/>
      <c r="S3577" s="48"/>
      <c r="T3577" s="48"/>
      <c r="U3577" s="48"/>
      <c r="V3577" s="48"/>
      <c r="W3577" s="48"/>
      <c r="X3577" s="48"/>
      <c r="Y3577" s="48"/>
      <c r="Z3577" s="48"/>
      <c r="AA3577" s="48"/>
      <c r="AB3577" s="48"/>
      <c r="AC3577" s="48"/>
      <c r="AD3577" s="48"/>
      <c r="AE3577" s="48"/>
      <c r="AF3577" s="48"/>
      <c r="AG3577" s="48"/>
      <c r="AH3577" s="48"/>
      <c r="AI3577" s="48"/>
      <c r="AJ3577" s="48"/>
      <c r="AK3577" s="48"/>
      <c r="AL3577" s="48"/>
      <c r="AM3577" s="48"/>
      <c r="AN3577" s="48"/>
      <c r="AO3577" s="48"/>
      <c r="AP3577" s="48"/>
      <c r="AQ3577" s="48"/>
      <c r="AR3577" s="48"/>
      <c r="AS3577" s="48"/>
      <c r="AT3577" s="48"/>
      <c r="AU3577" s="48"/>
      <c r="AV3577" s="48"/>
      <c r="AW3577" s="48"/>
      <c r="AX3577" s="48"/>
      <c r="AY3577" s="48"/>
      <c r="AZ3577" s="48" t="s">
        <v>0</v>
      </c>
      <c r="BA3577" s="48"/>
      <c r="BB3577" s="48"/>
      <c r="BC3577" s="48"/>
    </row>
    <row r="3578" spans="1:55" x14ac:dyDescent="0.25">
      <c r="A3578" s="47" t="s">
        <v>1612</v>
      </c>
      <c r="B3578" s="47" t="s">
        <v>4524</v>
      </c>
      <c r="C3578" s="47" t="s">
        <v>7842</v>
      </c>
      <c r="AZ3578" s="47" t="s">
        <v>0</v>
      </c>
    </row>
    <row r="3579" spans="1:55" x14ac:dyDescent="0.25">
      <c r="A3579" s="48" t="s">
        <v>1614</v>
      </c>
      <c r="B3579" s="48" t="s">
        <v>4579</v>
      </c>
      <c r="C3579" s="48" t="s">
        <v>7842</v>
      </c>
      <c r="D3579" s="48"/>
      <c r="E3579" s="48"/>
      <c r="F3579" s="48"/>
      <c r="G3579" s="48"/>
      <c r="H3579" s="48"/>
      <c r="I3579" s="48"/>
      <c r="J3579" s="48"/>
      <c r="K3579" s="48"/>
      <c r="L3579" s="48"/>
      <c r="M3579" s="48"/>
      <c r="N3579" s="48"/>
      <c r="O3579" s="48"/>
      <c r="P3579" s="48"/>
      <c r="Q3579" s="48"/>
      <c r="R3579" s="48"/>
      <c r="S3579" s="48"/>
      <c r="T3579" s="48"/>
      <c r="U3579" s="48"/>
      <c r="V3579" s="48"/>
      <c r="W3579" s="48"/>
      <c r="X3579" s="48"/>
      <c r="Y3579" s="48"/>
      <c r="Z3579" s="48"/>
      <c r="AA3579" s="48"/>
      <c r="AB3579" s="48"/>
      <c r="AC3579" s="48"/>
      <c r="AD3579" s="48"/>
      <c r="AE3579" s="48"/>
      <c r="AF3579" s="48"/>
      <c r="AG3579" s="48"/>
      <c r="AH3579" s="48"/>
      <c r="AI3579" s="48"/>
      <c r="AJ3579" s="48"/>
      <c r="AK3579" s="48"/>
      <c r="AL3579" s="48"/>
      <c r="AM3579" s="48"/>
      <c r="AN3579" s="48"/>
      <c r="AO3579" s="48"/>
      <c r="AP3579" s="48"/>
      <c r="AQ3579" s="48"/>
      <c r="AR3579" s="48"/>
      <c r="AS3579" s="48"/>
      <c r="AT3579" s="48"/>
      <c r="AU3579" s="48"/>
      <c r="AV3579" s="48"/>
      <c r="AW3579" s="48"/>
      <c r="AX3579" s="48"/>
      <c r="AY3579" s="48"/>
      <c r="AZ3579" s="48" t="s">
        <v>0</v>
      </c>
      <c r="BA3579" s="48"/>
      <c r="BB3579" s="48"/>
      <c r="BC3579" s="48"/>
    </row>
    <row r="3580" spans="1:55" x14ac:dyDescent="0.25">
      <c r="A3580" s="47" t="s">
        <v>1616</v>
      </c>
      <c r="B3580" s="47" t="s">
        <v>4575</v>
      </c>
      <c r="C3580" s="47" t="s">
        <v>7842</v>
      </c>
      <c r="AZ3580" s="47" t="s">
        <v>0</v>
      </c>
    </row>
    <row r="3581" spans="1:55" x14ac:dyDescent="0.25">
      <c r="A3581" s="48" t="s">
        <v>1618</v>
      </c>
      <c r="B3581" s="48" t="s">
        <v>4594</v>
      </c>
      <c r="C3581" s="48" t="s">
        <v>7842</v>
      </c>
      <c r="D3581" s="48"/>
      <c r="E3581" s="48"/>
      <c r="F3581" s="48"/>
      <c r="G3581" s="48"/>
      <c r="H3581" s="48"/>
      <c r="I3581" s="48"/>
      <c r="J3581" s="48"/>
      <c r="K3581" s="48"/>
      <c r="L3581" s="48"/>
      <c r="M3581" s="48"/>
      <c r="N3581" s="48"/>
      <c r="O3581" s="48"/>
      <c r="P3581" s="48"/>
      <c r="Q3581" s="48"/>
      <c r="R3581" s="48"/>
      <c r="S3581" s="48"/>
      <c r="T3581" s="48"/>
      <c r="U3581" s="48"/>
      <c r="V3581" s="48"/>
      <c r="W3581" s="48"/>
      <c r="X3581" s="48"/>
      <c r="Y3581" s="48"/>
      <c r="Z3581" s="48"/>
      <c r="AA3581" s="48"/>
      <c r="AB3581" s="48"/>
      <c r="AC3581" s="48"/>
      <c r="AD3581" s="48"/>
      <c r="AE3581" s="48"/>
      <c r="AF3581" s="48"/>
      <c r="AG3581" s="48"/>
      <c r="AH3581" s="48"/>
      <c r="AI3581" s="48"/>
      <c r="AJ3581" s="48"/>
      <c r="AK3581" s="48"/>
      <c r="AL3581" s="48"/>
      <c r="AM3581" s="48"/>
      <c r="AN3581" s="48"/>
      <c r="AO3581" s="48"/>
      <c r="AP3581" s="48"/>
      <c r="AQ3581" s="48"/>
      <c r="AR3581" s="48"/>
      <c r="AS3581" s="48"/>
      <c r="AT3581" s="48"/>
      <c r="AU3581" s="48"/>
      <c r="AV3581" s="48"/>
      <c r="AW3581" s="48"/>
      <c r="AX3581" s="48"/>
      <c r="AY3581" s="48"/>
      <c r="AZ3581" s="48" t="s">
        <v>0</v>
      </c>
      <c r="BA3581" s="48"/>
      <c r="BB3581" s="48"/>
      <c r="BC3581" s="48"/>
    </row>
    <row r="3582" spans="1:55" x14ac:dyDescent="0.25">
      <c r="A3582" s="47" t="s">
        <v>1620</v>
      </c>
      <c r="B3582" s="47" t="s">
        <v>4611</v>
      </c>
      <c r="C3582" s="47" t="s">
        <v>7842</v>
      </c>
      <c r="AZ3582" s="47" t="s">
        <v>0</v>
      </c>
    </row>
    <row r="3583" spans="1:55" x14ac:dyDescent="0.25">
      <c r="A3583" s="48" t="s">
        <v>1622</v>
      </c>
      <c r="B3583" s="48" t="s">
        <v>4589</v>
      </c>
      <c r="C3583" s="48" t="s">
        <v>7842</v>
      </c>
      <c r="D3583" s="48"/>
      <c r="E3583" s="48"/>
      <c r="F3583" s="48"/>
      <c r="G3583" s="48"/>
      <c r="H3583" s="48"/>
      <c r="I3583" s="48"/>
      <c r="J3583" s="48"/>
      <c r="K3583" s="48"/>
      <c r="L3583" s="48"/>
      <c r="M3583" s="48"/>
      <c r="N3583" s="48"/>
      <c r="O3583" s="48"/>
      <c r="P3583" s="48"/>
      <c r="Q3583" s="48"/>
      <c r="R3583" s="48"/>
      <c r="S3583" s="48"/>
      <c r="T3583" s="48"/>
      <c r="U3583" s="48"/>
      <c r="V3583" s="48"/>
      <c r="W3583" s="48"/>
      <c r="X3583" s="48"/>
      <c r="Y3583" s="48"/>
      <c r="Z3583" s="48"/>
      <c r="AA3583" s="48"/>
      <c r="AB3583" s="48"/>
      <c r="AC3583" s="48"/>
      <c r="AD3583" s="48"/>
      <c r="AE3583" s="48"/>
      <c r="AF3583" s="48"/>
      <c r="AG3583" s="48"/>
      <c r="AH3583" s="48"/>
      <c r="AI3583" s="48"/>
      <c r="AJ3583" s="48"/>
      <c r="AK3583" s="48"/>
      <c r="AL3583" s="48"/>
      <c r="AM3583" s="48"/>
      <c r="AN3583" s="48"/>
      <c r="AO3583" s="48"/>
      <c r="AP3583" s="48"/>
      <c r="AQ3583" s="48"/>
      <c r="AR3583" s="48"/>
      <c r="AS3583" s="48"/>
      <c r="AT3583" s="48"/>
      <c r="AU3583" s="48"/>
      <c r="AV3583" s="48"/>
      <c r="AW3583" s="48"/>
      <c r="AX3583" s="48"/>
      <c r="AY3583" s="48"/>
      <c r="AZ3583" s="48" t="s">
        <v>0</v>
      </c>
      <c r="BA3583" s="48"/>
      <c r="BB3583" s="48"/>
      <c r="BC3583" s="48"/>
    </row>
    <row r="3584" spans="1:55" x14ac:dyDescent="0.25">
      <c r="A3584" s="47" t="s">
        <v>1624</v>
      </c>
      <c r="B3584" s="47" t="s">
        <v>4597</v>
      </c>
      <c r="C3584" s="47" t="s">
        <v>7842</v>
      </c>
      <c r="AZ3584" s="47" t="s">
        <v>0</v>
      </c>
    </row>
    <row r="3585" spans="1:55" x14ac:dyDescent="0.25">
      <c r="A3585" s="48" t="s">
        <v>1626</v>
      </c>
      <c r="B3585" s="48" t="s">
        <v>4527</v>
      </c>
      <c r="C3585" s="48" t="s">
        <v>7842</v>
      </c>
      <c r="D3585" s="48"/>
      <c r="E3585" s="48"/>
      <c r="F3585" s="48"/>
      <c r="G3585" s="48"/>
      <c r="H3585" s="48"/>
      <c r="I3585" s="48"/>
      <c r="J3585" s="48"/>
      <c r="K3585" s="48"/>
      <c r="L3585" s="48"/>
      <c r="M3585" s="48"/>
      <c r="N3585" s="48"/>
      <c r="O3585" s="48"/>
      <c r="P3585" s="48"/>
      <c r="Q3585" s="48"/>
      <c r="R3585" s="48"/>
      <c r="S3585" s="48"/>
      <c r="T3585" s="48"/>
      <c r="U3585" s="48"/>
      <c r="V3585" s="48"/>
      <c r="W3585" s="48"/>
      <c r="X3585" s="48"/>
      <c r="Y3585" s="48"/>
      <c r="Z3585" s="48"/>
      <c r="AA3585" s="48"/>
      <c r="AB3585" s="48"/>
      <c r="AC3585" s="48"/>
      <c r="AD3585" s="48"/>
      <c r="AE3585" s="48"/>
      <c r="AF3585" s="48"/>
      <c r="AG3585" s="48"/>
      <c r="AH3585" s="48"/>
      <c r="AI3585" s="48"/>
      <c r="AJ3585" s="48"/>
      <c r="AK3585" s="48"/>
      <c r="AL3585" s="48"/>
      <c r="AM3585" s="48"/>
      <c r="AN3585" s="48"/>
      <c r="AO3585" s="48"/>
      <c r="AP3585" s="48"/>
      <c r="AQ3585" s="48"/>
      <c r="AR3585" s="48"/>
      <c r="AS3585" s="48"/>
      <c r="AT3585" s="48"/>
      <c r="AU3585" s="48"/>
      <c r="AV3585" s="48"/>
      <c r="AW3585" s="48"/>
      <c r="AX3585" s="48"/>
      <c r="AY3585" s="48"/>
      <c r="AZ3585" s="48" t="s">
        <v>0</v>
      </c>
      <c r="BA3585" s="48"/>
      <c r="BB3585" s="48"/>
      <c r="BC3585" s="48"/>
    </row>
    <row r="3586" spans="1:55" x14ac:dyDescent="0.25">
      <c r="A3586" s="47" t="s">
        <v>1628</v>
      </c>
      <c r="B3586" s="47" t="s">
        <v>4526</v>
      </c>
      <c r="C3586" s="47" t="s">
        <v>7842</v>
      </c>
      <c r="AZ3586" s="47" t="s">
        <v>0</v>
      </c>
    </row>
    <row r="3587" spans="1:55" x14ac:dyDescent="0.25">
      <c r="A3587" s="48" t="s">
        <v>1630</v>
      </c>
      <c r="B3587" s="48" t="s">
        <v>4590</v>
      </c>
      <c r="C3587" s="48" t="s">
        <v>7842</v>
      </c>
      <c r="D3587" s="48"/>
      <c r="E3587" s="48"/>
      <c r="F3587" s="48"/>
      <c r="G3587" s="48"/>
      <c r="H3587" s="48"/>
      <c r="I3587" s="48"/>
      <c r="J3587" s="48"/>
      <c r="K3587" s="48"/>
      <c r="L3587" s="48"/>
      <c r="M3587" s="48"/>
      <c r="N3587" s="48"/>
      <c r="O3587" s="48"/>
      <c r="P3587" s="48"/>
      <c r="Q3587" s="48"/>
      <c r="R3587" s="48"/>
      <c r="S3587" s="48"/>
      <c r="T3587" s="48"/>
      <c r="U3587" s="48"/>
      <c r="V3587" s="48"/>
      <c r="W3587" s="48"/>
      <c r="X3587" s="48"/>
      <c r="Y3587" s="48"/>
      <c r="Z3587" s="48"/>
      <c r="AA3587" s="48"/>
      <c r="AB3587" s="48"/>
      <c r="AC3587" s="48"/>
      <c r="AD3587" s="48"/>
      <c r="AE3587" s="48"/>
      <c r="AF3587" s="48"/>
      <c r="AG3587" s="48"/>
      <c r="AH3587" s="48"/>
      <c r="AI3587" s="48"/>
      <c r="AJ3587" s="48"/>
      <c r="AK3587" s="48"/>
      <c r="AL3587" s="48"/>
      <c r="AM3587" s="48"/>
      <c r="AN3587" s="48"/>
      <c r="AO3587" s="48"/>
      <c r="AP3587" s="48"/>
      <c r="AQ3587" s="48"/>
      <c r="AR3587" s="48"/>
      <c r="AS3587" s="48"/>
      <c r="AT3587" s="48"/>
      <c r="AU3587" s="48"/>
      <c r="AV3587" s="48"/>
      <c r="AW3587" s="48"/>
      <c r="AX3587" s="48"/>
      <c r="AY3587" s="48"/>
      <c r="AZ3587" s="48" t="s">
        <v>0</v>
      </c>
      <c r="BA3587" s="48"/>
      <c r="BB3587" s="48"/>
      <c r="BC3587" s="48"/>
    </row>
    <row r="3588" spans="1:55" x14ac:dyDescent="0.25">
      <c r="A3588" s="47" t="s">
        <v>1632</v>
      </c>
      <c r="B3588" s="47" t="s">
        <v>4619</v>
      </c>
      <c r="C3588" s="47" t="s">
        <v>7842</v>
      </c>
      <c r="AZ3588" s="47" t="s">
        <v>0</v>
      </c>
    </row>
    <row r="3589" spans="1:55" x14ac:dyDescent="0.25">
      <c r="A3589" s="48" t="s">
        <v>1634</v>
      </c>
      <c r="B3589" s="48" t="s">
        <v>4600</v>
      </c>
      <c r="C3589" s="48" t="s">
        <v>7842</v>
      </c>
      <c r="D3589" s="48"/>
      <c r="E3589" s="48"/>
      <c r="F3589" s="48"/>
      <c r="G3589" s="48"/>
      <c r="H3589" s="48"/>
      <c r="I3589" s="48"/>
      <c r="J3589" s="48"/>
      <c r="K3589" s="48"/>
      <c r="L3589" s="48"/>
      <c r="M3589" s="48"/>
      <c r="N3589" s="48"/>
      <c r="O3589" s="48"/>
      <c r="P3589" s="48"/>
      <c r="Q3589" s="48"/>
      <c r="R3589" s="48"/>
      <c r="S3589" s="48"/>
      <c r="T3589" s="48"/>
      <c r="U3589" s="48"/>
      <c r="V3589" s="48"/>
      <c r="W3589" s="48"/>
      <c r="X3589" s="48"/>
      <c r="Y3589" s="48"/>
      <c r="Z3589" s="48"/>
      <c r="AA3589" s="48"/>
      <c r="AB3589" s="48"/>
      <c r="AC3589" s="48"/>
      <c r="AD3589" s="48"/>
      <c r="AE3589" s="48"/>
      <c r="AF3589" s="48"/>
      <c r="AG3589" s="48"/>
      <c r="AH3589" s="48"/>
      <c r="AI3589" s="48"/>
      <c r="AJ3589" s="48"/>
      <c r="AK3589" s="48"/>
      <c r="AL3589" s="48"/>
      <c r="AM3589" s="48"/>
      <c r="AN3589" s="48"/>
      <c r="AO3589" s="48"/>
      <c r="AP3589" s="48"/>
      <c r="AQ3589" s="48"/>
      <c r="AR3589" s="48"/>
      <c r="AS3589" s="48"/>
      <c r="AT3589" s="48"/>
      <c r="AU3589" s="48"/>
      <c r="AV3589" s="48"/>
      <c r="AW3589" s="48"/>
      <c r="AX3589" s="48"/>
      <c r="AY3589" s="48"/>
      <c r="AZ3589" s="48" t="s">
        <v>0</v>
      </c>
      <c r="BA3589" s="48"/>
      <c r="BB3589" s="48"/>
      <c r="BC3589" s="48"/>
    </row>
    <row r="3590" spans="1:55" x14ac:dyDescent="0.25">
      <c r="A3590" s="47" t="s">
        <v>8518</v>
      </c>
      <c r="B3590" s="47" t="s">
        <v>9363</v>
      </c>
      <c r="C3590" s="47" t="s">
        <v>7842</v>
      </c>
      <c r="AZ3590" s="47" t="s">
        <v>0</v>
      </c>
    </row>
    <row r="3591" spans="1:55" x14ac:dyDescent="0.25">
      <c r="A3591" s="48" t="s">
        <v>1636</v>
      </c>
      <c r="B3591" s="48" t="s">
        <v>4585</v>
      </c>
      <c r="C3591" s="48" t="s">
        <v>7842</v>
      </c>
      <c r="D3591" s="48"/>
      <c r="E3591" s="48"/>
      <c r="F3591" s="48"/>
      <c r="G3591" s="48"/>
      <c r="H3591" s="48"/>
      <c r="I3591" s="48"/>
      <c r="J3591" s="48"/>
      <c r="K3591" s="48"/>
      <c r="L3591" s="48"/>
      <c r="M3591" s="48"/>
      <c r="N3591" s="48"/>
      <c r="O3591" s="48"/>
      <c r="P3591" s="48"/>
      <c r="Q3591" s="48"/>
      <c r="R3591" s="48"/>
      <c r="S3591" s="48"/>
      <c r="T3591" s="48"/>
      <c r="U3591" s="48"/>
      <c r="V3591" s="48"/>
      <c r="W3591" s="48"/>
      <c r="X3591" s="48"/>
      <c r="Y3591" s="48"/>
      <c r="Z3591" s="48"/>
      <c r="AA3591" s="48"/>
      <c r="AB3591" s="48"/>
      <c r="AC3591" s="48"/>
      <c r="AD3591" s="48"/>
      <c r="AE3591" s="48"/>
      <c r="AF3591" s="48"/>
      <c r="AG3591" s="48"/>
      <c r="AH3591" s="48"/>
      <c r="AI3591" s="48"/>
      <c r="AJ3591" s="48"/>
      <c r="AK3591" s="48"/>
      <c r="AL3591" s="48"/>
      <c r="AM3591" s="48"/>
      <c r="AN3591" s="48"/>
      <c r="AO3591" s="48"/>
      <c r="AP3591" s="48"/>
      <c r="AQ3591" s="48"/>
      <c r="AR3591" s="48"/>
      <c r="AS3591" s="48"/>
      <c r="AT3591" s="48"/>
      <c r="AU3591" s="48"/>
      <c r="AV3591" s="48"/>
      <c r="AW3591" s="48"/>
      <c r="AX3591" s="48"/>
      <c r="AY3591" s="48"/>
      <c r="AZ3591" s="48" t="s">
        <v>0</v>
      </c>
      <c r="BA3591" s="48"/>
      <c r="BB3591" s="48"/>
      <c r="BC3591" s="48"/>
    </row>
    <row r="3592" spans="1:55" x14ac:dyDescent="0.25">
      <c r="A3592" s="47" t="s">
        <v>8520</v>
      </c>
      <c r="B3592" s="47" t="s">
        <v>9344</v>
      </c>
      <c r="C3592" s="47" t="s">
        <v>7842</v>
      </c>
      <c r="AZ3592" s="47" t="s">
        <v>0</v>
      </c>
    </row>
    <row r="3593" spans="1:55" x14ac:dyDescent="0.25">
      <c r="A3593" s="48" t="s">
        <v>1638</v>
      </c>
      <c r="B3593" s="48" t="s">
        <v>4613</v>
      </c>
      <c r="C3593" s="48" t="s">
        <v>7842</v>
      </c>
      <c r="D3593" s="48"/>
      <c r="E3593" s="48"/>
      <c r="F3593" s="48"/>
      <c r="G3593" s="48"/>
      <c r="H3593" s="48"/>
      <c r="I3593" s="48"/>
      <c r="J3593" s="48"/>
      <c r="K3593" s="48"/>
      <c r="L3593" s="48"/>
      <c r="M3593" s="48"/>
      <c r="N3593" s="48"/>
      <c r="O3593" s="48"/>
      <c r="P3593" s="48"/>
      <c r="Q3593" s="48"/>
      <c r="R3593" s="48"/>
      <c r="S3593" s="48"/>
      <c r="T3593" s="48"/>
      <c r="U3593" s="48"/>
      <c r="V3593" s="48"/>
      <c r="W3593" s="48"/>
      <c r="X3593" s="48"/>
      <c r="Y3593" s="48"/>
      <c r="Z3593" s="48"/>
      <c r="AA3593" s="48"/>
      <c r="AB3593" s="48"/>
      <c r="AC3593" s="48"/>
      <c r="AD3593" s="48"/>
      <c r="AE3593" s="48"/>
      <c r="AF3593" s="48"/>
      <c r="AG3593" s="48"/>
      <c r="AH3593" s="48"/>
      <c r="AI3593" s="48"/>
      <c r="AJ3593" s="48"/>
      <c r="AK3593" s="48"/>
      <c r="AL3593" s="48"/>
      <c r="AM3593" s="48"/>
      <c r="AN3593" s="48"/>
      <c r="AO3593" s="48"/>
      <c r="AP3593" s="48"/>
      <c r="AQ3593" s="48"/>
      <c r="AR3593" s="48"/>
      <c r="AS3593" s="48"/>
      <c r="AT3593" s="48"/>
      <c r="AU3593" s="48"/>
      <c r="AV3593" s="48"/>
      <c r="AW3593" s="48"/>
      <c r="AX3593" s="48"/>
      <c r="AY3593" s="48"/>
      <c r="AZ3593" s="48" t="s">
        <v>0</v>
      </c>
      <c r="BA3593" s="48"/>
      <c r="BB3593" s="48"/>
      <c r="BC3593" s="48"/>
    </row>
    <row r="3594" spans="1:55" x14ac:dyDescent="0.25">
      <c r="A3594" s="47" t="s">
        <v>1640</v>
      </c>
      <c r="B3594" s="47" t="s">
        <v>4558</v>
      </c>
      <c r="C3594" s="47" t="s">
        <v>7842</v>
      </c>
      <c r="AZ3594" s="47" t="s">
        <v>0</v>
      </c>
    </row>
    <row r="3595" spans="1:55" x14ac:dyDescent="0.25">
      <c r="A3595" s="48" t="s">
        <v>1642</v>
      </c>
      <c r="B3595" s="48" t="s">
        <v>4528</v>
      </c>
      <c r="C3595" s="48" t="s">
        <v>7842</v>
      </c>
      <c r="D3595" s="48"/>
      <c r="E3595" s="48"/>
      <c r="F3595" s="48"/>
      <c r="G3595" s="48"/>
      <c r="H3595" s="48"/>
      <c r="I3595" s="48"/>
      <c r="J3595" s="48"/>
      <c r="K3595" s="48"/>
      <c r="L3595" s="48"/>
      <c r="M3595" s="48"/>
      <c r="N3595" s="48"/>
      <c r="O3595" s="48"/>
      <c r="P3595" s="48"/>
      <c r="Q3595" s="48"/>
      <c r="R3595" s="48"/>
      <c r="S3595" s="48"/>
      <c r="T3595" s="48"/>
      <c r="U3595" s="48"/>
      <c r="V3595" s="48"/>
      <c r="W3595" s="48"/>
      <c r="X3595" s="48"/>
      <c r="Y3595" s="48"/>
      <c r="Z3595" s="48"/>
      <c r="AA3595" s="48"/>
      <c r="AB3595" s="48"/>
      <c r="AC3595" s="48"/>
      <c r="AD3595" s="48"/>
      <c r="AE3595" s="48"/>
      <c r="AF3595" s="48"/>
      <c r="AG3595" s="48"/>
      <c r="AH3595" s="48"/>
      <c r="AI3595" s="48"/>
      <c r="AJ3595" s="48"/>
      <c r="AK3595" s="48"/>
      <c r="AL3595" s="48"/>
      <c r="AM3595" s="48"/>
      <c r="AN3595" s="48"/>
      <c r="AO3595" s="48"/>
      <c r="AP3595" s="48"/>
      <c r="AQ3595" s="48"/>
      <c r="AR3595" s="48"/>
      <c r="AS3595" s="48"/>
      <c r="AT3595" s="48"/>
      <c r="AU3595" s="48"/>
      <c r="AV3595" s="48"/>
      <c r="AW3595" s="48"/>
      <c r="AX3595" s="48"/>
      <c r="AY3595" s="48"/>
      <c r="AZ3595" s="48" t="s">
        <v>0</v>
      </c>
      <c r="BA3595" s="48"/>
      <c r="BB3595" s="48"/>
      <c r="BC3595" s="48"/>
    </row>
    <row r="3596" spans="1:55" x14ac:dyDescent="0.25">
      <c r="A3596" s="47" t="s">
        <v>1644</v>
      </c>
      <c r="B3596" s="47" t="s">
        <v>4552</v>
      </c>
      <c r="C3596" s="47" t="s">
        <v>7842</v>
      </c>
      <c r="AZ3596" s="47" t="s">
        <v>0</v>
      </c>
    </row>
    <row r="3597" spans="1:55" x14ac:dyDescent="0.25">
      <c r="A3597" s="48" t="s">
        <v>2273</v>
      </c>
      <c r="B3597" s="48" t="s">
        <v>4514</v>
      </c>
      <c r="C3597" s="48" t="s">
        <v>7842</v>
      </c>
      <c r="D3597" s="48"/>
      <c r="E3597" s="48"/>
      <c r="F3597" s="48"/>
      <c r="G3597" s="48"/>
      <c r="H3597" s="48"/>
      <c r="I3597" s="48"/>
      <c r="J3597" s="48"/>
      <c r="K3597" s="48"/>
      <c r="L3597" s="48"/>
      <c r="M3597" s="48"/>
      <c r="N3597" s="48"/>
      <c r="O3597" s="48"/>
      <c r="P3597" s="48"/>
      <c r="Q3597" s="48"/>
      <c r="R3597" s="48"/>
      <c r="S3597" s="48"/>
      <c r="T3597" s="48"/>
      <c r="U3597" s="48"/>
      <c r="V3597" s="48"/>
      <c r="W3597" s="48"/>
      <c r="X3597" s="48"/>
      <c r="Y3597" s="48"/>
      <c r="Z3597" s="48"/>
      <c r="AA3597" s="48"/>
      <c r="AB3597" s="48"/>
      <c r="AC3597" s="48"/>
      <c r="AD3597" s="48"/>
      <c r="AE3597" s="48"/>
      <c r="AF3597" s="48"/>
      <c r="AG3597" s="48"/>
      <c r="AH3597" s="48"/>
      <c r="AI3597" s="48"/>
      <c r="AJ3597" s="48"/>
      <c r="AK3597" s="48"/>
      <c r="AL3597" s="48"/>
      <c r="AM3597" s="48"/>
      <c r="AN3597" s="48"/>
      <c r="AO3597" s="48"/>
      <c r="AP3597" s="48"/>
      <c r="AQ3597" s="48"/>
      <c r="AR3597" s="48"/>
      <c r="AS3597" s="48"/>
      <c r="AT3597" s="48"/>
      <c r="AU3597" s="48"/>
      <c r="AV3597" s="48"/>
      <c r="AW3597" s="48"/>
      <c r="AX3597" s="48"/>
      <c r="AY3597" s="48"/>
      <c r="AZ3597" s="48" t="s">
        <v>0</v>
      </c>
      <c r="BA3597" s="48"/>
      <c r="BB3597" s="48"/>
      <c r="BC3597" s="48"/>
    </row>
    <row r="3598" spans="1:55" x14ac:dyDescent="0.25">
      <c r="A3598" s="47" t="s">
        <v>2275</v>
      </c>
      <c r="B3598" s="47" t="s">
        <v>9386</v>
      </c>
      <c r="C3598" s="47" t="s">
        <v>7841</v>
      </c>
      <c r="AZ3598" s="47" t="s">
        <v>0</v>
      </c>
    </row>
    <row r="3599" spans="1:55" x14ac:dyDescent="0.25">
      <c r="A3599" s="48" t="s">
        <v>2277</v>
      </c>
      <c r="B3599" s="48" t="s">
        <v>4573</v>
      </c>
      <c r="C3599" s="48" t="s">
        <v>7842</v>
      </c>
      <c r="D3599" s="48"/>
      <c r="E3599" s="48"/>
      <c r="F3599" s="48"/>
      <c r="G3599" s="48"/>
      <c r="H3599" s="48"/>
      <c r="I3599" s="48"/>
      <c r="J3599" s="48"/>
      <c r="K3599" s="48"/>
      <c r="L3599" s="48"/>
      <c r="M3599" s="48"/>
      <c r="N3599" s="48"/>
      <c r="O3599" s="48"/>
      <c r="P3599" s="48"/>
      <c r="Q3599" s="48"/>
      <c r="R3599" s="48"/>
      <c r="S3599" s="48"/>
      <c r="T3599" s="48"/>
      <c r="U3599" s="48"/>
      <c r="V3599" s="48"/>
      <c r="W3599" s="48"/>
      <c r="X3599" s="48"/>
      <c r="Y3599" s="48"/>
      <c r="Z3599" s="48"/>
      <c r="AA3599" s="48"/>
      <c r="AB3599" s="48"/>
      <c r="AC3599" s="48"/>
      <c r="AD3599" s="48"/>
      <c r="AE3599" s="48"/>
      <c r="AF3599" s="48"/>
      <c r="AG3599" s="48"/>
      <c r="AH3599" s="48"/>
      <c r="AI3599" s="48"/>
      <c r="AJ3599" s="48"/>
      <c r="AK3599" s="48"/>
      <c r="AL3599" s="48"/>
      <c r="AM3599" s="48"/>
      <c r="AN3599" s="48"/>
      <c r="AO3599" s="48"/>
      <c r="AP3599" s="48"/>
      <c r="AQ3599" s="48"/>
      <c r="AR3599" s="48"/>
      <c r="AS3599" s="48"/>
      <c r="AT3599" s="48"/>
      <c r="AU3599" s="48"/>
      <c r="AV3599" s="48"/>
      <c r="AW3599" s="48"/>
      <c r="AX3599" s="48"/>
      <c r="AY3599" s="48"/>
      <c r="AZ3599" s="48" t="s">
        <v>0</v>
      </c>
      <c r="BA3599" s="48"/>
      <c r="BB3599" s="48"/>
      <c r="BC3599" s="48"/>
    </row>
    <row r="3600" spans="1:55" x14ac:dyDescent="0.25">
      <c r="A3600" s="47" t="s">
        <v>2279</v>
      </c>
      <c r="B3600" s="47" t="s">
        <v>4586</v>
      </c>
      <c r="C3600" s="47" t="s">
        <v>7842</v>
      </c>
      <c r="AZ3600" s="47" t="s">
        <v>0</v>
      </c>
    </row>
    <row r="3601" spans="1:55" x14ac:dyDescent="0.25">
      <c r="A3601" s="48" t="s">
        <v>2281</v>
      </c>
      <c r="B3601" s="48" t="s">
        <v>4591</v>
      </c>
      <c r="C3601" s="48" t="s">
        <v>7842</v>
      </c>
      <c r="D3601" s="48"/>
      <c r="E3601" s="48"/>
      <c r="F3601" s="48"/>
      <c r="G3601" s="48"/>
      <c r="H3601" s="48"/>
      <c r="I3601" s="48"/>
      <c r="J3601" s="48"/>
      <c r="K3601" s="48"/>
      <c r="L3601" s="48"/>
      <c r="M3601" s="48"/>
      <c r="N3601" s="48"/>
      <c r="O3601" s="48"/>
      <c r="P3601" s="48"/>
      <c r="Q3601" s="48"/>
      <c r="R3601" s="48"/>
      <c r="S3601" s="48"/>
      <c r="T3601" s="48"/>
      <c r="U3601" s="48"/>
      <c r="V3601" s="48"/>
      <c r="W3601" s="48"/>
      <c r="X3601" s="48"/>
      <c r="Y3601" s="48"/>
      <c r="Z3601" s="48"/>
      <c r="AA3601" s="48"/>
      <c r="AB3601" s="48"/>
      <c r="AC3601" s="48"/>
      <c r="AD3601" s="48"/>
      <c r="AE3601" s="48"/>
      <c r="AF3601" s="48"/>
      <c r="AG3601" s="48"/>
      <c r="AH3601" s="48"/>
      <c r="AI3601" s="48"/>
      <c r="AJ3601" s="48"/>
      <c r="AK3601" s="48"/>
      <c r="AL3601" s="48"/>
      <c r="AM3601" s="48"/>
      <c r="AN3601" s="48"/>
      <c r="AO3601" s="48"/>
      <c r="AP3601" s="48"/>
      <c r="AQ3601" s="48"/>
      <c r="AR3601" s="48"/>
      <c r="AS3601" s="48"/>
      <c r="AT3601" s="48"/>
      <c r="AU3601" s="48"/>
      <c r="AV3601" s="48"/>
      <c r="AW3601" s="48"/>
      <c r="AX3601" s="48"/>
      <c r="AY3601" s="48"/>
      <c r="AZ3601" s="48" t="s">
        <v>0</v>
      </c>
      <c r="BA3601" s="48"/>
      <c r="BB3601" s="48"/>
      <c r="BC3601" s="48"/>
    </row>
    <row r="3602" spans="1:55" x14ac:dyDescent="0.25">
      <c r="A3602" s="47" t="s">
        <v>2283</v>
      </c>
      <c r="B3602" s="47" t="s">
        <v>4531</v>
      </c>
      <c r="C3602" s="47" t="s">
        <v>7842</v>
      </c>
      <c r="AZ3602" s="47" t="s">
        <v>0</v>
      </c>
    </row>
    <row r="3603" spans="1:55" x14ac:dyDescent="0.25">
      <c r="A3603" s="48" t="s">
        <v>2285</v>
      </c>
      <c r="B3603" s="48" t="s">
        <v>4571</v>
      </c>
      <c r="C3603" s="48" t="s">
        <v>7842</v>
      </c>
      <c r="D3603" s="48"/>
      <c r="E3603" s="48"/>
      <c r="F3603" s="48"/>
      <c r="G3603" s="48"/>
      <c r="H3603" s="48"/>
      <c r="I3603" s="48"/>
      <c r="J3603" s="48"/>
      <c r="K3603" s="48"/>
      <c r="L3603" s="48"/>
      <c r="M3603" s="48"/>
      <c r="N3603" s="48"/>
      <c r="O3603" s="48"/>
      <c r="P3603" s="48"/>
      <c r="Q3603" s="48"/>
      <c r="R3603" s="48"/>
      <c r="S3603" s="48"/>
      <c r="T3603" s="48"/>
      <c r="U3603" s="48"/>
      <c r="V3603" s="48"/>
      <c r="W3603" s="48"/>
      <c r="X3603" s="48"/>
      <c r="Y3603" s="48"/>
      <c r="Z3603" s="48"/>
      <c r="AA3603" s="48"/>
      <c r="AB3603" s="48"/>
      <c r="AC3603" s="48"/>
      <c r="AD3603" s="48"/>
      <c r="AE3603" s="48"/>
      <c r="AF3603" s="48"/>
      <c r="AG3603" s="48"/>
      <c r="AH3603" s="48"/>
      <c r="AI3603" s="48"/>
      <c r="AJ3603" s="48"/>
      <c r="AK3603" s="48"/>
      <c r="AL3603" s="48"/>
      <c r="AM3603" s="48"/>
      <c r="AN3603" s="48"/>
      <c r="AO3603" s="48"/>
      <c r="AP3603" s="48"/>
      <c r="AQ3603" s="48"/>
      <c r="AR3603" s="48"/>
      <c r="AS3603" s="48"/>
      <c r="AT3603" s="48"/>
      <c r="AU3603" s="48"/>
      <c r="AV3603" s="48"/>
      <c r="AW3603" s="48"/>
      <c r="AX3603" s="48"/>
      <c r="AY3603" s="48"/>
      <c r="AZ3603" s="48" t="s">
        <v>0</v>
      </c>
      <c r="BA3603" s="48"/>
      <c r="BB3603" s="48"/>
      <c r="BC3603" s="48"/>
    </row>
    <row r="3604" spans="1:55" x14ac:dyDescent="0.25">
      <c r="A3604" s="47" t="s">
        <v>2287</v>
      </c>
      <c r="B3604" s="47" t="s">
        <v>2286</v>
      </c>
      <c r="C3604" s="47" t="s">
        <v>7842</v>
      </c>
      <c r="D3604" s="47" t="s">
        <v>3567</v>
      </c>
      <c r="E3604" s="47" t="s">
        <v>3568</v>
      </c>
      <c r="H3604" s="47">
        <v>0</v>
      </c>
      <c r="I3604" s="47">
        <v>0</v>
      </c>
      <c r="J3604" s="47">
        <v>0</v>
      </c>
      <c r="M3604" s="47">
        <v>0</v>
      </c>
      <c r="N3604" s="47">
        <v>0</v>
      </c>
      <c r="O3604" s="47">
        <v>0</v>
      </c>
      <c r="R3604" s="47">
        <v>0</v>
      </c>
      <c r="S3604" s="47">
        <v>0</v>
      </c>
      <c r="T3604" s="47">
        <v>0</v>
      </c>
      <c r="U3604" s="47">
        <v>3</v>
      </c>
      <c r="V3604" s="47">
        <v>119.23</v>
      </c>
      <c r="W3604" s="47">
        <v>0</v>
      </c>
      <c r="X3604" s="47">
        <v>0</v>
      </c>
      <c r="Y3604" s="47">
        <v>3</v>
      </c>
      <c r="AB3604" s="47">
        <v>0</v>
      </c>
      <c r="AC3604" s="47">
        <v>0</v>
      </c>
      <c r="AD3604" s="47">
        <v>0</v>
      </c>
      <c r="AG3604" s="47">
        <v>0</v>
      </c>
      <c r="AH3604" s="47">
        <v>0</v>
      </c>
      <c r="AI3604" s="47">
        <v>0</v>
      </c>
      <c r="AL3604" s="47">
        <v>0</v>
      </c>
      <c r="AM3604" s="47">
        <v>0</v>
      </c>
      <c r="AN3604" s="47">
        <v>0</v>
      </c>
      <c r="AQ3604" s="47">
        <v>0</v>
      </c>
      <c r="AR3604" s="47">
        <v>0</v>
      </c>
      <c r="AS3604" s="47">
        <v>0</v>
      </c>
      <c r="AT3604" s="47">
        <v>3</v>
      </c>
      <c r="AU3604" s="47">
        <v>119.23</v>
      </c>
      <c r="AV3604" s="47">
        <v>0</v>
      </c>
      <c r="AW3604" s="47">
        <v>0</v>
      </c>
      <c r="AX3604" s="47">
        <v>3</v>
      </c>
      <c r="AY3604" s="47">
        <v>3</v>
      </c>
      <c r="AZ3604" s="47">
        <v>119.23</v>
      </c>
      <c r="BA3604" s="47">
        <v>0</v>
      </c>
      <c r="BC3604" s="47">
        <v>3</v>
      </c>
    </row>
    <row r="3605" spans="1:55" x14ac:dyDescent="0.25">
      <c r="A3605" s="48" t="s">
        <v>1646</v>
      </c>
      <c r="B3605" s="48" t="s">
        <v>4525</v>
      </c>
      <c r="C3605" s="48" t="s">
        <v>7842</v>
      </c>
      <c r="D3605" s="48"/>
      <c r="E3605" s="48"/>
      <c r="F3605" s="48"/>
      <c r="G3605" s="48"/>
      <c r="H3605" s="48"/>
      <c r="I3605" s="48"/>
      <c r="J3605" s="48"/>
      <c r="K3605" s="48"/>
      <c r="L3605" s="48"/>
      <c r="M3605" s="48"/>
      <c r="N3605" s="48"/>
      <c r="O3605" s="48"/>
      <c r="P3605" s="48"/>
      <c r="Q3605" s="48"/>
      <c r="R3605" s="48"/>
      <c r="S3605" s="48"/>
      <c r="T3605" s="48"/>
      <c r="U3605" s="48"/>
      <c r="V3605" s="48"/>
      <c r="W3605" s="48"/>
      <c r="X3605" s="48"/>
      <c r="Y3605" s="48"/>
      <c r="Z3605" s="48"/>
      <c r="AA3605" s="48"/>
      <c r="AB3605" s="48"/>
      <c r="AC3605" s="48"/>
      <c r="AD3605" s="48"/>
      <c r="AE3605" s="48"/>
      <c r="AF3605" s="48"/>
      <c r="AG3605" s="48"/>
      <c r="AH3605" s="48"/>
      <c r="AI3605" s="48"/>
      <c r="AJ3605" s="48"/>
      <c r="AK3605" s="48"/>
      <c r="AL3605" s="48"/>
      <c r="AM3605" s="48"/>
      <c r="AN3605" s="48"/>
      <c r="AO3605" s="48"/>
      <c r="AP3605" s="48"/>
      <c r="AQ3605" s="48"/>
      <c r="AR3605" s="48"/>
      <c r="AS3605" s="48"/>
      <c r="AT3605" s="48"/>
      <c r="AU3605" s="48"/>
      <c r="AV3605" s="48"/>
      <c r="AW3605" s="48"/>
      <c r="AX3605" s="48"/>
      <c r="AY3605" s="48"/>
      <c r="AZ3605" s="48" t="s">
        <v>0</v>
      </c>
      <c r="BA3605" s="48"/>
      <c r="BB3605" s="48"/>
      <c r="BC3605" s="48"/>
    </row>
    <row r="3606" spans="1:55" x14ac:dyDescent="0.25">
      <c r="A3606" s="47" t="s">
        <v>1648</v>
      </c>
      <c r="B3606" s="47" t="s">
        <v>4522</v>
      </c>
      <c r="C3606" s="47" t="s">
        <v>7842</v>
      </c>
      <c r="AZ3606" s="47" t="s">
        <v>0</v>
      </c>
    </row>
    <row r="3607" spans="1:55" x14ac:dyDescent="0.25">
      <c r="A3607" s="48" t="s">
        <v>1650</v>
      </c>
      <c r="B3607" s="48" t="s">
        <v>4507</v>
      </c>
      <c r="C3607" s="48" t="s">
        <v>7842</v>
      </c>
      <c r="D3607" s="48"/>
      <c r="E3607" s="48"/>
      <c r="F3607" s="48"/>
      <c r="G3607" s="48"/>
      <c r="H3607" s="48"/>
      <c r="I3607" s="48"/>
      <c r="J3607" s="48"/>
      <c r="K3607" s="48"/>
      <c r="L3607" s="48"/>
      <c r="M3607" s="48"/>
      <c r="N3607" s="48"/>
      <c r="O3607" s="48"/>
      <c r="P3607" s="48"/>
      <c r="Q3607" s="48"/>
      <c r="R3607" s="48"/>
      <c r="S3607" s="48"/>
      <c r="T3607" s="48"/>
      <c r="U3607" s="48"/>
      <c r="V3607" s="48"/>
      <c r="W3607" s="48"/>
      <c r="X3607" s="48"/>
      <c r="Y3607" s="48"/>
      <c r="Z3607" s="48"/>
      <c r="AA3607" s="48"/>
      <c r="AB3607" s="48"/>
      <c r="AC3607" s="48"/>
      <c r="AD3607" s="48"/>
      <c r="AE3607" s="48"/>
      <c r="AF3607" s="48"/>
      <c r="AG3607" s="48"/>
      <c r="AH3607" s="48"/>
      <c r="AI3607" s="48"/>
      <c r="AJ3607" s="48"/>
      <c r="AK3607" s="48"/>
      <c r="AL3607" s="48"/>
      <c r="AM3607" s="48"/>
      <c r="AN3607" s="48"/>
      <c r="AO3607" s="48"/>
      <c r="AP3607" s="48"/>
      <c r="AQ3607" s="48"/>
      <c r="AR3607" s="48"/>
      <c r="AS3607" s="48"/>
      <c r="AT3607" s="48"/>
      <c r="AU3607" s="48"/>
      <c r="AV3607" s="48"/>
      <c r="AW3607" s="48"/>
      <c r="AX3607" s="48"/>
      <c r="AY3607" s="48"/>
      <c r="AZ3607" s="48" t="s">
        <v>0</v>
      </c>
      <c r="BA3607" s="48"/>
      <c r="BB3607" s="48"/>
      <c r="BC3607" s="48"/>
    </row>
    <row r="3608" spans="1:55" x14ac:dyDescent="0.25">
      <c r="A3608" s="47" t="s">
        <v>1652</v>
      </c>
      <c r="B3608" s="47" t="s">
        <v>4516</v>
      </c>
      <c r="C3608" s="47" t="s">
        <v>7842</v>
      </c>
      <c r="AZ3608" s="47" t="s">
        <v>0</v>
      </c>
    </row>
    <row r="3609" spans="1:55" x14ac:dyDescent="0.25">
      <c r="A3609" s="48" t="s">
        <v>1654</v>
      </c>
      <c r="B3609" s="48" t="s">
        <v>4577</v>
      </c>
      <c r="C3609" s="48" t="s">
        <v>7842</v>
      </c>
      <c r="D3609" s="48"/>
      <c r="E3609" s="48"/>
      <c r="F3609" s="48"/>
      <c r="G3609" s="48"/>
      <c r="H3609" s="48"/>
      <c r="I3609" s="48"/>
      <c r="J3609" s="48"/>
      <c r="K3609" s="48"/>
      <c r="L3609" s="48"/>
      <c r="M3609" s="48"/>
      <c r="N3609" s="48"/>
      <c r="O3609" s="48"/>
      <c r="P3609" s="48"/>
      <c r="Q3609" s="48"/>
      <c r="R3609" s="48"/>
      <c r="S3609" s="48"/>
      <c r="T3609" s="48"/>
      <c r="U3609" s="48"/>
      <c r="V3609" s="48"/>
      <c r="W3609" s="48"/>
      <c r="X3609" s="48"/>
      <c r="Y3609" s="48"/>
      <c r="Z3609" s="48"/>
      <c r="AA3609" s="48"/>
      <c r="AB3609" s="48"/>
      <c r="AC3609" s="48"/>
      <c r="AD3609" s="48"/>
      <c r="AE3609" s="48"/>
      <c r="AF3609" s="48"/>
      <c r="AG3609" s="48"/>
      <c r="AH3609" s="48"/>
      <c r="AI3609" s="48"/>
      <c r="AJ3609" s="48"/>
      <c r="AK3609" s="48"/>
      <c r="AL3609" s="48"/>
      <c r="AM3609" s="48"/>
      <c r="AN3609" s="48"/>
      <c r="AO3609" s="48"/>
      <c r="AP3609" s="48"/>
      <c r="AQ3609" s="48"/>
      <c r="AR3609" s="48"/>
      <c r="AS3609" s="48"/>
      <c r="AT3609" s="48"/>
      <c r="AU3609" s="48"/>
      <c r="AV3609" s="48"/>
      <c r="AW3609" s="48"/>
      <c r="AX3609" s="48"/>
      <c r="AY3609" s="48"/>
      <c r="AZ3609" s="48" t="s">
        <v>0</v>
      </c>
      <c r="BA3609" s="48"/>
      <c r="BB3609" s="48"/>
      <c r="BC3609" s="48"/>
    </row>
    <row r="3610" spans="1:55" x14ac:dyDescent="0.25">
      <c r="A3610" s="47" t="s">
        <v>1656</v>
      </c>
      <c r="B3610" s="47" t="s">
        <v>4551</v>
      </c>
      <c r="C3610" s="47" t="s">
        <v>7842</v>
      </c>
      <c r="AZ3610" s="47" t="s">
        <v>0</v>
      </c>
    </row>
    <row r="3611" spans="1:55" x14ac:dyDescent="0.25">
      <c r="A3611" s="48" t="s">
        <v>1658</v>
      </c>
      <c r="B3611" s="48" t="s">
        <v>4098</v>
      </c>
      <c r="C3611" s="48" t="s">
        <v>7842</v>
      </c>
      <c r="D3611" s="48"/>
      <c r="E3611" s="48"/>
      <c r="F3611" s="48"/>
      <c r="G3611" s="48"/>
      <c r="H3611" s="48"/>
      <c r="I3611" s="48"/>
      <c r="J3611" s="48"/>
      <c r="K3611" s="48"/>
      <c r="L3611" s="48"/>
      <c r="M3611" s="48"/>
      <c r="N3611" s="48"/>
      <c r="O3611" s="48"/>
      <c r="P3611" s="48"/>
      <c r="Q3611" s="48"/>
      <c r="R3611" s="48"/>
      <c r="S3611" s="48"/>
      <c r="T3611" s="48"/>
      <c r="U3611" s="48"/>
      <c r="V3611" s="48"/>
      <c r="W3611" s="48"/>
      <c r="X3611" s="48"/>
      <c r="Y3611" s="48"/>
      <c r="Z3611" s="48"/>
      <c r="AA3611" s="48"/>
      <c r="AB3611" s="48"/>
      <c r="AC3611" s="48"/>
      <c r="AD3611" s="48"/>
      <c r="AE3611" s="48"/>
      <c r="AF3611" s="48"/>
      <c r="AG3611" s="48"/>
      <c r="AH3611" s="48"/>
      <c r="AI3611" s="48"/>
      <c r="AJ3611" s="48"/>
      <c r="AK3611" s="48"/>
      <c r="AL3611" s="48"/>
      <c r="AM3611" s="48"/>
      <c r="AN3611" s="48"/>
      <c r="AO3611" s="48"/>
      <c r="AP3611" s="48"/>
      <c r="AQ3611" s="48"/>
      <c r="AR3611" s="48"/>
      <c r="AS3611" s="48"/>
      <c r="AT3611" s="48"/>
      <c r="AU3611" s="48"/>
      <c r="AV3611" s="48"/>
      <c r="AW3611" s="48"/>
      <c r="AX3611" s="48"/>
      <c r="AY3611" s="48"/>
      <c r="AZ3611" s="48" t="s">
        <v>0</v>
      </c>
      <c r="BA3611" s="48"/>
      <c r="BB3611" s="48"/>
      <c r="BC3611" s="48"/>
    </row>
    <row r="3612" spans="1:55" x14ac:dyDescent="0.25">
      <c r="A3612" s="47" t="s">
        <v>1660</v>
      </c>
      <c r="B3612" s="47" t="s">
        <v>4335</v>
      </c>
      <c r="C3612" s="47" t="s">
        <v>7842</v>
      </c>
      <c r="AZ3612" s="47" t="s">
        <v>0</v>
      </c>
    </row>
    <row r="3613" spans="1:55" x14ac:dyDescent="0.25">
      <c r="A3613" s="48" t="s">
        <v>1662</v>
      </c>
      <c r="B3613" s="48" t="s">
        <v>4754</v>
      </c>
      <c r="C3613" s="48" t="s">
        <v>7842</v>
      </c>
      <c r="D3613" s="48"/>
      <c r="E3613" s="48"/>
      <c r="F3613" s="48"/>
      <c r="G3613" s="48"/>
      <c r="H3613" s="48"/>
      <c r="I3613" s="48"/>
      <c r="J3613" s="48"/>
      <c r="K3613" s="48"/>
      <c r="L3613" s="48"/>
      <c r="M3613" s="48"/>
      <c r="N3613" s="48"/>
      <c r="O3613" s="48"/>
      <c r="P3613" s="48"/>
      <c r="Q3613" s="48"/>
      <c r="R3613" s="48"/>
      <c r="S3613" s="48"/>
      <c r="T3613" s="48"/>
      <c r="U3613" s="48"/>
      <c r="V3613" s="48"/>
      <c r="W3613" s="48"/>
      <c r="X3613" s="48"/>
      <c r="Y3613" s="48"/>
      <c r="Z3613" s="48"/>
      <c r="AA3613" s="48"/>
      <c r="AB3613" s="48"/>
      <c r="AC3613" s="48"/>
      <c r="AD3613" s="48"/>
      <c r="AE3613" s="48"/>
      <c r="AF3613" s="48"/>
      <c r="AG3613" s="48"/>
      <c r="AH3613" s="48"/>
      <c r="AI3613" s="48"/>
      <c r="AJ3613" s="48"/>
      <c r="AK3613" s="48"/>
      <c r="AL3613" s="48"/>
      <c r="AM3613" s="48"/>
      <c r="AN3613" s="48"/>
      <c r="AO3613" s="48"/>
      <c r="AP3613" s="48"/>
      <c r="AQ3613" s="48"/>
      <c r="AR3613" s="48"/>
      <c r="AS3613" s="48"/>
      <c r="AT3613" s="48"/>
      <c r="AU3613" s="48"/>
      <c r="AV3613" s="48"/>
      <c r="AW3613" s="48"/>
      <c r="AX3613" s="48"/>
      <c r="AY3613" s="48"/>
      <c r="AZ3613" s="48" t="s">
        <v>0</v>
      </c>
      <c r="BA3613" s="48"/>
      <c r="BB3613" s="48"/>
      <c r="BC3613" s="48"/>
    </row>
    <row r="3614" spans="1:55" x14ac:dyDescent="0.25">
      <c r="A3614" s="47" t="s">
        <v>1664</v>
      </c>
      <c r="B3614" s="47" t="s">
        <v>4206</v>
      </c>
      <c r="C3614" s="47" t="s">
        <v>7842</v>
      </c>
      <c r="AZ3614" s="47" t="s">
        <v>0</v>
      </c>
    </row>
    <row r="3615" spans="1:55" x14ac:dyDescent="0.25">
      <c r="A3615" s="48" t="s">
        <v>1666</v>
      </c>
      <c r="B3615" s="48" t="s">
        <v>4118</v>
      </c>
      <c r="C3615" s="48" t="s">
        <v>7842</v>
      </c>
      <c r="D3615" s="48"/>
      <c r="E3615" s="48"/>
      <c r="F3615" s="48"/>
      <c r="G3615" s="48"/>
      <c r="H3615" s="48"/>
      <c r="I3615" s="48"/>
      <c r="J3615" s="48"/>
      <c r="K3615" s="48"/>
      <c r="L3615" s="48"/>
      <c r="M3615" s="48"/>
      <c r="N3615" s="48"/>
      <c r="O3615" s="48"/>
      <c r="P3615" s="48"/>
      <c r="Q3615" s="48"/>
      <c r="R3615" s="48"/>
      <c r="S3615" s="48"/>
      <c r="T3615" s="48"/>
      <c r="U3615" s="48"/>
      <c r="V3615" s="48"/>
      <c r="W3615" s="48"/>
      <c r="X3615" s="48"/>
      <c r="Y3615" s="48"/>
      <c r="Z3615" s="48"/>
      <c r="AA3615" s="48"/>
      <c r="AB3615" s="48"/>
      <c r="AC3615" s="48"/>
      <c r="AD3615" s="48"/>
      <c r="AE3615" s="48"/>
      <c r="AF3615" s="48"/>
      <c r="AG3615" s="48"/>
      <c r="AH3615" s="48"/>
      <c r="AI3615" s="48"/>
      <c r="AJ3615" s="48"/>
      <c r="AK3615" s="48"/>
      <c r="AL3615" s="48"/>
      <c r="AM3615" s="48"/>
      <c r="AN3615" s="48"/>
      <c r="AO3615" s="48"/>
      <c r="AP3615" s="48"/>
      <c r="AQ3615" s="48"/>
      <c r="AR3615" s="48"/>
      <c r="AS3615" s="48"/>
      <c r="AT3615" s="48"/>
      <c r="AU3615" s="48"/>
      <c r="AV3615" s="48"/>
      <c r="AW3615" s="48"/>
      <c r="AX3615" s="48"/>
      <c r="AY3615" s="48"/>
      <c r="AZ3615" s="48" t="s">
        <v>0</v>
      </c>
      <c r="BA3615" s="48"/>
      <c r="BB3615" s="48"/>
      <c r="BC3615" s="48"/>
    </row>
    <row r="3616" spans="1:55" x14ac:dyDescent="0.25">
      <c r="A3616" s="47" t="s">
        <v>1668</v>
      </c>
      <c r="B3616" s="47" t="s">
        <v>4192</v>
      </c>
      <c r="C3616" s="47" t="s">
        <v>7842</v>
      </c>
      <c r="AZ3616" s="47" t="s">
        <v>0</v>
      </c>
    </row>
    <row r="3617" spans="1:55" x14ac:dyDescent="0.25">
      <c r="A3617" s="48" t="s">
        <v>8521</v>
      </c>
      <c r="B3617" s="48" t="s">
        <v>4145</v>
      </c>
      <c r="C3617" s="48" t="s">
        <v>7842</v>
      </c>
      <c r="D3617" s="48"/>
      <c r="E3617" s="48"/>
      <c r="F3617" s="48"/>
      <c r="G3617" s="48"/>
      <c r="H3617" s="48"/>
      <c r="I3617" s="48"/>
      <c r="J3617" s="48"/>
      <c r="K3617" s="48"/>
      <c r="L3617" s="48"/>
      <c r="M3617" s="48"/>
      <c r="N3617" s="48"/>
      <c r="O3617" s="48"/>
      <c r="P3617" s="48"/>
      <c r="Q3617" s="48"/>
      <c r="R3617" s="48"/>
      <c r="S3617" s="48"/>
      <c r="T3617" s="48"/>
      <c r="U3617" s="48"/>
      <c r="V3617" s="48"/>
      <c r="W3617" s="48"/>
      <c r="X3617" s="48"/>
      <c r="Y3617" s="48"/>
      <c r="Z3617" s="48"/>
      <c r="AA3617" s="48"/>
      <c r="AB3617" s="48"/>
      <c r="AC3617" s="48"/>
      <c r="AD3617" s="48"/>
      <c r="AE3617" s="48"/>
      <c r="AF3617" s="48"/>
      <c r="AG3617" s="48"/>
      <c r="AH3617" s="48"/>
      <c r="AI3617" s="48"/>
      <c r="AJ3617" s="48"/>
      <c r="AK3617" s="48"/>
      <c r="AL3617" s="48"/>
      <c r="AM3617" s="48"/>
      <c r="AN3617" s="48"/>
      <c r="AO3617" s="48"/>
      <c r="AP3617" s="48"/>
      <c r="AQ3617" s="48"/>
      <c r="AR3617" s="48"/>
      <c r="AS3617" s="48"/>
      <c r="AT3617" s="48"/>
      <c r="AU3617" s="48"/>
      <c r="AV3617" s="48"/>
      <c r="AW3617" s="48"/>
      <c r="AX3617" s="48"/>
      <c r="AY3617" s="48"/>
      <c r="AZ3617" s="48" t="s">
        <v>0</v>
      </c>
      <c r="BA3617" s="48"/>
      <c r="BB3617" s="48"/>
      <c r="BC3617" s="48"/>
    </row>
    <row r="3618" spans="1:55" x14ac:dyDescent="0.25">
      <c r="A3618" s="47" t="s">
        <v>1669</v>
      </c>
      <c r="B3618" s="47" t="s">
        <v>4048</v>
      </c>
      <c r="C3618" s="47" t="s">
        <v>7842</v>
      </c>
      <c r="AZ3618" s="47" t="s">
        <v>0</v>
      </c>
    </row>
    <row r="3619" spans="1:55" x14ac:dyDescent="0.25">
      <c r="A3619" s="48" t="s">
        <v>1671</v>
      </c>
      <c r="B3619" s="48" t="s">
        <v>1670</v>
      </c>
      <c r="C3619" s="48" t="s">
        <v>7842</v>
      </c>
      <c r="D3619" s="48" t="s">
        <v>3603</v>
      </c>
      <c r="E3619" s="48" t="s">
        <v>3604</v>
      </c>
      <c r="F3619" s="48"/>
      <c r="G3619" s="48"/>
      <c r="H3619" s="48"/>
      <c r="I3619" s="48"/>
      <c r="J3619" s="48"/>
      <c r="K3619" s="48"/>
      <c r="L3619" s="48"/>
      <c r="M3619" s="48"/>
      <c r="N3619" s="48"/>
      <c r="O3619" s="48"/>
      <c r="P3619" s="48"/>
      <c r="Q3619" s="48"/>
      <c r="R3619" s="48"/>
      <c r="S3619" s="48"/>
      <c r="T3619" s="48"/>
      <c r="U3619" s="48">
        <v>2</v>
      </c>
      <c r="V3619" s="48">
        <v>90.35</v>
      </c>
      <c r="W3619" s="48"/>
      <c r="X3619" s="48"/>
      <c r="Y3619" s="48">
        <v>2</v>
      </c>
      <c r="Z3619" s="48"/>
      <c r="AA3619" s="48"/>
      <c r="AB3619" s="48"/>
      <c r="AC3619" s="48"/>
      <c r="AD3619" s="48"/>
      <c r="AE3619" s="48"/>
      <c r="AF3619" s="48"/>
      <c r="AG3619" s="48"/>
      <c r="AH3619" s="48"/>
      <c r="AI3619" s="48"/>
      <c r="AJ3619" s="48"/>
      <c r="AK3619" s="48"/>
      <c r="AL3619" s="48"/>
      <c r="AM3619" s="48"/>
      <c r="AN3619" s="48"/>
      <c r="AO3619" s="48"/>
      <c r="AP3619" s="48"/>
      <c r="AQ3619" s="48"/>
      <c r="AR3619" s="48"/>
      <c r="AS3619" s="48"/>
      <c r="AT3619" s="48">
        <v>2</v>
      </c>
      <c r="AU3619" s="48">
        <v>90.35</v>
      </c>
      <c r="AV3619" s="48"/>
      <c r="AW3619" s="48"/>
      <c r="AX3619" s="48">
        <v>2</v>
      </c>
      <c r="AY3619" s="48">
        <v>2</v>
      </c>
      <c r="AZ3619" s="48">
        <v>90.35</v>
      </c>
      <c r="BA3619" s="48"/>
      <c r="BB3619" s="48"/>
      <c r="BC3619" s="48">
        <v>2</v>
      </c>
    </row>
    <row r="3620" spans="1:55" x14ac:dyDescent="0.25">
      <c r="A3620" s="47" t="s">
        <v>1671</v>
      </c>
      <c r="B3620" s="47" t="s">
        <v>1670</v>
      </c>
      <c r="C3620" s="47" t="s">
        <v>7842</v>
      </c>
      <c r="D3620" s="47" t="s">
        <v>3605</v>
      </c>
      <c r="E3620" s="47" t="s">
        <v>3606</v>
      </c>
      <c r="U3620" s="47">
        <v>2</v>
      </c>
      <c r="V3620" s="47">
        <v>90.35</v>
      </c>
      <c r="Y3620" s="47">
        <v>2</v>
      </c>
      <c r="AT3620" s="47">
        <v>2</v>
      </c>
      <c r="AU3620" s="47">
        <v>90.35</v>
      </c>
      <c r="AX3620" s="47">
        <v>2</v>
      </c>
      <c r="AY3620" s="47">
        <v>2</v>
      </c>
      <c r="AZ3620" s="47">
        <v>90.35</v>
      </c>
      <c r="BC3620" s="47">
        <v>2</v>
      </c>
    </row>
    <row r="3621" spans="1:55" x14ac:dyDescent="0.25">
      <c r="A3621" s="48" t="s">
        <v>1673</v>
      </c>
      <c r="B3621" s="48" t="s">
        <v>4784</v>
      </c>
      <c r="C3621" s="48" t="s">
        <v>7842</v>
      </c>
      <c r="D3621" s="48"/>
      <c r="E3621" s="48"/>
      <c r="F3621" s="48"/>
      <c r="G3621" s="48"/>
      <c r="H3621" s="48"/>
      <c r="I3621" s="48"/>
      <c r="J3621" s="48"/>
      <c r="K3621" s="48"/>
      <c r="L3621" s="48"/>
      <c r="M3621" s="48"/>
      <c r="N3621" s="48"/>
      <c r="O3621" s="48"/>
      <c r="P3621" s="48"/>
      <c r="Q3621" s="48"/>
      <c r="R3621" s="48"/>
      <c r="S3621" s="48"/>
      <c r="T3621" s="48"/>
      <c r="U3621" s="48"/>
      <c r="V3621" s="48"/>
      <c r="W3621" s="48"/>
      <c r="X3621" s="48"/>
      <c r="Y3621" s="48"/>
      <c r="Z3621" s="48"/>
      <c r="AA3621" s="48"/>
      <c r="AB3621" s="48"/>
      <c r="AC3621" s="48"/>
      <c r="AD3621" s="48"/>
      <c r="AE3621" s="48"/>
      <c r="AF3621" s="48"/>
      <c r="AG3621" s="48"/>
      <c r="AH3621" s="48"/>
      <c r="AI3621" s="48"/>
      <c r="AJ3621" s="48"/>
      <c r="AK3621" s="48"/>
      <c r="AL3621" s="48"/>
      <c r="AM3621" s="48"/>
      <c r="AN3621" s="48"/>
      <c r="AO3621" s="48"/>
      <c r="AP3621" s="48"/>
      <c r="AQ3621" s="48"/>
      <c r="AR3621" s="48"/>
      <c r="AS3621" s="48"/>
      <c r="AT3621" s="48"/>
      <c r="AU3621" s="48"/>
      <c r="AV3621" s="48"/>
      <c r="AW3621" s="48"/>
      <c r="AX3621" s="48"/>
      <c r="AY3621" s="48"/>
      <c r="AZ3621" s="48" t="s">
        <v>0</v>
      </c>
      <c r="BA3621" s="48"/>
      <c r="BB3621" s="48"/>
      <c r="BC3621" s="48"/>
    </row>
    <row r="3622" spans="1:55" x14ac:dyDescent="0.25">
      <c r="A3622" s="47" t="s">
        <v>1674</v>
      </c>
      <c r="B3622" s="47" t="s">
        <v>4032</v>
      </c>
      <c r="C3622" s="47" t="s">
        <v>7842</v>
      </c>
      <c r="AZ3622" s="47" t="s">
        <v>0</v>
      </c>
    </row>
    <row r="3623" spans="1:55" x14ac:dyDescent="0.25">
      <c r="A3623" s="48" t="s">
        <v>1675</v>
      </c>
      <c r="B3623" s="48" t="s">
        <v>1676</v>
      </c>
      <c r="C3623" s="48" t="s">
        <v>7841</v>
      </c>
      <c r="D3623" s="48" t="s">
        <v>3811</v>
      </c>
      <c r="E3623" s="48" t="s">
        <v>3812</v>
      </c>
      <c r="F3623" s="48"/>
      <c r="G3623" s="48"/>
      <c r="H3623" s="48">
        <v>0</v>
      </c>
      <c r="I3623" s="48"/>
      <c r="J3623" s="48">
        <v>0</v>
      </c>
      <c r="K3623" s="48"/>
      <c r="L3623" s="48"/>
      <c r="M3623" s="48">
        <v>0</v>
      </c>
      <c r="N3623" s="48"/>
      <c r="O3623" s="48">
        <v>0</v>
      </c>
      <c r="P3623" s="48">
        <v>12</v>
      </c>
      <c r="Q3623" s="48">
        <v>130.41</v>
      </c>
      <c r="R3623" s="48">
        <v>0</v>
      </c>
      <c r="S3623" s="48"/>
      <c r="T3623" s="48">
        <v>12</v>
      </c>
      <c r="U3623" s="48">
        <v>23</v>
      </c>
      <c r="V3623" s="48">
        <v>144.88</v>
      </c>
      <c r="W3623" s="48">
        <v>0</v>
      </c>
      <c r="X3623" s="48"/>
      <c r="Y3623" s="48">
        <v>23</v>
      </c>
      <c r="Z3623" s="48">
        <v>5</v>
      </c>
      <c r="AA3623" s="48">
        <v>164.81</v>
      </c>
      <c r="AB3623" s="48">
        <v>0</v>
      </c>
      <c r="AC3623" s="48"/>
      <c r="AD3623" s="48">
        <v>5</v>
      </c>
      <c r="AE3623" s="48">
        <v>2</v>
      </c>
      <c r="AF3623" s="48">
        <v>211.41</v>
      </c>
      <c r="AG3623" s="48">
        <v>0</v>
      </c>
      <c r="AH3623" s="48"/>
      <c r="AI3623" s="48">
        <v>2</v>
      </c>
      <c r="AJ3623" s="48"/>
      <c r="AK3623" s="48"/>
      <c r="AL3623" s="48">
        <v>0</v>
      </c>
      <c r="AM3623" s="48"/>
      <c r="AN3623" s="48">
        <v>0</v>
      </c>
      <c r="AO3623" s="48"/>
      <c r="AP3623" s="48"/>
      <c r="AQ3623" s="48">
        <v>0</v>
      </c>
      <c r="AR3623" s="48"/>
      <c r="AS3623" s="48">
        <v>0</v>
      </c>
      <c r="AT3623" s="48">
        <v>42</v>
      </c>
      <c r="AU3623" s="48">
        <v>146.29</v>
      </c>
      <c r="AV3623" s="48">
        <v>0</v>
      </c>
      <c r="AW3623" s="48">
        <v>0</v>
      </c>
      <c r="AX3623" s="48">
        <v>42</v>
      </c>
      <c r="AY3623" s="48">
        <v>42</v>
      </c>
      <c r="AZ3623" s="48">
        <v>146.29</v>
      </c>
      <c r="BA3623" s="48">
        <v>0</v>
      </c>
      <c r="BB3623" s="48"/>
      <c r="BC3623" s="48">
        <v>42</v>
      </c>
    </row>
    <row r="3624" spans="1:55" x14ac:dyDescent="0.25">
      <c r="A3624" s="47" t="s">
        <v>1675</v>
      </c>
      <c r="B3624" s="47" t="s">
        <v>1676</v>
      </c>
      <c r="C3624" s="47" t="s">
        <v>7841</v>
      </c>
      <c r="D3624" s="47" t="s">
        <v>3533</v>
      </c>
      <c r="E3624" s="47" t="s">
        <v>3534</v>
      </c>
      <c r="H3624" s="47">
        <v>0</v>
      </c>
      <c r="J3624" s="47">
        <v>0</v>
      </c>
      <c r="M3624" s="47">
        <v>0</v>
      </c>
      <c r="O3624" s="47">
        <v>0</v>
      </c>
      <c r="P3624" s="47">
        <v>22</v>
      </c>
      <c r="Q3624" s="47">
        <v>114.15</v>
      </c>
      <c r="R3624" s="47">
        <v>0</v>
      </c>
      <c r="T3624" s="47">
        <v>22</v>
      </c>
      <c r="U3624" s="47">
        <v>27</v>
      </c>
      <c r="V3624" s="47">
        <v>138.88999999999999</v>
      </c>
      <c r="W3624" s="47">
        <v>0</v>
      </c>
      <c r="Y3624" s="47">
        <v>27</v>
      </c>
      <c r="Z3624" s="47">
        <v>9</v>
      </c>
      <c r="AA3624" s="47">
        <v>165.94</v>
      </c>
      <c r="AB3624" s="47">
        <v>0</v>
      </c>
      <c r="AD3624" s="47">
        <v>9</v>
      </c>
      <c r="AE3624" s="47">
        <v>3</v>
      </c>
      <c r="AF3624" s="47">
        <v>214.36</v>
      </c>
      <c r="AG3624" s="47">
        <v>0</v>
      </c>
      <c r="AI3624" s="47">
        <v>3</v>
      </c>
      <c r="AL3624" s="47">
        <v>0</v>
      </c>
      <c r="AN3624" s="47">
        <v>0</v>
      </c>
      <c r="AQ3624" s="47">
        <v>0</v>
      </c>
      <c r="AS3624" s="47">
        <v>0</v>
      </c>
      <c r="AT3624" s="47">
        <v>61</v>
      </c>
      <c r="AU3624" s="47">
        <v>137.66999999999999</v>
      </c>
      <c r="AV3624" s="47">
        <v>0</v>
      </c>
      <c r="AW3624" s="47">
        <v>0</v>
      </c>
      <c r="AX3624" s="47">
        <v>61</v>
      </c>
      <c r="AY3624" s="47">
        <v>61</v>
      </c>
      <c r="AZ3624" s="47">
        <v>137.66999999999999</v>
      </c>
      <c r="BA3624" s="47">
        <v>0</v>
      </c>
      <c r="BC3624" s="47">
        <v>61</v>
      </c>
    </row>
    <row r="3625" spans="1:55" x14ac:dyDescent="0.25">
      <c r="A3625" s="48" t="s">
        <v>1675</v>
      </c>
      <c r="B3625" s="48" t="s">
        <v>1676</v>
      </c>
      <c r="C3625" s="48" t="s">
        <v>7841</v>
      </c>
      <c r="D3625" s="48" t="s">
        <v>3535</v>
      </c>
      <c r="E3625" s="48" t="s">
        <v>3536</v>
      </c>
      <c r="F3625" s="48">
        <v>0</v>
      </c>
      <c r="G3625" s="48"/>
      <c r="H3625" s="48"/>
      <c r="I3625" s="48"/>
      <c r="J3625" s="48">
        <v>0</v>
      </c>
      <c r="K3625" s="48">
        <v>0</v>
      </c>
      <c r="L3625" s="48"/>
      <c r="M3625" s="48"/>
      <c r="N3625" s="48"/>
      <c r="O3625" s="48">
        <v>0</v>
      </c>
      <c r="P3625" s="48">
        <v>39</v>
      </c>
      <c r="Q3625" s="48">
        <v>131.22</v>
      </c>
      <c r="R3625" s="48"/>
      <c r="S3625" s="48"/>
      <c r="T3625" s="48">
        <v>39</v>
      </c>
      <c r="U3625" s="48">
        <v>43</v>
      </c>
      <c r="V3625" s="48">
        <v>150.87</v>
      </c>
      <c r="W3625" s="48"/>
      <c r="X3625" s="48"/>
      <c r="Y3625" s="48">
        <v>43</v>
      </c>
      <c r="Z3625" s="48">
        <v>4</v>
      </c>
      <c r="AA3625" s="48">
        <v>171.77</v>
      </c>
      <c r="AB3625" s="48"/>
      <c r="AC3625" s="48"/>
      <c r="AD3625" s="48">
        <v>4</v>
      </c>
      <c r="AE3625" s="48">
        <v>2</v>
      </c>
      <c r="AF3625" s="48">
        <v>229.13</v>
      </c>
      <c r="AG3625" s="48"/>
      <c r="AH3625" s="48"/>
      <c r="AI3625" s="48">
        <v>2</v>
      </c>
      <c r="AJ3625" s="48">
        <v>0</v>
      </c>
      <c r="AK3625" s="48"/>
      <c r="AL3625" s="48"/>
      <c r="AM3625" s="48"/>
      <c r="AN3625" s="48">
        <v>0</v>
      </c>
      <c r="AO3625" s="48">
        <v>0</v>
      </c>
      <c r="AP3625" s="48"/>
      <c r="AQ3625" s="48"/>
      <c r="AR3625" s="48"/>
      <c r="AS3625" s="48">
        <v>0</v>
      </c>
      <c r="AT3625" s="48">
        <v>88</v>
      </c>
      <c r="AU3625" s="48">
        <v>144.88999999999999</v>
      </c>
      <c r="AV3625" s="48"/>
      <c r="AW3625" s="48"/>
      <c r="AX3625" s="48">
        <v>88</v>
      </c>
      <c r="AY3625" s="48">
        <v>88</v>
      </c>
      <c r="AZ3625" s="48">
        <v>144.88999999999999</v>
      </c>
      <c r="BA3625" s="48"/>
      <c r="BB3625" s="48"/>
      <c r="BC3625" s="48">
        <v>88</v>
      </c>
    </row>
    <row r="3626" spans="1:55" x14ac:dyDescent="0.25">
      <c r="A3626" s="47" t="s">
        <v>1675</v>
      </c>
      <c r="B3626" s="47" t="s">
        <v>1676</v>
      </c>
      <c r="C3626" s="47" t="s">
        <v>7841</v>
      </c>
      <c r="D3626" s="47" t="s">
        <v>9114</v>
      </c>
      <c r="E3626" s="47" t="s">
        <v>9115</v>
      </c>
      <c r="H3626" s="47">
        <v>0</v>
      </c>
      <c r="J3626" s="47">
        <v>0</v>
      </c>
      <c r="M3626" s="47">
        <v>0</v>
      </c>
      <c r="O3626" s="47">
        <v>0</v>
      </c>
      <c r="P3626" s="47">
        <v>10</v>
      </c>
      <c r="Q3626" s="47">
        <v>124.79</v>
      </c>
      <c r="R3626" s="47">
        <v>0</v>
      </c>
      <c r="T3626" s="47">
        <v>10</v>
      </c>
      <c r="W3626" s="47">
        <v>0</v>
      </c>
      <c r="Y3626" s="47">
        <v>0</v>
      </c>
      <c r="AB3626" s="47">
        <v>0</v>
      </c>
      <c r="AD3626" s="47">
        <v>0</v>
      </c>
      <c r="AG3626" s="47">
        <v>0</v>
      </c>
      <c r="AI3626" s="47">
        <v>0</v>
      </c>
      <c r="AL3626" s="47">
        <v>0</v>
      </c>
      <c r="AN3626" s="47">
        <v>0</v>
      </c>
      <c r="AQ3626" s="47">
        <v>0</v>
      </c>
      <c r="AS3626" s="47">
        <v>0</v>
      </c>
      <c r="AT3626" s="47">
        <v>10</v>
      </c>
      <c r="AU3626" s="47">
        <v>124.79</v>
      </c>
      <c r="AV3626" s="47">
        <v>0</v>
      </c>
      <c r="AW3626" s="47">
        <v>0</v>
      </c>
      <c r="AX3626" s="47">
        <v>10</v>
      </c>
      <c r="AY3626" s="47">
        <v>10</v>
      </c>
      <c r="AZ3626" s="47">
        <v>124.79</v>
      </c>
      <c r="BA3626" s="47">
        <v>0</v>
      </c>
      <c r="BC3626" s="47">
        <v>10</v>
      </c>
    </row>
    <row r="3627" spans="1:55" x14ac:dyDescent="0.25">
      <c r="A3627" s="48" t="s">
        <v>1678</v>
      </c>
      <c r="B3627" s="48" t="s">
        <v>4670</v>
      </c>
      <c r="C3627" s="48" t="s">
        <v>7842</v>
      </c>
      <c r="D3627" s="48"/>
      <c r="E3627" s="48"/>
      <c r="F3627" s="48"/>
      <c r="G3627" s="48"/>
      <c r="H3627" s="48"/>
      <c r="I3627" s="48"/>
      <c r="J3627" s="48"/>
      <c r="K3627" s="48"/>
      <c r="L3627" s="48"/>
      <c r="M3627" s="48"/>
      <c r="N3627" s="48"/>
      <c r="O3627" s="48"/>
      <c r="P3627" s="48"/>
      <c r="Q3627" s="48"/>
      <c r="R3627" s="48"/>
      <c r="S3627" s="48"/>
      <c r="T3627" s="48"/>
      <c r="U3627" s="48"/>
      <c r="V3627" s="48"/>
      <c r="W3627" s="48"/>
      <c r="X3627" s="48"/>
      <c r="Y3627" s="48"/>
      <c r="Z3627" s="48"/>
      <c r="AA3627" s="48"/>
      <c r="AB3627" s="48"/>
      <c r="AC3627" s="48"/>
      <c r="AD3627" s="48"/>
      <c r="AE3627" s="48"/>
      <c r="AF3627" s="48"/>
      <c r="AG3627" s="48"/>
      <c r="AH3627" s="48"/>
      <c r="AI3627" s="48"/>
      <c r="AJ3627" s="48"/>
      <c r="AK3627" s="48"/>
      <c r="AL3627" s="48"/>
      <c r="AM3627" s="48"/>
      <c r="AN3627" s="48"/>
      <c r="AO3627" s="48"/>
      <c r="AP3627" s="48"/>
      <c r="AQ3627" s="48"/>
      <c r="AR3627" s="48"/>
      <c r="AS3627" s="48"/>
      <c r="AT3627" s="48"/>
      <c r="AU3627" s="48"/>
      <c r="AV3627" s="48"/>
      <c r="AW3627" s="48"/>
      <c r="AX3627" s="48"/>
      <c r="AY3627" s="48"/>
      <c r="AZ3627" s="48" t="s">
        <v>0</v>
      </c>
      <c r="BA3627" s="48"/>
      <c r="BB3627" s="48"/>
      <c r="BC3627" s="48"/>
    </row>
    <row r="3628" spans="1:55" x14ac:dyDescent="0.25">
      <c r="A3628" s="47" t="s">
        <v>1679</v>
      </c>
      <c r="B3628" s="47" t="s">
        <v>8524</v>
      </c>
      <c r="C3628" s="47" t="s">
        <v>7842</v>
      </c>
      <c r="D3628" s="47" t="s">
        <v>3390</v>
      </c>
      <c r="E3628" s="47" t="s">
        <v>3391</v>
      </c>
      <c r="F3628" s="47">
        <v>0</v>
      </c>
      <c r="G3628" s="47">
        <v>0</v>
      </c>
      <c r="H3628" s="47">
        <v>0</v>
      </c>
      <c r="I3628" s="47">
        <v>0</v>
      </c>
      <c r="J3628" s="47">
        <v>0</v>
      </c>
      <c r="K3628" s="47">
        <v>0</v>
      </c>
      <c r="L3628" s="47">
        <v>0</v>
      </c>
      <c r="O3628" s="47">
        <v>0</v>
      </c>
      <c r="P3628" s="47">
        <v>4</v>
      </c>
      <c r="Q3628" s="47">
        <v>146.4</v>
      </c>
      <c r="T3628" s="47">
        <v>4</v>
      </c>
      <c r="U3628" s="47">
        <v>12</v>
      </c>
      <c r="V3628" s="47">
        <v>164.8</v>
      </c>
      <c r="Y3628" s="47">
        <v>12</v>
      </c>
      <c r="Z3628" s="47">
        <v>0</v>
      </c>
      <c r="AD3628" s="47">
        <v>0</v>
      </c>
      <c r="AE3628" s="47">
        <v>0</v>
      </c>
      <c r="AI3628" s="47">
        <v>0</v>
      </c>
      <c r="AJ3628" s="47">
        <v>0</v>
      </c>
      <c r="AN3628" s="47">
        <v>0</v>
      </c>
      <c r="AO3628" s="47">
        <v>0</v>
      </c>
      <c r="AS3628" s="47">
        <v>0</v>
      </c>
      <c r="AT3628" s="47">
        <v>16</v>
      </c>
      <c r="AU3628" s="47">
        <v>160.19999999999999</v>
      </c>
      <c r="AX3628" s="47">
        <v>16</v>
      </c>
      <c r="AY3628" s="47">
        <v>16</v>
      </c>
      <c r="AZ3628" s="47">
        <v>160.19999999999999</v>
      </c>
      <c r="BA3628" s="47">
        <v>0</v>
      </c>
      <c r="BC3628" s="47">
        <v>16</v>
      </c>
    </row>
    <row r="3629" spans="1:55" x14ac:dyDescent="0.25">
      <c r="A3629" s="48" t="s">
        <v>1681</v>
      </c>
      <c r="B3629" s="48" t="s">
        <v>4152</v>
      </c>
      <c r="C3629" s="48" t="s">
        <v>7842</v>
      </c>
      <c r="D3629" s="48"/>
      <c r="E3629" s="48"/>
      <c r="F3629" s="48"/>
      <c r="G3629" s="48"/>
      <c r="H3629" s="48"/>
      <c r="I3629" s="48"/>
      <c r="J3629" s="48"/>
      <c r="K3629" s="48"/>
      <c r="L3629" s="48"/>
      <c r="M3629" s="48"/>
      <c r="N3629" s="48"/>
      <c r="O3629" s="48"/>
      <c r="P3629" s="48"/>
      <c r="Q3629" s="48"/>
      <c r="R3629" s="48"/>
      <c r="S3629" s="48"/>
      <c r="T3629" s="48"/>
      <c r="U3629" s="48"/>
      <c r="V3629" s="48"/>
      <c r="W3629" s="48"/>
      <c r="X3629" s="48"/>
      <c r="Y3629" s="48"/>
      <c r="Z3629" s="48"/>
      <c r="AA3629" s="48"/>
      <c r="AB3629" s="48"/>
      <c r="AC3629" s="48"/>
      <c r="AD3629" s="48"/>
      <c r="AE3629" s="48"/>
      <c r="AF3629" s="48"/>
      <c r="AG3629" s="48"/>
      <c r="AH3629" s="48"/>
      <c r="AI3629" s="48"/>
      <c r="AJ3629" s="48"/>
      <c r="AK3629" s="48"/>
      <c r="AL3629" s="48"/>
      <c r="AM3629" s="48"/>
      <c r="AN3629" s="48"/>
      <c r="AO3629" s="48"/>
      <c r="AP3629" s="48"/>
      <c r="AQ3629" s="48"/>
      <c r="AR3629" s="48"/>
      <c r="AS3629" s="48"/>
      <c r="AT3629" s="48"/>
      <c r="AU3629" s="48"/>
      <c r="AV3629" s="48"/>
      <c r="AW3629" s="48"/>
      <c r="AX3629" s="48"/>
      <c r="AY3629" s="48"/>
      <c r="AZ3629" s="48" t="s">
        <v>0</v>
      </c>
      <c r="BA3629" s="48"/>
      <c r="BB3629" s="48"/>
      <c r="BC3629" s="48"/>
    </row>
    <row r="3630" spans="1:55" x14ac:dyDescent="0.25">
      <c r="A3630" s="47" t="s">
        <v>1683</v>
      </c>
      <c r="B3630" s="47" t="s">
        <v>4202</v>
      </c>
      <c r="C3630" s="47" t="s">
        <v>7842</v>
      </c>
      <c r="AZ3630" s="47" t="s">
        <v>0</v>
      </c>
    </row>
    <row r="3631" spans="1:55" x14ac:dyDescent="0.25">
      <c r="A3631" s="48" t="s">
        <v>1685</v>
      </c>
      <c r="B3631" s="48" t="s">
        <v>4106</v>
      </c>
      <c r="C3631" s="48" t="s">
        <v>7842</v>
      </c>
      <c r="D3631" s="48"/>
      <c r="E3631" s="48"/>
      <c r="F3631" s="48"/>
      <c r="G3631" s="48"/>
      <c r="H3631" s="48"/>
      <c r="I3631" s="48"/>
      <c r="J3631" s="48"/>
      <c r="K3631" s="48"/>
      <c r="L3631" s="48"/>
      <c r="M3631" s="48"/>
      <c r="N3631" s="48"/>
      <c r="O3631" s="48"/>
      <c r="P3631" s="48"/>
      <c r="Q3631" s="48"/>
      <c r="R3631" s="48"/>
      <c r="S3631" s="48"/>
      <c r="T3631" s="48"/>
      <c r="U3631" s="48"/>
      <c r="V3631" s="48"/>
      <c r="W3631" s="48"/>
      <c r="X3631" s="48"/>
      <c r="Y3631" s="48"/>
      <c r="Z3631" s="48"/>
      <c r="AA3631" s="48"/>
      <c r="AB3631" s="48"/>
      <c r="AC3631" s="48"/>
      <c r="AD3631" s="48"/>
      <c r="AE3631" s="48"/>
      <c r="AF3631" s="48"/>
      <c r="AG3631" s="48"/>
      <c r="AH3631" s="48"/>
      <c r="AI3631" s="48"/>
      <c r="AJ3631" s="48"/>
      <c r="AK3631" s="48"/>
      <c r="AL3631" s="48"/>
      <c r="AM3631" s="48"/>
      <c r="AN3631" s="48"/>
      <c r="AO3631" s="48"/>
      <c r="AP3631" s="48"/>
      <c r="AQ3631" s="48"/>
      <c r="AR3631" s="48"/>
      <c r="AS3631" s="48"/>
      <c r="AT3631" s="48"/>
      <c r="AU3631" s="48"/>
      <c r="AV3631" s="48"/>
      <c r="AW3631" s="48"/>
      <c r="AX3631" s="48"/>
      <c r="AY3631" s="48"/>
      <c r="AZ3631" s="48" t="s">
        <v>0</v>
      </c>
      <c r="BA3631" s="48"/>
      <c r="BB3631" s="48"/>
      <c r="BC3631" s="48"/>
    </row>
    <row r="3632" spans="1:55" x14ac:dyDescent="0.25">
      <c r="A3632" s="47" t="s">
        <v>1687</v>
      </c>
      <c r="B3632" s="47" t="s">
        <v>4247</v>
      </c>
      <c r="C3632" s="47" t="s">
        <v>7842</v>
      </c>
      <c r="AZ3632" s="47" t="s">
        <v>0</v>
      </c>
    </row>
    <row r="3633" spans="1:55" x14ac:dyDescent="0.25">
      <c r="A3633" s="48" t="s">
        <v>8526</v>
      </c>
      <c r="B3633" s="48" t="s">
        <v>9364</v>
      </c>
      <c r="C3633" s="48" t="s">
        <v>7842</v>
      </c>
      <c r="D3633" s="48"/>
      <c r="E3633" s="48"/>
      <c r="F3633" s="48"/>
      <c r="G3633" s="48"/>
      <c r="H3633" s="48"/>
      <c r="I3633" s="48"/>
      <c r="J3633" s="48"/>
      <c r="K3633" s="48"/>
      <c r="L3633" s="48"/>
      <c r="M3633" s="48"/>
      <c r="N3633" s="48"/>
      <c r="O3633" s="48"/>
      <c r="P3633" s="48"/>
      <c r="Q3633" s="48"/>
      <c r="R3633" s="48"/>
      <c r="S3633" s="48"/>
      <c r="T3633" s="48"/>
      <c r="U3633" s="48"/>
      <c r="V3633" s="48"/>
      <c r="W3633" s="48"/>
      <c r="X3633" s="48"/>
      <c r="Y3633" s="48"/>
      <c r="Z3633" s="48"/>
      <c r="AA3633" s="48"/>
      <c r="AB3633" s="48"/>
      <c r="AC3633" s="48"/>
      <c r="AD3633" s="48"/>
      <c r="AE3633" s="48"/>
      <c r="AF3633" s="48"/>
      <c r="AG3633" s="48"/>
      <c r="AH3633" s="48"/>
      <c r="AI3633" s="48"/>
      <c r="AJ3633" s="48"/>
      <c r="AK3633" s="48"/>
      <c r="AL3633" s="48"/>
      <c r="AM3633" s="48"/>
      <c r="AN3633" s="48"/>
      <c r="AO3633" s="48"/>
      <c r="AP3633" s="48"/>
      <c r="AQ3633" s="48"/>
      <c r="AR3633" s="48"/>
      <c r="AS3633" s="48"/>
      <c r="AT3633" s="48"/>
      <c r="AU3633" s="48"/>
      <c r="AV3633" s="48"/>
      <c r="AW3633" s="48"/>
      <c r="AX3633" s="48"/>
      <c r="AY3633" s="48"/>
      <c r="AZ3633" s="48" t="s">
        <v>0</v>
      </c>
      <c r="BA3633" s="48"/>
      <c r="BB3633" s="48"/>
      <c r="BC3633" s="48"/>
    </row>
    <row r="3634" spans="1:55" x14ac:dyDescent="0.25">
      <c r="A3634" s="47" t="s">
        <v>1689</v>
      </c>
      <c r="B3634" s="47" t="s">
        <v>1688</v>
      </c>
      <c r="C3634" s="47" t="s">
        <v>7841</v>
      </c>
      <c r="D3634" s="47" t="s">
        <v>3620</v>
      </c>
      <c r="E3634" s="47" t="s">
        <v>3621</v>
      </c>
      <c r="P3634" s="47">
        <v>48</v>
      </c>
      <c r="Q3634" s="47">
        <v>91.51</v>
      </c>
      <c r="T3634" s="47">
        <v>48</v>
      </c>
      <c r="U3634" s="47">
        <v>112</v>
      </c>
      <c r="V3634" s="47">
        <v>94.76</v>
      </c>
      <c r="Y3634" s="47">
        <v>112</v>
      </c>
      <c r="Z3634" s="47">
        <v>41</v>
      </c>
      <c r="AA3634" s="47">
        <v>104.59</v>
      </c>
      <c r="AD3634" s="47">
        <v>41</v>
      </c>
      <c r="AE3634" s="47">
        <v>11</v>
      </c>
      <c r="AF3634" s="47">
        <v>109.58</v>
      </c>
      <c r="AI3634" s="47">
        <v>11</v>
      </c>
      <c r="AT3634" s="47">
        <v>212</v>
      </c>
      <c r="AU3634" s="47">
        <v>96.69</v>
      </c>
      <c r="AX3634" s="47">
        <v>212</v>
      </c>
      <c r="AY3634" s="47">
        <v>212</v>
      </c>
      <c r="AZ3634" s="47">
        <v>96.69</v>
      </c>
      <c r="BC3634" s="47">
        <v>212</v>
      </c>
    </row>
    <row r="3635" spans="1:55" x14ac:dyDescent="0.25">
      <c r="A3635" s="48" t="s">
        <v>1692</v>
      </c>
      <c r="B3635" s="48" t="s">
        <v>4241</v>
      </c>
      <c r="C3635" s="48" t="s">
        <v>7842</v>
      </c>
      <c r="D3635" s="48"/>
      <c r="E3635" s="48"/>
      <c r="F3635" s="48"/>
      <c r="G3635" s="48"/>
      <c r="H3635" s="48"/>
      <c r="I3635" s="48"/>
      <c r="J3635" s="48"/>
      <c r="K3635" s="48"/>
      <c r="L3635" s="48"/>
      <c r="M3635" s="48"/>
      <c r="N3635" s="48"/>
      <c r="O3635" s="48"/>
      <c r="P3635" s="48"/>
      <c r="Q3635" s="48"/>
      <c r="R3635" s="48"/>
      <c r="S3635" s="48"/>
      <c r="T3635" s="48"/>
      <c r="U3635" s="48"/>
      <c r="V3635" s="48"/>
      <c r="W3635" s="48"/>
      <c r="X3635" s="48"/>
      <c r="Y3635" s="48"/>
      <c r="Z3635" s="48"/>
      <c r="AA3635" s="48"/>
      <c r="AB3635" s="48"/>
      <c r="AC3635" s="48"/>
      <c r="AD3635" s="48"/>
      <c r="AE3635" s="48"/>
      <c r="AF3635" s="48"/>
      <c r="AG3635" s="48"/>
      <c r="AH3635" s="48"/>
      <c r="AI3635" s="48"/>
      <c r="AJ3635" s="48"/>
      <c r="AK3635" s="48"/>
      <c r="AL3635" s="48"/>
      <c r="AM3635" s="48"/>
      <c r="AN3635" s="48"/>
      <c r="AO3635" s="48"/>
      <c r="AP3635" s="48"/>
      <c r="AQ3635" s="48"/>
      <c r="AR3635" s="48"/>
      <c r="AS3635" s="48"/>
      <c r="AT3635" s="48"/>
      <c r="AU3635" s="48"/>
      <c r="AV3635" s="48"/>
      <c r="AW3635" s="48"/>
      <c r="AX3635" s="48"/>
      <c r="AY3635" s="48"/>
      <c r="AZ3635" s="48" t="s">
        <v>0</v>
      </c>
      <c r="BA3635" s="48"/>
      <c r="BB3635" s="48"/>
      <c r="BC3635" s="48"/>
    </row>
    <row r="3636" spans="1:55" x14ac:dyDescent="0.25">
      <c r="A3636" s="47" t="s">
        <v>1694</v>
      </c>
      <c r="B3636" s="47" t="s">
        <v>4212</v>
      </c>
      <c r="C3636" s="47" t="s">
        <v>7842</v>
      </c>
      <c r="AZ3636" s="47" t="s">
        <v>0</v>
      </c>
    </row>
    <row r="3637" spans="1:55" x14ac:dyDescent="0.25">
      <c r="A3637" s="48" t="s">
        <v>1695</v>
      </c>
      <c r="B3637" s="48" t="s">
        <v>3969</v>
      </c>
      <c r="C3637" s="48" t="s">
        <v>7842</v>
      </c>
      <c r="D3637" s="48"/>
      <c r="E3637" s="48"/>
      <c r="F3637" s="48"/>
      <c r="G3637" s="48"/>
      <c r="H3637" s="48"/>
      <c r="I3637" s="48"/>
      <c r="J3637" s="48"/>
      <c r="K3637" s="48"/>
      <c r="L3637" s="48"/>
      <c r="M3637" s="48"/>
      <c r="N3637" s="48"/>
      <c r="O3637" s="48"/>
      <c r="P3637" s="48"/>
      <c r="Q3637" s="48"/>
      <c r="R3637" s="48"/>
      <c r="S3637" s="48"/>
      <c r="T3637" s="48"/>
      <c r="U3637" s="48"/>
      <c r="V3637" s="48"/>
      <c r="W3637" s="48"/>
      <c r="X3637" s="48"/>
      <c r="Y3637" s="48"/>
      <c r="Z3637" s="48"/>
      <c r="AA3637" s="48"/>
      <c r="AB3637" s="48"/>
      <c r="AC3637" s="48"/>
      <c r="AD3637" s="48"/>
      <c r="AE3637" s="48"/>
      <c r="AF3637" s="48"/>
      <c r="AG3637" s="48"/>
      <c r="AH3637" s="48"/>
      <c r="AI3637" s="48"/>
      <c r="AJ3637" s="48"/>
      <c r="AK3637" s="48"/>
      <c r="AL3637" s="48"/>
      <c r="AM3637" s="48"/>
      <c r="AN3637" s="48"/>
      <c r="AO3637" s="48"/>
      <c r="AP3637" s="48"/>
      <c r="AQ3637" s="48"/>
      <c r="AR3637" s="48"/>
      <c r="AS3637" s="48"/>
      <c r="AT3637" s="48"/>
      <c r="AU3637" s="48"/>
      <c r="AV3637" s="48"/>
      <c r="AW3637" s="48"/>
      <c r="AX3637" s="48"/>
      <c r="AY3637" s="48"/>
      <c r="AZ3637" s="48" t="s">
        <v>0</v>
      </c>
      <c r="BA3637" s="48"/>
      <c r="BB3637" s="48"/>
      <c r="BC3637" s="48"/>
    </row>
    <row r="3638" spans="1:55" x14ac:dyDescent="0.25">
      <c r="A3638" s="47" t="s">
        <v>1696</v>
      </c>
      <c r="B3638" s="47" t="s">
        <v>4019</v>
      </c>
      <c r="C3638" s="47" t="s">
        <v>7842</v>
      </c>
      <c r="AZ3638" s="47" t="s">
        <v>0</v>
      </c>
    </row>
    <row r="3639" spans="1:55" x14ac:dyDescent="0.25">
      <c r="A3639" s="48" t="s">
        <v>1697</v>
      </c>
      <c r="B3639" s="48" t="s">
        <v>3923</v>
      </c>
      <c r="C3639" s="48" t="s">
        <v>7842</v>
      </c>
      <c r="D3639" s="48"/>
      <c r="E3639" s="48"/>
      <c r="F3639" s="48"/>
      <c r="G3639" s="48"/>
      <c r="H3639" s="48"/>
      <c r="I3639" s="48"/>
      <c r="J3639" s="48"/>
      <c r="K3639" s="48"/>
      <c r="L3639" s="48"/>
      <c r="M3639" s="48"/>
      <c r="N3639" s="48"/>
      <c r="O3639" s="48"/>
      <c r="P3639" s="48"/>
      <c r="Q3639" s="48"/>
      <c r="R3639" s="48"/>
      <c r="S3639" s="48"/>
      <c r="T3639" s="48"/>
      <c r="U3639" s="48"/>
      <c r="V3639" s="48"/>
      <c r="W3639" s="48"/>
      <c r="X3639" s="48"/>
      <c r="Y3639" s="48"/>
      <c r="Z3639" s="48"/>
      <c r="AA3639" s="48"/>
      <c r="AB3639" s="48"/>
      <c r="AC3639" s="48"/>
      <c r="AD3639" s="48"/>
      <c r="AE3639" s="48"/>
      <c r="AF3639" s="48"/>
      <c r="AG3639" s="48"/>
      <c r="AH3639" s="48"/>
      <c r="AI3639" s="48"/>
      <c r="AJ3639" s="48"/>
      <c r="AK3639" s="48"/>
      <c r="AL3639" s="48"/>
      <c r="AM3639" s="48"/>
      <c r="AN3639" s="48"/>
      <c r="AO3639" s="48"/>
      <c r="AP3639" s="48"/>
      <c r="AQ3639" s="48"/>
      <c r="AR3639" s="48"/>
      <c r="AS3639" s="48"/>
      <c r="AT3639" s="48"/>
      <c r="AU3639" s="48"/>
      <c r="AV3639" s="48"/>
      <c r="AW3639" s="48"/>
      <c r="AX3639" s="48"/>
      <c r="AY3639" s="48"/>
      <c r="AZ3639" s="48" t="s">
        <v>0</v>
      </c>
      <c r="BA3639" s="48"/>
      <c r="BB3639" s="48"/>
      <c r="BC3639" s="48"/>
    </row>
    <row r="3640" spans="1:55" x14ac:dyDescent="0.25">
      <c r="A3640" s="47" t="s">
        <v>8527</v>
      </c>
      <c r="B3640" s="47" t="s">
        <v>4134</v>
      </c>
      <c r="C3640" s="47" t="s">
        <v>7842</v>
      </c>
      <c r="AZ3640" s="47" t="s">
        <v>0</v>
      </c>
    </row>
    <row r="3641" spans="1:55" x14ac:dyDescent="0.25">
      <c r="A3641" s="48" t="s">
        <v>1699</v>
      </c>
      <c r="B3641" s="48" t="s">
        <v>4726</v>
      </c>
      <c r="C3641" s="48" t="s">
        <v>7842</v>
      </c>
      <c r="D3641" s="48"/>
      <c r="E3641" s="48"/>
      <c r="F3641" s="48"/>
      <c r="G3641" s="48"/>
      <c r="H3641" s="48"/>
      <c r="I3641" s="48"/>
      <c r="J3641" s="48"/>
      <c r="K3641" s="48"/>
      <c r="L3641" s="48"/>
      <c r="M3641" s="48"/>
      <c r="N3641" s="48"/>
      <c r="O3641" s="48"/>
      <c r="P3641" s="48"/>
      <c r="Q3641" s="48"/>
      <c r="R3641" s="48"/>
      <c r="S3641" s="48"/>
      <c r="T3641" s="48"/>
      <c r="U3641" s="48"/>
      <c r="V3641" s="48"/>
      <c r="W3641" s="48"/>
      <c r="X3641" s="48"/>
      <c r="Y3641" s="48"/>
      <c r="Z3641" s="48"/>
      <c r="AA3641" s="48"/>
      <c r="AB3641" s="48"/>
      <c r="AC3641" s="48"/>
      <c r="AD3641" s="48"/>
      <c r="AE3641" s="48"/>
      <c r="AF3641" s="48"/>
      <c r="AG3641" s="48"/>
      <c r="AH3641" s="48"/>
      <c r="AI3641" s="48"/>
      <c r="AJ3641" s="48"/>
      <c r="AK3641" s="48"/>
      <c r="AL3641" s="48"/>
      <c r="AM3641" s="48"/>
      <c r="AN3641" s="48"/>
      <c r="AO3641" s="48"/>
      <c r="AP3641" s="48"/>
      <c r="AQ3641" s="48"/>
      <c r="AR3641" s="48"/>
      <c r="AS3641" s="48"/>
      <c r="AT3641" s="48"/>
      <c r="AU3641" s="48"/>
      <c r="AV3641" s="48"/>
      <c r="AW3641" s="48"/>
      <c r="AX3641" s="48"/>
      <c r="AY3641" s="48"/>
      <c r="AZ3641" s="48" t="s">
        <v>0</v>
      </c>
      <c r="BA3641" s="48"/>
      <c r="BB3641" s="48"/>
      <c r="BC3641" s="48"/>
    </row>
    <row r="3642" spans="1:55" x14ac:dyDescent="0.25">
      <c r="A3642" s="47" t="s">
        <v>1701</v>
      </c>
      <c r="B3642" s="47" t="s">
        <v>4880</v>
      </c>
      <c r="C3642" s="47" t="s">
        <v>7842</v>
      </c>
      <c r="AZ3642" s="47" t="s">
        <v>0</v>
      </c>
    </row>
    <row r="3643" spans="1:55" x14ac:dyDescent="0.25">
      <c r="A3643" s="48" t="s">
        <v>1703</v>
      </c>
      <c r="B3643" s="48" t="s">
        <v>4067</v>
      </c>
      <c r="C3643" s="48" t="s">
        <v>7842</v>
      </c>
      <c r="D3643" s="48"/>
      <c r="E3643" s="48"/>
      <c r="F3643" s="48"/>
      <c r="G3643" s="48"/>
      <c r="H3643" s="48"/>
      <c r="I3643" s="48"/>
      <c r="J3643" s="48"/>
      <c r="K3643" s="48"/>
      <c r="L3643" s="48"/>
      <c r="M3643" s="48"/>
      <c r="N3643" s="48"/>
      <c r="O3643" s="48"/>
      <c r="P3643" s="48"/>
      <c r="Q3643" s="48"/>
      <c r="R3643" s="48"/>
      <c r="S3643" s="48"/>
      <c r="T3643" s="48"/>
      <c r="U3643" s="48"/>
      <c r="V3643" s="48"/>
      <c r="W3643" s="48"/>
      <c r="X3643" s="48"/>
      <c r="Y3643" s="48"/>
      <c r="Z3643" s="48"/>
      <c r="AA3643" s="48"/>
      <c r="AB3643" s="48"/>
      <c r="AC3643" s="48"/>
      <c r="AD3643" s="48"/>
      <c r="AE3643" s="48"/>
      <c r="AF3643" s="48"/>
      <c r="AG3643" s="48"/>
      <c r="AH3643" s="48"/>
      <c r="AI3643" s="48"/>
      <c r="AJ3643" s="48"/>
      <c r="AK3643" s="48"/>
      <c r="AL3643" s="48"/>
      <c r="AM3643" s="48"/>
      <c r="AN3643" s="48"/>
      <c r="AO3643" s="48"/>
      <c r="AP3643" s="48"/>
      <c r="AQ3643" s="48"/>
      <c r="AR3643" s="48"/>
      <c r="AS3643" s="48"/>
      <c r="AT3643" s="48"/>
      <c r="AU3643" s="48"/>
      <c r="AV3643" s="48"/>
      <c r="AW3643" s="48"/>
      <c r="AX3643" s="48"/>
      <c r="AY3643" s="48"/>
      <c r="AZ3643" s="48" t="s">
        <v>0</v>
      </c>
      <c r="BA3643" s="48"/>
      <c r="BB3643" s="48"/>
      <c r="BC3643" s="48"/>
    </row>
    <row r="3644" spans="1:55" x14ac:dyDescent="0.25">
      <c r="A3644" s="47" t="s">
        <v>8529</v>
      </c>
      <c r="B3644" s="47" t="s">
        <v>9365</v>
      </c>
      <c r="C3644" s="47" t="s">
        <v>7842</v>
      </c>
      <c r="AZ3644" s="47" t="s">
        <v>0</v>
      </c>
    </row>
    <row r="3645" spans="1:55" x14ac:dyDescent="0.25">
      <c r="A3645" s="48" t="s">
        <v>1705</v>
      </c>
      <c r="B3645" s="48" t="s">
        <v>4276</v>
      </c>
      <c r="C3645" s="48" t="s">
        <v>7842</v>
      </c>
      <c r="D3645" s="48"/>
      <c r="E3645" s="48"/>
      <c r="F3645" s="48"/>
      <c r="G3645" s="48"/>
      <c r="H3645" s="48"/>
      <c r="I3645" s="48"/>
      <c r="J3645" s="48"/>
      <c r="K3645" s="48"/>
      <c r="L3645" s="48"/>
      <c r="M3645" s="48"/>
      <c r="N3645" s="48"/>
      <c r="O3645" s="48"/>
      <c r="P3645" s="48"/>
      <c r="Q3645" s="48"/>
      <c r="R3645" s="48"/>
      <c r="S3645" s="48"/>
      <c r="T3645" s="48"/>
      <c r="U3645" s="48"/>
      <c r="V3645" s="48"/>
      <c r="W3645" s="48"/>
      <c r="X3645" s="48"/>
      <c r="Y3645" s="48"/>
      <c r="Z3645" s="48"/>
      <c r="AA3645" s="48"/>
      <c r="AB3645" s="48"/>
      <c r="AC3645" s="48"/>
      <c r="AD3645" s="48"/>
      <c r="AE3645" s="48"/>
      <c r="AF3645" s="48"/>
      <c r="AG3645" s="48"/>
      <c r="AH3645" s="48"/>
      <c r="AI3645" s="48"/>
      <c r="AJ3645" s="48"/>
      <c r="AK3645" s="48"/>
      <c r="AL3645" s="48"/>
      <c r="AM3645" s="48"/>
      <c r="AN3645" s="48"/>
      <c r="AO3645" s="48"/>
      <c r="AP3645" s="48"/>
      <c r="AQ3645" s="48"/>
      <c r="AR3645" s="48"/>
      <c r="AS3645" s="48"/>
      <c r="AT3645" s="48"/>
      <c r="AU3645" s="48"/>
      <c r="AV3645" s="48"/>
      <c r="AW3645" s="48"/>
      <c r="AX3645" s="48"/>
      <c r="AY3645" s="48"/>
      <c r="AZ3645" s="48" t="s">
        <v>0</v>
      </c>
      <c r="BA3645" s="48"/>
      <c r="BB3645" s="48"/>
      <c r="BC3645" s="48"/>
    </row>
    <row r="3646" spans="1:55" x14ac:dyDescent="0.25">
      <c r="A3646" s="47" t="s">
        <v>1707</v>
      </c>
      <c r="B3646" s="47" t="s">
        <v>4282</v>
      </c>
      <c r="C3646" s="47" t="s">
        <v>7842</v>
      </c>
      <c r="AZ3646" s="47" t="s">
        <v>0</v>
      </c>
    </row>
    <row r="3647" spans="1:55" x14ac:dyDescent="0.25">
      <c r="A3647" s="48" t="s">
        <v>1708</v>
      </c>
      <c r="B3647" s="48" t="s">
        <v>3909</v>
      </c>
      <c r="C3647" s="48" t="s">
        <v>7842</v>
      </c>
      <c r="D3647" s="48"/>
      <c r="E3647" s="48"/>
      <c r="F3647" s="48"/>
      <c r="G3647" s="48"/>
      <c r="H3647" s="48"/>
      <c r="I3647" s="48"/>
      <c r="J3647" s="48"/>
      <c r="K3647" s="48"/>
      <c r="L3647" s="48"/>
      <c r="M3647" s="48"/>
      <c r="N3647" s="48"/>
      <c r="O3647" s="48"/>
      <c r="P3647" s="48"/>
      <c r="Q3647" s="48"/>
      <c r="R3647" s="48"/>
      <c r="S3647" s="48"/>
      <c r="T3647" s="48"/>
      <c r="U3647" s="48"/>
      <c r="V3647" s="48"/>
      <c r="W3647" s="48"/>
      <c r="X3647" s="48"/>
      <c r="Y3647" s="48"/>
      <c r="Z3647" s="48"/>
      <c r="AA3647" s="48"/>
      <c r="AB3647" s="48"/>
      <c r="AC3647" s="48"/>
      <c r="AD3647" s="48"/>
      <c r="AE3647" s="48"/>
      <c r="AF3647" s="48"/>
      <c r="AG3647" s="48"/>
      <c r="AH3647" s="48"/>
      <c r="AI3647" s="48"/>
      <c r="AJ3647" s="48"/>
      <c r="AK3647" s="48"/>
      <c r="AL3647" s="48"/>
      <c r="AM3647" s="48"/>
      <c r="AN3647" s="48"/>
      <c r="AO3647" s="48"/>
      <c r="AP3647" s="48"/>
      <c r="AQ3647" s="48"/>
      <c r="AR3647" s="48"/>
      <c r="AS3647" s="48"/>
      <c r="AT3647" s="48"/>
      <c r="AU3647" s="48"/>
      <c r="AV3647" s="48"/>
      <c r="AW3647" s="48"/>
      <c r="AX3647" s="48"/>
      <c r="AY3647" s="48"/>
      <c r="AZ3647" s="48" t="s">
        <v>0</v>
      </c>
      <c r="BA3647" s="48"/>
      <c r="BB3647" s="48"/>
      <c r="BC3647" s="48"/>
    </row>
    <row r="3648" spans="1:55" x14ac:dyDescent="0.25">
      <c r="A3648" s="47" t="s">
        <v>1710</v>
      </c>
      <c r="B3648" s="47" t="s">
        <v>4071</v>
      </c>
      <c r="C3648" s="47" t="s">
        <v>7842</v>
      </c>
      <c r="AZ3648" s="47" t="s">
        <v>0</v>
      </c>
    </row>
    <row r="3649" spans="1:55" x14ac:dyDescent="0.25">
      <c r="A3649" s="48" t="s">
        <v>1712</v>
      </c>
      <c r="B3649" s="48" t="s">
        <v>4601</v>
      </c>
      <c r="C3649" s="48" t="s">
        <v>7842</v>
      </c>
      <c r="D3649" s="48"/>
      <c r="E3649" s="48"/>
      <c r="F3649" s="48"/>
      <c r="G3649" s="48"/>
      <c r="H3649" s="48"/>
      <c r="I3649" s="48"/>
      <c r="J3649" s="48"/>
      <c r="K3649" s="48"/>
      <c r="L3649" s="48"/>
      <c r="M3649" s="48"/>
      <c r="N3649" s="48"/>
      <c r="O3649" s="48"/>
      <c r="P3649" s="48"/>
      <c r="Q3649" s="48"/>
      <c r="R3649" s="48"/>
      <c r="S3649" s="48"/>
      <c r="T3649" s="48"/>
      <c r="U3649" s="48"/>
      <c r="V3649" s="48"/>
      <c r="W3649" s="48"/>
      <c r="X3649" s="48"/>
      <c r="Y3649" s="48"/>
      <c r="Z3649" s="48"/>
      <c r="AA3649" s="48"/>
      <c r="AB3649" s="48"/>
      <c r="AC3649" s="48"/>
      <c r="AD3649" s="48"/>
      <c r="AE3649" s="48"/>
      <c r="AF3649" s="48"/>
      <c r="AG3649" s="48"/>
      <c r="AH3649" s="48"/>
      <c r="AI3649" s="48"/>
      <c r="AJ3649" s="48"/>
      <c r="AK3649" s="48"/>
      <c r="AL3649" s="48"/>
      <c r="AM3649" s="48"/>
      <c r="AN3649" s="48"/>
      <c r="AO3649" s="48"/>
      <c r="AP3649" s="48"/>
      <c r="AQ3649" s="48"/>
      <c r="AR3649" s="48"/>
      <c r="AS3649" s="48"/>
      <c r="AT3649" s="48"/>
      <c r="AU3649" s="48"/>
      <c r="AV3649" s="48"/>
      <c r="AW3649" s="48"/>
      <c r="AX3649" s="48"/>
      <c r="AY3649" s="48"/>
      <c r="AZ3649" s="48" t="s">
        <v>0</v>
      </c>
      <c r="BA3649" s="48"/>
      <c r="BB3649" s="48"/>
      <c r="BC3649" s="48"/>
    </row>
    <row r="3650" spans="1:55" x14ac:dyDescent="0.25">
      <c r="A3650" s="47" t="s">
        <v>1713</v>
      </c>
      <c r="B3650" s="47" t="s">
        <v>1714</v>
      </c>
      <c r="C3650" s="47" t="s">
        <v>7841</v>
      </c>
      <c r="D3650" s="47" t="s">
        <v>3853</v>
      </c>
      <c r="E3650" s="47" t="s">
        <v>3854</v>
      </c>
      <c r="F3650" s="47">
        <v>0</v>
      </c>
      <c r="G3650" s="47">
        <v>0</v>
      </c>
      <c r="H3650" s="47">
        <v>0</v>
      </c>
      <c r="I3650" s="47">
        <v>0</v>
      </c>
      <c r="J3650" s="47">
        <v>0</v>
      </c>
      <c r="K3650" s="47">
        <v>0</v>
      </c>
      <c r="L3650" s="47">
        <v>0</v>
      </c>
      <c r="M3650" s="47">
        <v>0</v>
      </c>
      <c r="N3650" s="47">
        <v>0</v>
      </c>
      <c r="O3650" s="47">
        <v>0</v>
      </c>
      <c r="P3650" s="47">
        <v>0</v>
      </c>
      <c r="Q3650" s="47">
        <v>0</v>
      </c>
      <c r="R3650" s="47">
        <v>0</v>
      </c>
      <c r="S3650" s="47">
        <v>0</v>
      </c>
      <c r="T3650" s="47">
        <v>0</v>
      </c>
      <c r="U3650" s="47">
        <v>3</v>
      </c>
      <c r="V3650" s="47">
        <v>160.63</v>
      </c>
      <c r="W3650" s="47">
        <v>0</v>
      </c>
      <c r="X3650" s="47">
        <v>0</v>
      </c>
      <c r="Y3650" s="47">
        <v>3</v>
      </c>
      <c r="Z3650" s="47">
        <v>9</v>
      </c>
      <c r="AA3650" s="47">
        <v>157.43</v>
      </c>
      <c r="AB3650" s="47">
        <v>0</v>
      </c>
      <c r="AC3650" s="47">
        <v>0</v>
      </c>
      <c r="AD3650" s="47">
        <v>9</v>
      </c>
      <c r="AE3650" s="47">
        <v>0</v>
      </c>
      <c r="AF3650" s="47">
        <v>0</v>
      </c>
      <c r="AG3650" s="47">
        <v>0</v>
      </c>
      <c r="AH3650" s="47">
        <v>0</v>
      </c>
      <c r="AI3650" s="47">
        <v>0</v>
      </c>
      <c r="AJ3650" s="47">
        <v>0</v>
      </c>
      <c r="AK3650" s="47">
        <v>0</v>
      </c>
      <c r="AL3650" s="47">
        <v>0</v>
      </c>
      <c r="AM3650" s="47">
        <v>0</v>
      </c>
      <c r="AN3650" s="47">
        <v>0</v>
      </c>
      <c r="AO3650" s="47">
        <v>0</v>
      </c>
      <c r="AP3650" s="47">
        <v>0</v>
      </c>
      <c r="AQ3650" s="47">
        <v>0</v>
      </c>
      <c r="AR3650" s="47">
        <v>0</v>
      </c>
      <c r="AS3650" s="47">
        <v>0</v>
      </c>
      <c r="AT3650" s="47">
        <v>12</v>
      </c>
      <c r="AU3650" s="47">
        <v>158.22999999999999</v>
      </c>
      <c r="AV3650" s="47">
        <v>0</v>
      </c>
      <c r="AW3650" s="47">
        <v>0</v>
      </c>
      <c r="AX3650" s="47">
        <v>12</v>
      </c>
      <c r="AY3650" s="47">
        <v>12</v>
      </c>
      <c r="AZ3650" s="47">
        <v>158.22999999999999</v>
      </c>
      <c r="BA3650" s="47">
        <v>0</v>
      </c>
      <c r="BC3650" s="47">
        <v>12</v>
      </c>
    </row>
    <row r="3651" spans="1:55" x14ac:dyDescent="0.25">
      <c r="A3651" s="48" t="s">
        <v>1713</v>
      </c>
      <c r="B3651" s="48" t="s">
        <v>1714</v>
      </c>
      <c r="C3651" s="48" t="s">
        <v>7841</v>
      </c>
      <c r="D3651" s="48" t="s">
        <v>3509</v>
      </c>
      <c r="E3651" s="48" t="s">
        <v>3510</v>
      </c>
      <c r="F3651" s="48">
        <v>0</v>
      </c>
      <c r="G3651" s="48">
        <v>0</v>
      </c>
      <c r="H3651" s="48">
        <v>0</v>
      </c>
      <c r="I3651" s="48">
        <v>0</v>
      </c>
      <c r="J3651" s="48">
        <v>0</v>
      </c>
      <c r="K3651" s="48">
        <v>0</v>
      </c>
      <c r="L3651" s="48">
        <v>0</v>
      </c>
      <c r="M3651" s="48">
        <v>0</v>
      </c>
      <c r="N3651" s="48">
        <v>0</v>
      </c>
      <c r="O3651" s="48">
        <v>0</v>
      </c>
      <c r="P3651" s="48">
        <v>3</v>
      </c>
      <c r="Q3651" s="48">
        <v>111.68</v>
      </c>
      <c r="R3651" s="48">
        <v>0</v>
      </c>
      <c r="S3651" s="48">
        <v>0</v>
      </c>
      <c r="T3651" s="48">
        <v>3</v>
      </c>
      <c r="U3651" s="48">
        <v>13</v>
      </c>
      <c r="V3651" s="48">
        <v>129.56</v>
      </c>
      <c r="W3651" s="48">
        <v>0</v>
      </c>
      <c r="X3651" s="48">
        <v>0</v>
      </c>
      <c r="Y3651" s="48">
        <v>13</v>
      </c>
      <c r="Z3651" s="48">
        <v>20</v>
      </c>
      <c r="AA3651" s="48">
        <v>160.09</v>
      </c>
      <c r="AB3651" s="48">
        <v>0</v>
      </c>
      <c r="AC3651" s="48">
        <v>0</v>
      </c>
      <c r="AD3651" s="48">
        <v>20</v>
      </c>
      <c r="AE3651" s="48">
        <v>0</v>
      </c>
      <c r="AF3651" s="48">
        <v>0</v>
      </c>
      <c r="AG3651" s="48">
        <v>0</v>
      </c>
      <c r="AH3651" s="48">
        <v>0</v>
      </c>
      <c r="AI3651" s="48">
        <v>0</v>
      </c>
      <c r="AJ3651" s="48">
        <v>0</v>
      </c>
      <c r="AK3651" s="48">
        <v>0</v>
      </c>
      <c r="AL3651" s="48">
        <v>0</v>
      </c>
      <c r="AM3651" s="48">
        <v>0</v>
      </c>
      <c r="AN3651" s="48">
        <v>0</v>
      </c>
      <c r="AO3651" s="48">
        <v>0</v>
      </c>
      <c r="AP3651" s="48">
        <v>0</v>
      </c>
      <c r="AQ3651" s="48">
        <v>0</v>
      </c>
      <c r="AR3651" s="48">
        <v>0</v>
      </c>
      <c r="AS3651" s="48">
        <v>0</v>
      </c>
      <c r="AT3651" s="48">
        <v>36</v>
      </c>
      <c r="AU3651" s="48">
        <v>145.03</v>
      </c>
      <c r="AV3651" s="48">
        <v>0</v>
      </c>
      <c r="AW3651" s="48">
        <v>0</v>
      </c>
      <c r="AX3651" s="48">
        <v>36</v>
      </c>
      <c r="AY3651" s="48">
        <v>36</v>
      </c>
      <c r="AZ3651" s="48">
        <v>145.03</v>
      </c>
      <c r="BA3651" s="48">
        <v>0</v>
      </c>
      <c r="BB3651" s="48"/>
      <c r="BC3651" s="48">
        <v>36</v>
      </c>
    </row>
    <row r="3652" spans="1:55" x14ac:dyDescent="0.25">
      <c r="A3652" s="47" t="s">
        <v>1713</v>
      </c>
      <c r="B3652" s="47" t="s">
        <v>1714</v>
      </c>
      <c r="C3652" s="47" t="s">
        <v>7841</v>
      </c>
      <c r="D3652" s="47" t="s">
        <v>3503</v>
      </c>
      <c r="E3652" s="47" t="s">
        <v>3504</v>
      </c>
      <c r="F3652" s="47">
        <v>0</v>
      </c>
      <c r="G3652" s="47">
        <v>0</v>
      </c>
      <c r="H3652" s="47">
        <v>0</v>
      </c>
      <c r="I3652" s="47">
        <v>0</v>
      </c>
      <c r="J3652" s="47">
        <v>0</v>
      </c>
      <c r="K3652" s="47">
        <v>0</v>
      </c>
      <c r="L3652" s="47">
        <v>0</v>
      </c>
      <c r="M3652" s="47">
        <v>0</v>
      </c>
      <c r="N3652" s="47">
        <v>0</v>
      </c>
      <c r="O3652" s="47">
        <v>0</v>
      </c>
      <c r="P3652" s="47">
        <v>56</v>
      </c>
      <c r="Q3652" s="47">
        <v>116.02</v>
      </c>
      <c r="R3652" s="47">
        <v>0</v>
      </c>
      <c r="S3652" s="47">
        <v>0</v>
      </c>
      <c r="T3652" s="47">
        <v>56</v>
      </c>
      <c r="U3652" s="47">
        <v>146</v>
      </c>
      <c r="V3652" s="47">
        <v>139.96</v>
      </c>
      <c r="W3652" s="47">
        <v>0</v>
      </c>
      <c r="X3652" s="47">
        <v>0</v>
      </c>
      <c r="Y3652" s="47">
        <v>146</v>
      </c>
      <c r="Z3652" s="47">
        <v>18</v>
      </c>
      <c r="AA3652" s="47">
        <v>156.07</v>
      </c>
      <c r="AB3652" s="47">
        <v>0</v>
      </c>
      <c r="AC3652" s="47">
        <v>0</v>
      </c>
      <c r="AD3652" s="47">
        <v>18</v>
      </c>
      <c r="AE3652" s="47">
        <v>1</v>
      </c>
      <c r="AF3652" s="47">
        <v>147.72999999999999</v>
      </c>
      <c r="AG3652" s="47">
        <v>0</v>
      </c>
      <c r="AH3652" s="47">
        <v>0</v>
      </c>
      <c r="AI3652" s="47">
        <v>1</v>
      </c>
      <c r="AJ3652" s="47">
        <v>0</v>
      </c>
      <c r="AK3652" s="47">
        <v>0</v>
      </c>
      <c r="AL3652" s="47">
        <v>0</v>
      </c>
      <c r="AM3652" s="47">
        <v>0</v>
      </c>
      <c r="AN3652" s="47">
        <v>0</v>
      </c>
      <c r="AO3652" s="47">
        <v>0</v>
      </c>
      <c r="AP3652" s="47">
        <v>0</v>
      </c>
      <c r="AQ3652" s="47">
        <v>0</v>
      </c>
      <c r="AR3652" s="47">
        <v>0</v>
      </c>
      <c r="AS3652" s="47">
        <v>0</v>
      </c>
      <c r="AT3652" s="47">
        <v>221</v>
      </c>
      <c r="AU3652" s="47">
        <v>135.24</v>
      </c>
      <c r="AV3652" s="47">
        <v>0</v>
      </c>
      <c r="AW3652" s="47">
        <v>0</v>
      </c>
      <c r="AX3652" s="47">
        <v>221</v>
      </c>
      <c r="AY3652" s="47">
        <v>221</v>
      </c>
      <c r="AZ3652" s="47">
        <v>135.24</v>
      </c>
      <c r="BA3652" s="47">
        <v>0</v>
      </c>
      <c r="BC3652" s="47">
        <v>221</v>
      </c>
    </row>
    <row r="3653" spans="1:55" x14ac:dyDescent="0.25">
      <c r="A3653" s="48" t="s">
        <v>1713</v>
      </c>
      <c r="B3653" s="48" t="s">
        <v>1714</v>
      </c>
      <c r="C3653" s="48" t="s">
        <v>7841</v>
      </c>
      <c r="D3653" s="48" t="s">
        <v>3378</v>
      </c>
      <c r="E3653" s="48" t="s">
        <v>3379</v>
      </c>
      <c r="F3653" s="48">
        <v>0</v>
      </c>
      <c r="G3653" s="48">
        <v>0</v>
      </c>
      <c r="H3653" s="48">
        <v>0</v>
      </c>
      <c r="I3653" s="48">
        <v>0</v>
      </c>
      <c r="J3653" s="48">
        <v>0</v>
      </c>
      <c r="K3653" s="48">
        <v>0</v>
      </c>
      <c r="L3653" s="48">
        <v>0</v>
      </c>
      <c r="M3653" s="48">
        <v>0</v>
      </c>
      <c r="N3653" s="48">
        <v>0</v>
      </c>
      <c r="O3653" s="48">
        <v>0</v>
      </c>
      <c r="P3653" s="48">
        <v>0</v>
      </c>
      <c r="Q3653" s="48">
        <v>0</v>
      </c>
      <c r="R3653" s="48">
        <v>0</v>
      </c>
      <c r="S3653" s="48">
        <v>0</v>
      </c>
      <c r="T3653" s="48">
        <v>0</v>
      </c>
      <c r="U3653" s="48">
        <v>14</v>
      </c>
      <c r="V3653" s="48">
        <v>88.02</v>
      </c>
      <c r="W3653" s="48">
        <v>0</v>
      </c>
      <c r="X3653" s="48">
        <v>0</v>
      </c>
      <c r="Y3653" s="48">
        <v>14</v>
      </c>
      <c r="Z3653" s="48">
        <v>4</v>
      </c>
      <c r="AA3653" s="48">
        <v>98.79</v>
      </c>
      <c r="AB3653" s="48">
        <v>0</v>
      </c>
      <c r="AC3653" s="48">
        <v>0</v>
      </c>
      <c r="AD3653" s="48">
        <v>4</v>
      </c>
      <c r="AE3653" s="48">
        <v>0</v>
      </c>
      <c r="AF3653" s="48">
        <v>0</v>
      </c>
      <c r="AG3653" s="48">
        <v>0</v>
      </c>
      <c r="AH3653" s="48">
        <v>0</v>
      </c>
      <c r="AI3653" s="48">
        <v>0</v>
      </c>
      <c r="AJ3653" s="48">
        <v>0</v>
      </c>
      <c r="AK3653" s="48">
        <v>0</v>
      </c>
      <c r="AL3653" s="48">
        <v>0</v>
      </c>
      <c r="AM3653" s="48">
        <v>0</v>
      </c>
      <c r="AN3653" s="48">
        <v>0</v>
      </c>
      <c r="AO3653" s="48">
        <v>0</v>
      </c>
      <c r="AP3653" s="48">
        <v>0</v>
      </c>
      <c r="AQ3653" s="48">
        <v>0</v>
      </c>
      <c r="AR3653" s="48">
        <v>0</v>
      </c>
      <c r="AS3653" s="48">
        <v>0</v>
      </c>
      <c r="AT3653" s="48">
        <v>18</v>
      </c>
      <c r="AU3653" s="48">
        <v>90.41</v>
      </c>
      <c r="AV3653" s="48">
        <v>0</v>
      </c>
      <c r="AW3653" s="48">
        <v>0</v>
      </c>
      <c r="AX3653" s="48">
        <v>18</v>
      </c>
      <c r="AY3653" s="48">
        <v>18</v>
      </c>
      <c r="AZ3653" s="48">
        <v>90.41</v>
      </c>
      <c r="BA3653" s="48">
        <v>0</v>
      </c>
      <c r="BB3653" s="48"/>
      <c r="BC3653" s="48">
        <v>18</v>
      </c>
    </row>
    <row r="3654" spans="1:55" x14ac:dyDescent="0.25">
      <c r="A3654" s="47" t="s">
        <v>1713</v>
      </c>
      <c r="B3654" s="47" t="s">
        <v>1714</v>
      </c>
      <c r="C3654" s="47" t="s">
        <v>7841</v>
      </c>
      <c r="D3654" s="47" t="s">
        <v>3359</v>
      </c>
      <c r="E3654" s="47" t="s">
        <v>3706</v>
      </c>
      <c r="F3654" s="47">
        <v>0</v>
      </c>
      <c r="G3654" s="47">
        <v>0</v>
      </c>
      <c r="H3654" s="47">
        <v>0</v>
      </c>
      <c r="I3654" s="47">
        <v>0</v>
      </c>
      <c r="J3654" s="47">
        <v>0</v>
      </c>
      <c r="K3654" s="47">
        <v>2</v>
      </c>
      <c r="L3654" s="47">
        <v>106.16</v>
      </c>
      <c r="M3654" s="47">
        <v>0</v>
      </c>
      <c r="N3654" s="47">
        <v>0</v>
      </c>
      <c r="O3654" s="47">
        <v>2</v>
      </c>
      <c r="P3654" s="47">
        <v>3</v>
      </c>
      <c r="Q3654" s="47">
        <v>120.2</v>
      </c>
      <c r="R3654" s="47">
        <v>0</v>
      </c>
      <c r="S3654" s="47">
        <v>0</v>
      </c>
      <c r="T3654" s="47">
        <v>3</v>
      </c>
      <c r="U3654" s="47">
        <v>6</v>
      </c>
      <c r="V3654" s="47">
        <v>147.34</v>
      </c>
      <c r="W3654" s="47">
        <v>0</v>
      </c>
      <c r="X3654" s="47">
        <v>0</v>
      </c>
      <c r="Y3654" s="47">
        <v>6</v>
      </c>
      <c r="Z3654" s="47">
        <v>2</v>
      </c>
      <c r="AA3654" s="47">
        <v>127.72</v>
      </c>
      <c r="AB3654" s="47">
        <v>0</v>
      </c>
      <c r="AC3654" s="47">
        <v>0</v>
      </c>
      <c r="AD3654" s="47">
        <v>2</v>
      </c>
      <c r="AE3654" s="47">
        <v>1</v>
      </c>
      <c r="AF3654" s="47">
        <v>192.12</v>
      </c>
      <c r="AG3654" s="47">
        <v>0</v>
      </c>
      <c r="AH3654" s="47">
        <v>0</v>
      </c>
      <c r="AI3654" s="47">
        <v>1</v>
      </c>
      <c r="AJ3654" s="47">
        <v>0</v>
      </c>
      <c r="AK3654" s="47">
        <v>0</v>
      </c>
      <c r="AL3654" s="47">
        <v>0</v>
      </c>
      <c r="AM3654" s="47">
        <v>0</v>
      </c>
      <c r="AN3654" s="47">
        <v>0</v>
      </c>
      <c r="AO3654" s="47">
        <v>0</v>
      </c>
      <c r="AP3654" s="47">
        <v>0</v>
      </c>
      <c r="AQ3654" s="47">
        <v>0</v>
      </c>
      <c r="AR3654" s="47">
        <v>0</v>
      </c>
      <c r="AS3654" s="47">
        <v>0</v>
      </c>
      <c r="AT3654" s="47">
        <v>14</v>
      </c>
      <c r="AU3654" s="47">
        <v>136.04</v>
      </c>
      <c r="AV3654" s="47">
        <v>0</v>
      </c>
      <c r="AW3654" s="47">
        <v>0</v>
      </c>
      <c r="AX3654" s="47">
        <v>14</v>
      </c>
      <c r="AY3654" s="47">
        <v>14</v>
      </c>
      <c r="AZ3654" s="47">
        <v>136.04</v>
      </c>
      <c r="BA3654" s="47">
        <v>0</v>
      </c>
      <c r="BC3654" s="47">
        <v>14</v>
      </c>
    </row>
    <row r="3655" spans="1:55" x14ac:dyDescent="0.25">
      <c r="A3655" s="48" t="s">
        <v>1713</v>
      </c>
      <c r="B3655" s="48" t="s">
        <v>1714</v>
      </c>
      <c r="C3655" s="48" t="s">
        <v>7841</v>
      </c>
      <c r="D3655" s="48" t="s">
        <v>3465</v>
      </c>
      <c r="E3655" s="48" t="s">
        <v>3466</v>
      </c>
      <c r="F3655" s="48">
        <v>0</v>
      </c>
      <c r="G3655" s="48">
        <v>0</v>
      </c>
      <c r="H3655" s="48">
        <v>0</v>
      </c>
      <c r="I3655" s="48">
        <v>0</v>
      </c>
      <c r="J3655" s="48">
        <v>0</v>
      </c>
      <c r="K3655" s="48">
        <v>0</v>
      </c>
      <c r="L3655" s="48">
        <v>0</v>
      </c>
      <c r="M3655" s="48">
        <v>0</v>
      </c>
      <c r="N3655" s="48">
        <v>0</v>
      </c>
      <c r="O3655" s="48">
        <v>0</v>
      </c>
      <c r="P3655" s="48">
        <v>13</v>
      </c>
      <c r="Q3655" s="48">
        <v>117.36</v>
      </c>
      <c r="R3655" s="48">
        <v>0</v>
      </c>
      <c r="S3655" s="48">
        <v>0</v>
      </c>
      <c r="T3655" s="48">
        <v>13</v>
      </c>
      <c r="U3655" s="48">
        <v>36</v>
      </c>
      <c r="V3655" s="48">
        <v>143.82</v>
      </c>
      <c r="W3655" s="48">
        <v>0</v>
      </c>
      <c r="X3655" s="48">
        <v>0</v>
      </c>
      <c r="Y3655" s="48">
        <v>36</v>
      </c>
      <c r="Z3655" s="48">
        <v>2</v>
      </c>
      <c r="AA3655" s="48">
        <v>136.71</v>
      </c>
      <c r="AB3655" s="48">
        <v>0</v>
      </c>
      <c r="AC3655" s="48">
        <v>0</v>
      </c>
      <c r="AD3655" s="48">
        <v>2</v>
      </c>
      <c r="AE3655" s="48">
        <v>0</v>
      </c>
      <c r="AF3655" s="48">
        <v>0</v>
      </c>
      <c r="AG3655" s="48">
        <v>0</v>
      </c>
      <c r="AH3655" s="48">
        <v>0</v>
      </c>
      <c r="AI3655" s="48">
        <v>0</v>
      </c>
      <c r="AJ3655" s="48">
        <v>0</v>
      </c>
      <c r="AK3655" s="48">
        <v>0</v>
      </c>
      <c r="AL3655" s="48">
        <v>0</v>
      </c>
      <c r="AM3655" s="48">
        <v>0</v>
      </c>
      <c r="AN3655" s="48">
        <v>0</v>
      </c>
      <c r="AO3655" s="48">
        <v>0</v>
      </c>
      <c r="AP3655" s="48">
        <v>0</v>
      </c>
      <c r="AQ3655" s="48">
        <v>0</v>
      </c>
      <c r="AR3655" s="48">
        <v>0</v>
      </c>
      <c r="AS3655" s="48">
        <v>0</v>
      </c>
      <c r="AT3655" s="48">
        <v>51</v>
      </c>
      <c r="AU3655" s="48">
        <v>136.80000000000001</v>
      </c>
      <c r="AV3655" s="48">
        <v>0</v>
      </c>
      <c r="AW3655" s="48">
        <v>0</v>
      </c>
      <c r="AX3655" s="48">
        <v>51</v>
      </c>
      <c r="AY3655" s="48">
        <v>51</v>
      </c>
      <c r="AZ3655" s="48">
        <v>136.80000000000001</v>
      </c>
      <c r="BA3655" s="48">
        <v>0</v>
      </c>
      <c r="BB3655" s="48"/>
      <c r="BC3655" s="48">
        <v>51</v>
      </c>
    </row>
    <row r="3656" spans="1:55" x14ac:dyDescent="0.25">
      <c r="A3656" s="47" t="s">
        <v>1713</v>
      </c>
      <c r="B3656" s="47" t="s">
        <v>1714</v>
      </c>
      <c r="C3656" s="47" t="s">
        <v>7841</v>
      </c>
      <c r="D3656" s="47" t="s">
        <v>3489</v>
      </c>
      <c r="E3656" s="47" t="s">
        <v>3490</v>
      </c>
      <c r="F3656" s="47">
        <v>0</v>
      </c>
      <c r="G3656" s="47">
        <v>0</v>
      </c>
      <c r="H3656" s="47">
        <v>0</v>
      </c>
      <c r="I3656" s="47">
        <v>0</v>
      </c>
      <c r="J3656" s="47">
        <v>0</v>
      </c>
      <c r="K3656" s="47">
        <v>0</v>
      </c>
      <c r="L3656" s="47">
        <v>0</v>
      </c>
      <c r="M3656" s="47">
        <v>0</v>
      </c>
      <c r="N3656" s="47">
        <v>0</v>
      </c>
      <c r="O3656" s="47">
        <v>0</v>
      </c>
      <c r="P3656" s="47">
        <v>1</v>
      </c>
      <c r="Q3656" s="47">
        <v>103.13</v>
      </c>
      <c r="R3656" s="47">
        <v>0</v>
      </c>
      <c r="S3656" s="47">
        <v>0</v>
      </c>
      <c r="T3656" s="47">
        <v>1</v>
      </c>
      <c r="U3656" s="47">
        <v>6</v>
      </c>
      <c r="V3656" s="47">
        <v>138.74</v>
      </c>
      <c r="W3656" s="47">
        <v>0</v>
      </c>
      <c r="X3656" s="47">
        <v>0</v>
      </c>
      <c r="Y3656" s="47">
        <v>6</v>
      </c>
      <c r="Z3656" s="47">
        <v>7</v>
      </c>
      <c r="AA3656" s="47">
        <v>143.28</v>
      </c>
      <c r="AB3656" s="47">
        <v>0</v>
      </c>
      <c r="AC3656" s="47">
        <v>0</v>
      </c>
      <c r="AD3656" s="47">
        <v>7</v>
      </c>
      <c r="AE3656" s="47">
        <v>0</v>
      </c>
      <c r="AF3656" s="47">
        <v>0</v>
      </c>
      <c r="AG3656" s="47">
        <v>0</v>
      </c>
      <c r="AH3656" s="47">
        <v>0</v>
      </c>
      <c r="AI3656" s="47">
        <v>0</v>
      </c>
      <c r="AJ3656" s="47">
        <v>0</v>
      </c>
      <c r="AK3656" s="47">
        <v>0</v>
      </c>
      <c r="AL3656" s="47">
        <v>0</v>
      </c>
      <c r="AM3656" s="47">
        <v>0</v>
      </c>
      <c r="AN3656" s="47">
        <v>0</v>
      </c>
      <c r="AO3656" s="47">
        <v>0</v>
      </c>
      <c r="AP3656" s="47">
        <v>0</v>
      </c>
      <c r="AQ3656" s="47">
        <v>0</v>
      </c>
      <c r="AR3656" s="47">
        <v>0</v>
      </c>
      <c r="AS3656" s="47">
        <v>0</v>
      </c>
      <c r="AT3656" s="47">
        <v>14</v>
      </c>
      <c r="AU3656" s="47">
        <v>138.47</v>
      </c>
      <c r="AV3656" s="47">
        <v>0</v>
      </c>
      <c r="AW3656" s="47">
        <v>0</v>
      </c>
      <c r="AX3656" s="47">
        <v>14</v>
      </c>
      <c r="AY3656" s="47">
        <v>14</v>
      </c>
      <c r="AZ3656" s="47">
        <v>138.47</v>
      </c>
      <c r="BA3656" s="47">
        <v>0</v>
      </c>
      <c r="BC3656" s="47">
        <v>14</v>
      </c>
    </row>
    <row r="3657" spans="1:55" x14ac:dyDescent="0.25">
      <c r="A3657" s="48" t="s">
        <v>1713</v>
      </c>
      <c r="B3657" s="48" t="s">
        <v>1714</v>
      </c>
      <c r="C3657" s="48" t="s">
        <v>7841</v>
      </c>
      <c r="D3657" s="48" t="s">
        <v>2438</v>
      </c>
      <c r="E3657" s="48" t="s">
        <v>3768</v>
      </c>
      <c r="F3657" s="48">
        <v>0</v>
      </c>
      <c r="G3657" s="48">
        <v>0</v>
      </c>
      <c r="H3657" s="48">
        <v>0</v>
      </c>
      <c r="I3657" s="48">
        <v>0</v>
      </c>
      <c r="J3657" s="48">
        <v>0</v>
      </c>
      <c r="K3657" s="48">
        <v>0</v>
      </c>
      <c r="L3657" s="48">
        <v>0</v>
      </c>
      <c r="M3657" s="48">
        <v>0</v>
      </c>
      <c r="N3657" s="48">
        <v>0</v>
      </c>
      <c r="O3657" s="48">
        <v>0</v>
      </c>
      <c r="P3657" s="48">
        <v>10</v>
      </c>
      <c r="Q3657" s="48">
        <v>97.73</v>
      </c>
      <c r="R3657" s="48">
        <v>0</v>
      </c>
      <c r="S3657" s="48">
        <v>0</v>
      </c>
      <c r="T3657" s="48">
        <v>10</v>
      </c>
      <c r="U3657" s="48">
        <v>14</v>
      </c>
      <c r="V3657" s="48">
        <v>117.78</v>
      </c>
      <c r="W3657" s="48">
        <v>0</v>
      </c>
      <c r="X3657" s="48">
        <v>0</v>
      </c>
      <c r="Y3657" s="48">
        <v>14</v>
      </c>
      <c r="Z3657" s="48">
        <v>5</v>
      </c>
      <c r="AA3657" s="48">
        <v>125.57</v>
      </c>
      <c r="AB3657" s="48">
        <v>0</v>
      </c>
      <c r="AC3657" s="48">
        <v>0</v>
      </c>
      <c r="AD3657" s="48">
        <v>5</v>
      </c>
      <c r="AE3657" s="48">
        <v>1</v>
      </c>
      <c r="AF3657" s="48">
        <v>176.76</v>
      </c>
      <c r="AG3657" s="48">
        <v>0</v>
      </c>
      <c r="AH3657" s="48">
        <v>0</v>
      </c>
      <c r="AI3657" s="48">
        <v>1</v>
      </c>
      <c r="AJ3657" s="48">
        <v>0</v>
      </c>
      <c r="AK3657" s="48">
        <v>0</v>
      </c>
      <c r="AL3657" s="48">
        <v>0</v>
      </c>
      <c r="AM3657" s="48">
        <v>0</v>
      </c>
      <c r="AN3657" s="48">
        <v>0</v>
      </c>
      <c r="AO3657" s="48">
        <v>0</v>
      </c>
      <c r="AP3657" s="48">
        <v>0</v>
      </c>
      <c r="AQ3657" s="48">
        <v>0</v>
      </c>
      <c r="AR3657" s="48">
        <v>0</v>
      </c>
      <c r="AS3657" s="48">
        <v>0</v>
      </c>
      <c r="AT3657" s="48">
        <v>30</v>
      </c>
      <c r="AU3657" s="48">
        <v>114.36</v>
      </c>
      <c r="AV3657" s="48">
        <v>0</v>
      </c>
      <c r="AW3657" s="48">
        <v>0</v>
      </c>
      <c r="AX3657" s="48">
        <v>30</v>
      </c>
      <c r="AY3657" s="48">
        <v>30</v>
      </c>
      <c r="AZ3657" s="48">
        <v>114.36</v>
      </c>
      <c r="BA3657" s="48">
        <v>0</v>
      </c>
      <c r="BB3657" s="48"/>
      <c r="BC3657" s="48">
        <v>30</v>
      </c>
    </row>
    <row r="3658" spans="1:55" x14ac:dyDescent="0.25">
      <c r="A3658" s="47" t="s">
        <v>1713</v>
      </c>
      <c r="B3658" s="47" t="s">
        <v>1714</v>
      </c>
      <c r="C3658" s="47" t="s">
        <v>7841</v>
      </c>
      <c r="D3658" s="47" t="s">
        <v>3657</v>
      </c>
      <c r="E3658" s="47" t="s">
        <v>3658</v>
      </c>
      <c r="F3658" s="47">
        <v>0</v>
      </c>
      <c r="G3658" s="47">
        <v>0</v>
      </c>
      <c r="H3658" s="47">
        <v>0</v>
      </c>
      <c r="I3658" s="47">
        <v>0</v>
      </c>
      <c r="J3658" s="47">
        <v>0</v>
      </c>
      <c r="K3658" s="47">
        <v>0</v>
      </c>
      <c r="L3658" s="47">
        <v>0</v>
      </c>
      <c r="M3658" s="47">
        <v>0</v>
      </c>
      <c r="N3658" s="47">
        <v>0</v>
      </c>
      <c r="O3658" s="47">
        <v>0</v>
      </c>
      <c r="P3658" s="47">
        <v>0</v>
      </c>
      <c r="Q3658" s="47">
        <v>0</v>
      </c>
      <c r="R3658" s="47">
        <v>0</v>
      </c>
      <c r="S3658" s="47">
        <v>0</v>
      </c>
      <c r="T3658" s="47">
        <v>0</v>
      </c>
      <c r="U3658" s="47">
        <v>3</v>
      </c>
      <c r="V3658" s="47">
        <v>85.46</v>
      </c>
      <c r="W3658" s="47">
        <v>0</v>
      </c>
      <c r="X3658" s="47">
        <v>0</v>
      </c>
      <c r="Y3658" s="47">
        <v>3</v>
      </c>
      <c r="Z3658" s="47">
        <v>6</v>
      </c>
      <c r="AA3658" s="47">
        <v>97.22</v>
      </c>
      <c r="AB3658" s="47">
        <v>0</v>
      </c>
      <c r="AC3658" s="47">
        <v>0</v>
      </c>
      <c r="AD3658" s="47">
        <v>6</v>
      </c>
      <c r="AE3658" s="47">
        <v>1</v>
      </c>
      <c r="AF3658" s="47">
        <v>111.83</v>
      </c>
      <c r="AG3658" s="47">
        <v>0</v>
      </c>
      <c r="AH3658" s="47">
        <v>0</v>
      </c>
      <c r="AI3658" s="47">
        <v>1</v>
      </c>
      <c r="AJ3658" s="47">
        <v>0</v>
      </c>
      <c r="AK3658" s="47">
        <v>0</v>
      </c>
      <c r="AL3658" s="47">
        <v>0</v>
      </c>
      <c r="AM3658" s="47">
        <v>0</v>
      </c>
      <c r="AN3658" s="47">
        <v>0</v>
      </c>
      <c r="AO3658" s="47">
        <v>0</v>
      </c>
      <c r="AP3658" s="47">
        <v>0</v>
      </c>
      <c r="AQ3658" s="47">
        <v>0</v>
      </c>
      <c r="AR3658" s="47">
        <v>0</v>
      </c>
      <c r="AS3658" s="47">
        <v>0</v>
      </c>
      <c r="AT3658" s="47">
        <v>10</v>
      </c>
      <c r="AU3658" s="47">
        <v>95.15</v>
      </c>
      <c r="AV3658" s="47">
        <v>0</v>
      </c>
      <c r="AW3658" s="47">
        <v>0</v>
      </c>
      <c r="AX3658" s="47">
        <v>10</v>
      </c>
      <c r="AY3658" s="47">
        <v>10</v>
      </c>
      <c r="AZ3658" s="47">
        <v>95.15</v>
      </c>
      <c r="BA3658" s="47">
        <v>0</v>
      </c>
      <c r="BC3658" s="47">
        <v>10</v>
      </c>
    </row>
    <row r="3659" spans="1:55" x14ac:dyDescent="0.25">
      <c r="A3659" s="48" t="s">
        <v>1713</v>
      </c>
      <c r="B3659" s="48" t="s">
        <v>1714</v>
      </c>
      <c r="C3659" s="48" t="s">
        <v>7841</v>
      </c>
      <c r="D3659" s="48" t="s">
        <v>3628</v>
      </c>
      <c r="E3659" s="48" t="s">
        <v>3629</v>
      </c>
      <c r="F3659" s="48">
        <v>0</v>
      </c>
      <c r="G3659" s="48">
        <v>0</v>
      </c>
      <c r="H3659" s="48">
        <v>0</v>
      </c>
      <c r="I3659" s="48">
        <v>0</v>
      </c>
      <c r="J3659" s="48">
        <v>0</v>
      </c>
      <c r="K3659" s="48">
        <v>0</v>
      </c>
      <c r="L3659" s="48">
        <v>0</v>
      </c>
      <c r="M3659" s="48">
        <v>0</v>
      </c>
      <c r="N3659" s="48">
        <v>0</v>
      </c>
      <c r="O3659" s="48">
        <v>0</v>
      </c>
      <c r="P3659" s="48">
        <v>0</v>
      </c>
      <c r="Q3659" s="48">
        <v>0</v>
      </c>
      <c r="R3659" s="48">
        <v>0</v>
      </c>
      <c r="S3659" s="48">
        <v>0</v>
      </c>
      <c r="T3659" s="48">
        <v>0</v>
      </c>
      <c r="U3659" s="48">
        <v>2</v>
      </c>
      <c r="V3659" s="48">
        <v>87.85</v>
      </c>
      <c r="W3659" s="48">
        <v>0</v>
      </c>
      <c r="X3659" s="48">
        <v>0</v>
      </c>
      <c r="Y3659" s="48">
        <v>2</v>
      </c>
      <c r="Z3659" s="48">
        <v>0</v>
      </c>
      <c r="AA3659" s="48">
        <v>0</v>
      </c>
      <c r="AB3659" s="48">
        <v>0</v>
      </c>
      <c r="AC3659" s="48">
        <v>0</v>
      </c>
      <c r="AD3659" s="48">
        <v>0</v>
      </c>
      <c r="AE3659" s="48">
        <v>0</v>
      </c>
      <c r="AF3659" s="48">
        <v>0</v>
      </c>
      <c r="AG3659" s="48">
        <v>0</v>
      </c>
      <c r="AH3659" s="48">
        <v>0</v>
      </c>
      <c r="AI3659" s="48">
        <v>0</v>
      </c>
      <c r="AJ3659" s="48">
        <v>0</v>
      </c>
      <c r="AK3659" s="48">
        <v>0</v>
      </c>
      <c r="AL3659" s="48">
        <v>0</v>
      </c>
      <c r="AM3659" s="48">
        <v>0</v>
      </c>
      <c r="AN3659" s="48">
        <v>0</v>
      </c>
      <c r="AO3659" s="48">
        <v>0</v>
      </c>
      <c r="AP3659" s="48">
        <v>0</v>
      </c>
      <c r="AQ3659" s="48">
        <v>0</v>
      </c>
      <c r="AR3659" s="48">
        <v>0</v>
      </c>
      <c r="AS3659" s="48">
        <v>0</v>
      </c>
      <c r="AT3659" s="48">
        <v>2</v>
      </c>
      <c r="AU3659" s="48">
        <v>87.85</v>
      </c>
      <c r="AV3659" s="48">
        <v>0</v>
      </c>
      <c r="AW3659" s="48">
        <v>0</v>
      </c>
      <c r="AX3659" s="48">
        <v>2</v>
      </c>
      <c r="AY3659" s="48">
        <v>2</v>
      </c>
      <c r="AZ3659" s="48">
        <v>87.85</v>
      </c>
      <c r="BA3659" s="48">
        <v>0</v>
      </c>
      <c r="BB3659" s="48"/>
      <c r="BC3659" s="48">
        <v>2</v>
      </c>
    </row>
    <row r="3660" spans="1:55" x14ac:dyDescent="0.25">
      <c r="A3660" s="47" t="s">
        <v>1713</v>
      </c>
      <c r="B3660" s="47" t="s">
        <v>1714</v>
      </c>
      <c r="C3660" s="47" t="s">
        <v>7841</v>
      </c>
      <c r="D3660" s="47" t="s">
        <v>3497</v>
      </c>
      <c r="E3660" s="47" t="s">
        <v>3498</v>
      </c>
      <c r="F3660" s="47">
        <v>0</v>
      </c>
      <c r="G3660" s="47">
        <v>0</v>
      </c>
      <c r="H3660" s="47">
        <v>0</v>
      </c>
      <c r="I3660" s="47">
        <v>0</v>
      </c>
      <c r="J3660" s="47">
        <v>0</v>
      </c>
      <c r="K3660" s="47">
        <v>10</v>
      </c>
      <c r="L3660" s="47">
        <v>101.22</v>
      </c>
      <c r="M3660" s="47">
        <v>0</v>
      </c>
      <c r="N3660" s="47">
        <v>0</v>
      </c>
      <c r="O3660" s="47">
        <v>10</v>
      </c>
      <c r="P3660" s="47">
        <v>30</v>
      </c>
      <c r="Q3660" s="47">
        <v>136.68</v>
      </c>
      <c r="R3660" s="47">
        <v>0</v>
      </c>
      <c r="S3660" s="47">
        <v>0</v>
      </c>
      <c r="T3660" s="47">
        <v>30</v>
      </c>
      <c r="U3660" s="47">
        <v>25</v>
      </c>
      <c r="V3660" s="47">
        <v>156.72</v>
      </c>
      <c r="W3660" s="47">
        <v>0</v>
      </c>
      <c r="X3660" s="47">
        <v>0</v>
      </c>
      <c r="Y3660" s="47">
        <v>25</v>
      </c>
      <c r="Z3660" s="47">
        <v>16</v>
      </c>
      <c r="AA3660" s="47">
        <v>193.78</v>
      </c>
      <c r="AB3660" s="47">
        <v>0</v>
      </c>
      <c r="AC3660" s="47">
        <v>0</v>
      </c>
      <c r="AD3660" s="47">
        <v>16</v>
      </c>
      <c r="AE3660" s="47">
        <v>6</v>
      </c>
      <c r="AF3660" s="47">
        <v>213.74</v>
      </c>
      <c r="AG3660" s="47">
        <v>0</v>
      </c>
      <c r="AH3660" s="47">
        <v>0</v>
      </c>
      <c r="AI3660" s="47">
        <v>6</v>
      </c>
      <c r="AJ3660" s="47">
        <v>0</v>
      </c>
      <c r="AK3660" s="47">
        <v>0</v>
      </c>
      <c r="AL3660" s="47">
        <v>0</v>
      </c>
      <c r="AM3660" s="47">
        <v>0</v>
      </c>
      <c r="AN3660" s="47">
        <v>0</v>
      </c>
      <c r="AO3660" s="47">
        <v>0</v>
      </c>
      <c r="AP3660" s="47">
        <v>0</v>
      </c>
      <c r="AQ3660" s="47">
        <v>0</v>
      </c>
      <c r="AR3660" s="47">
        <v>0</v>
      </c>
      <c r="AS3660" s="47">
        <v>0</v>
      </c>
      <c r="AT3660" s="47">
        <v>87</v>
      </c>
      <c r="AU3660" s="47">
        <v>154.18</v>
      </c>
      <c r="AV3660" s="47">
        <v>0</v>
      </c>
      <c r="AW3660" s="47">
        <v>0</v>
      </c>
      <c r="AX3660" s="47">
        <v>87</v>
      </c>
      <c r="AY3660" s="47">
        <v>87</v>
      </c>
      <c r="AZ3660" s="47">
        <v>154.18</v>
      </c>
      <c r="BA3660" s="47">
        <v>0</v>
      </c>
      <c r="BC3660" s="47">
        <v>87</v>
      </c>
    </row>
    <row r="3661" spans="1:55" x14ac:dyDescent="0.25">
      <c r="A3661" s="48" t="s">
        <v>1713</v>
      </c>
      <c r="B3661" s="48" t="s">
        <v>1714</v>
      </c>
      <c r="C3661" s="48" t="s">
        <v>7841</v>
      </c>
      <c r="D3661" s="48" t="s">
        <v>3491</v>
      </c>
      <c r="E3661" s="48" t="s">
        <v>3492</v>
      </c>
      <c r="F3661" s="48">
        <v>0</v>
      </c>
      <c r="G3661" s="48">
        <v>0</v>
      </c>
      <c r="H3661" s="48">
        <v>0</v>
      </c>
      <c r="I3661" s="48">
        <v>0</v>
      </c>
      <c r="J3661" s="48">
        <v>0</v>
      </c>
      <c r="K3661" s="48">
        <v>0</v>
      </c>
      <c r="L3661" s="48">
        <v>0</v>
      </c>
      <c r="M3661" s="48">
        <v>0</v>
      </c>
      <c r="N3661" s="48">
        <v>0</v>
      </c>
      <c r="O3661" s="48">
        <v>0</v>
      </c>
      <c r="P3661" s="48">
        <v>21</v>
      </c>
      <c r="Q3661" s="48">
        <v>112.93</v>
      </c>
      <c r="R3661" s="48">
        <v>0</v>
      </c>
      <c r="S3661" s="48">
        <v>0</v>
      </c>
      <c r="T3661" s="48">
        <v>21</v>
      </c>
      <c r="U3661" s="48">
        <v>36</v>
      </c>
      <c r="V3661" s="48">
        <v>126.27</v>
      </c>
      <c r="W3661" s="48">
        <v>0</v>
      </c>
      <c r="X3661" s="48">
        <v>0</v>
      </c>
      <c r="Y3661" s="48">
        <v>36</v>
      </c>
      <c r="Z3661" s="48">
        <v>22</v>
      </c>
      <c r="AA3661" s="48">
        <v>139.91999999999999</v>
      </c>
      <c r="AB3661" s="48">
        <v>0</v>
      </c>
      <c r="AC3661" s="48">
        <v>0</v>
      </c>
      <c r="AD3661" s="48">
        <v>22</v>
      </c>
      <c r="AE3661" s="48">
        <v>0</v>
      </c>
      <c r="AF3661" s="48">
        <v>0</v>
      </c>
      <c r="AG3661" s="48">
        <v>0</v>
      </c>
      <c r="AH3661" s="48">
        <v>0</v>
      </c>
      <c r="AI3661" s="48">
        <v>0</v>
      </c>
      <c r="AJ3661" s="48">
        <v>0</v>
      </c>
      <c r="AK3661" s="48">
        <v>0</v>
      </c>
      <c r="AL3661" s="48">
        <v>0</v>
      </c>
      <c r="AM3661" s="48">
        <v>0</v>
      </c>
      <c r="AN3661" s="48">
        <v>0</v>
      </c>
      <c r="AO3661" s="48">
        <v>0</v>
      </c>
      <c r="AP3661" s="48">
        <v>0</v>
      </c>
      <c r="AQ3661" s="48">
        <v>0</v>
      </c>
      <c r="AR3661" s="48">
        <v>0</v>
      </c>
      <c r="AS3661" s="48">
        <v>0</v>
      </c>
      <c r="AT3661" s="48">
        <v>79</v>
      </c>
      <c r="AU3661" s="48">
        <v>126.53</v>
      </c>
      <c r="AV3661" s="48">
        <v>0</v>
      </c>
      <c r="AW3661" s="48">
        <v>0</v>
      </c>
      <c r="AX3661" s="48">
        <v>79</v>
      </c>
      <c r="AY3661" s="48">
        <v>79</v>
      </c>
      <c r="AZ3661" s="48">
        <v>126.53</v>
      </c>
      <c r="BA3661" s="48">
        <v>0</v>
      </c>
      <c r="BB3661" s="48"/>
      <c r="BC3661" s="48">
        <v>79</v>
      </c>
    </row>
    <row r="3662" spans="1:55" x14ac:dyDescent="0.25">
      <c r="A3662" s="47" t="s">
        <v>1713</v>
      </c>
      <c r="B3662" s="47" t="s">
        <v>1714</v>
      </c>
      <c r="C3662" s="47" t="s">
        <v>7841</v>
      </c>
      <c r="D3662" s="47" t="s">
        <v>2510</v>
      </c>
      <c r="E3662" s="47" t="s">
        <v>3648</v>
      </c>
      <c r="F3662" s="47">
        <v>0</v>
      </c>
      <c r="G3662" s="47">
        <v>0</v>
      </c>
      <c r="H3662" s="47">
        <v>0</v>
      </c>
      <c r="I3662" s="47">
        <v>0</v>
      </c>
      <c r="J3662" s="47">
        <v>0</v>
      </c>
      <c r="K3662" s="47">
        <v>0</v>
      </c>
      <c r="L3662" s="47">
        <v>0</v>
      </c>
      <c r="M3662" s="47">
        <v>0</v>
      </c>
      <c r="N3662" s="47">
        <v>0</v>
      </c>
      <c r="O3662" s="47">
        <v>0</v>
      </c>
      <c r="P3662" s="47">
        <v>0</v>
      </c>
      <c r="Q3662" s="47">
        <v>0</v>
      </c>
      <c r="R3662" s="47">
        <v>0</v>
      </c>
      <c r="S3662" s="47">
        <v>0</v>
      </c>
      <c r="T3662" s="47">
        <v>0</v>
      </c>
      <c r="U3662" s="47">
        <v>2</v>
      </c>
      <c r="V3662" s="47">
        <v>86.64</v>
      </c>
      <c r="W3662" s="47">
        <v>0</v>
      </c>
      <c r="X3662" s="47">
        <v>0</v>
      </c>
      <c r="Y3662" s="47">
        <v>2</v>
      </c>
      <c r="Z3662" s="47">
        <v>2</v>
      </c>
      <c r="AA3662" s="47">
        <v>100.19</v>
      </c>
      <c r="AB3662" s="47">
        <v>0</v>
      </c>
      <c r="AC3662" s="47">
        <v>0</v>
      </c>
      <c r="AD3662" s="47">
        <v>2</v>
      </c>
      <c r="AE3662" s="47">
        <v>0</v>
      </c>
      <c r="AF3662" s="47">
        <v>0</v>
      </c>
      <c r="AG3662" s="47">
        <v>0</v>
      </c>
      <c r="AH3662" s="47">
        <v>0</v>
      </c>
      <c r="AI3662" s="47">
        <v>0</v>
      </c>
      <c r="AJ3662" s="47">
        <v>0</v>
      </c>
      <c r="AK3662" s="47">
        <v>0</v>
      </c>
      <c r="AL3662" s="47">
        <v>0</v>
      </c>
      <c r="AM3662" s="47">
        <v>0</v>
      </c>
      <c r="AN3662" s="47">
        <v>0</v>
      </c>
      <c r="AO3662" s="47">
        <v>0</v>
      </c>
      <c r="AP3662" s="47">
        <v>0</v>
      </c>
      <c r="AQ3662" s="47">
        <v>0</v>
      </c>
      <c r="AR3662" s="47">
        <v>0</v>
      </c>
      <c r="AS3662" s="47">
        <v>0</v>
      </c>
      <c r="AT3662" s="47">
        <v>4</v>
      </c>
      <c r="AU3662" s="47">
        <v>93.41</v>
      </c>
      <c r="AV3662" s="47">
        <v>0</v>
      </c>
      <c r="AW3662" s="47">
        <v>0</v>
      </c>
      <c r="AX3662" s="47">
        <v>4</v>
      </c>
      <c r="AY3662" s="47">
        <v>4</v>
      </c>
      <c r="AZ3662" s="47">
        <v>93.42</v>
      </c>
      <c r="BA3662" s="47">
        <v>0</v>
      </c>
      <c r="BC3662" s="47">
        <v>4</v>
      </c>
    </row>
    <row r="3663" spans="1:55" x14ac:dyDescent="0.25">
      <c r="A3663" s="48" t="s">
        <v>1713</v>
      </c>
      <c r="B3663" s="48" t="s">
        <v>1714</v>
      </c>
      <c r="C3663" s="48" t="s">
        <v>7841</v>
      </c>
      <c r="D3663" s="48" t="s">
        <v>3421</v>
      </c>
      <c r="E3663" s="48" t="s">
        <v>3422</v>
      </c>
      <c r="F3663" s="48">
        <v>0</v>
      </c>
      <c r="G3663" s="48">
        <v>0</v>
      </c>
      <c r="H3663" s="48">
        <v>0</v>
      </c>
      <c r="I3663" s="48">
        <v>0</v>
      </c>
      <c r="J3663" s="48">
        <v>0</v>
      </c>
      <c r="K3663" s="48">
        <v>0</v>
      </c>
      <c r="L3663" s="48">
        <v>0</v>
      </c>
      <c r="M3663" s="48">
        <v>0</v>
      </c>
      <c r="N3663" s="48">
        <v>0</v>
      </c>
      <c r="O3663" s="48">
        <v>0</v>
      </c>
      <c r="P3663" s="48">
        <v>1</v>
      </c>
      <c r="Q3663" s="48">
        <v>133.51</v>
      </c>
      <c r="R3663" s="48">
        <v>0</v>
      </c>
      <c r="S3663" s="48">
        <v>0</v>
      </c>
      <c r="T3663" s="48">
        <v>1</v>
      </c>
      <c r="U3663" s="48">
        <v>7</v>
      </c>
      <c r="V3663" s="48">
        <v>185.05</v>
      </c>
      <c r="W3663" s="48">
        <v>0</v>
      </c>
      <c r="X3663" s="48">
        <v>0</v>
      </c>
      <c r="Y3663" s="48">
        <v>7</v>
      </c>
      <c r="Z3663" s="48">
        <v>4</v>
      </c>
      <c r="AA3663" s="48">
        <v>216.96</v>
      </c>
      <c r="AB3663" s="48">
        <v>0</v>
      </c>
      <c r="AC3663" s="48">
        <v>0</v>
      </c>
      <c r="AD3663" s="48">
        <v>4</v>
      </c>
      <c r="AE3663" s="48">
        <v>2</v>
      </c>
      <c r="AF3663" s="48">
        <v>255.25</v>
      </c>
      <c r="AG3663" s="48">
        <v>0</v>
      </c>
      <c r="AH3663" s="48">
        <v>0</v>
      </c>
      <c r="AI3663" s="48">
        <v>2</v>
      </c>
      <c r="AJ3663" s="48">
        <v>0</v>
      </c>
      <c r="AK3663" s="48">
        <v>0</v>
      </c>
      <c r="AL3663" s="48">
        <v>0</v>
      </c>
      <c r="AM3663" s="48">
        <v>0</v>
      </c>
      <c r="AN3663" s="48">
        <v>0</v>
      </c>
      <c r="AO3663" s="48">
        <v>0</v>
      </c>
      <c r="AP3663" s="48">
        <v>0</v>
      </c>
      <c r="AQ3663" s="48">
        <v>0</v>
      </c>
      <c r="AR3663" s="48">
        <v>0</v>
      </c>
      <c r="AS3663" s="48">
        <v>0</v>
      </c>
      <c r="AT3663" s="48">
        <v>14</v>
      </c>
      <c r="AU3663" s="48">
        <v>200.51</v>
      </c>
      <c r="AV3663" s="48">
        <v>0</v>
      </c>
      <c r="AW3663" s="48">
        <v>0</v>
      </c>
      <c r="AX3663" s="48">
        <v>14</v>
      </c>
      <c r="AY3663" s="48">
        <v>14</v>
      </c>
      <c r="AZ3663" s="48">
        <v>200.51</v>
      </c>
      <c r="BA3663" s="48">
        <v>0</v>
      </c>
      <c r="BB3663" s="48"/>
      <c r="BC3663" s="48">
        <v>14</v>
      </c>
    </row>
    <row r="3664" spans="1:55" x14ac:dyDescent="0.25">
      <c r="A3664" s="47" t="s">
        <v>1713</v>
      </c>
      <c r="B3664" s="47" t="s">
        <v>1714</v>
      </c>
      <c r="C3664" s="47" t="s">
        <v>7841</v>
      </c>
      <c r="D3664" s="47" t="s">
        <v>3684</v>
      </c>
      <c r="E3664" s="47" t="s">
        <v>3685</v>
      </c>
      <c r="F3664" s="47">
        <v>0</v>
      </c>
      <c r="G3664" s="47">
        <v>0</v>
      </c>
      <c r="H3664" s="47">
        <v>0</v>
      </c>
      <c r="I3664" s="47">
        <v>0</v>
      </c>
      <c r="J3664" s="47">
        <v>0</v>
      </c>
      <c r="K3664" s="47">
        <v>0</v>
      </c>
      <c r="L3664" s="47">
        <v>0</v>
      </c>
      <c r="M3664" s="47">
        <v>0</v>
      </c>
      <c r="N3664" s="47">
        <v>0</v>
      </c>
      <c r="O3664" s="47">
        <v>0</v>
      </c>
      <c r="P3664" s="47">
        <v>2</v>
      </c>
      <c r="Q3664" s="47">
        <v>99.54</v>
      </c>
      <c r="R3664" s="47">
        <v>0</v>
      </c>
      <c r="S3664" s="47">
        <v>0</v>
      </c>
      <c r="T3664" s="47">
        <v>2</v>
      </c>
      <c r="U3664" s="47">
        <v>26</v>
      </c>
      <c r="V3664" s="47">
        <v>138.44999999999999</v>
      </c>
      <c r="W3664" s="47">
        <v>0</v>
      </c>
      <c r="X3664" s="47">
        <v>0</v>
      </c>
      <c r="Y3664" s="47">
        <v>26</v>
      </c>
      <c r="Z3664" s="47">
        <v>10</v>
      </c>
      <c r="AA3664" s="47">
        <v>154.88</v>
      </c>
      <c r="AB3664" s="47">
        <v>0</v>
      </c>
      <c r="AC3664" s="47">
        <v>0</v>
      </c>
      <c r="AD3664" s="47">
        <v>10</v>
      </c>
      <c r="AE3664" s="47">
        <v>2</v>
      </c>
      <c r="AF3664" s="47">
        <v>158.02000000000001</v>
      </c>
      <c r="AG3664" s="47">
        <v>0</v>
      </c>
      <c r="AH3664" s="47">
        <v>0</v>
      </c>
      <c r="AI3664" s="47">
        <v>2</v>
      </c>
      <c r="AJ3664" s="47">
        <v>0</v>
      </c>
      <c r="AK3664" s="47">
        <v>0</v>
      </c>
      <c r="AL3664" s="47">
        <v>0</v>
      </c>
      <c r="AM3664" s="47">
        <v>0</v>
      </c>
      <c r="AN3664" s="47">
        <v>0</v>
      </c>
      <c r="AO3664" s="47">
        <v>0</v>
      </c>
      <c r="AP3664" s="47">
        <v>0</v>
      </c>
      <c r="AQ3664" s="47">
        <v>0</v>
      </c>
      <c r="AR3664" s="47">
        <v>0</v>
      </c>
      <c r="AS3664" s="47">
        <v>0</v>
      </c>
      <c r="AT3664" s="47">
        <v>40</v>
      </c>
      <c r="AU3664" s="47">
        <v>141.59</v>
      </c>
      <c r="AV3664" s="47">
        <v>0</v>
      </c>
      <c r="AW3664" s="47">
        <v>0</v>
      </c>
      <c r="AX3664" s="47">
        <v>40</v>
      </c>
      <c r="AY3664" s="47">
        <v>40</v>
      </c>
      <c r="AZ3664" s="47">
        <v>141.59</v>
      </c>
      <c r="BA3664" s="47">
        <v>0</v>
      </c>
      <c r="BC3664" s="47">
        <v>40</v>
      </c>
    </row>
    <row r="3665" spans="1:55" x14ac:dyDescent="0.25">
      <c r="A3665" s="48" t="s">
        <v>1713</v>
      </c>
      <c r="B3665" s="48" t="s">
        <v>1714</v>
      </c>
      <c r="C3665" s="48" t="s">
        <v>7841</v>
      </c>
      <c r="D3665" s="48" t="s">
        <v>2529</v>
      </c>
      <c r="E3665" s="48" t="s">
        <v>3845</v>
      </c>
      <c r="F3665" s="48">
        <v>0</v>
      </c>
      <c r="G3665" s="48">
        <v>0</v>
      </c>
      <c r="H3665" s="48">
        <v>0</v>
      </c>
      <c r="I3665" s="48">
        <v>0</v>
      </c>
      <c r="J3665" s="48">
        <v>0</v>
      </c>
      <c r="K3665" s="48">
        <v>0</v>
      </c>
      <c r="L3665" s="48">
        <v>0</v>
      </c>
      <c r="M3665" s="48">
        <v>0</v>
      </c>
      <c r="N3665" s="48">
        <v>0</v>
      </c>
      <c r="O3665" s="48">
        <v>0</v>
      </c>
      <c r="P3665" s="48">
        <v>30</v>
      </c>
      <c r="Q3665" s="48">
        <v>110.75</v>
      </c>
      <c r="R3665" s="48">
        <v>0</v>
      </c>
      <c r="S3665" s="48">
        <v>0</v>
      </c>
      <c r="T3665" s="48">
        <v>30</v>
      </c>
      <c r="U3665" s="48">
        <v>24</v>
      </c>
      <c r="V3665" s="48">
        <v>137.91</v>
      </c>
      <c r="W3665" s="48">
        <v>0</v>
      </c>
      <c r="X3665" s="48">
        <v>0</v>
      </c>
      <c r="Y3665" s="48">
        <v>24</v>
      </c>
      <c r="Z3665" s="48">
        <v>3</v>
      </c>
      <c r="AA3665" s="48">
        <v>134.94999999999999</v>
      </c>
      <c r="AB3665" s="48">
        <v>0</v>
      </c>
      <c r="AC3665" s="48">
        <v>0</v>
      </c>
      <c r="AD3665" s="48">
        <v>3</v>
      </c>
      <c r="AE3665" s="48">
        <v>0</v>
      </c>
      <c r="AF3665" s="48">
        <v>0</v>
      </c>
      <c r="AG3665" s="48">
        <v>0</v>
      </c>
      <c r="AH3665" s="48">
        <v>0</v>
      </c>
      <c r="AI3665" s="48">
        <v>0</v>
      </c>
      <c r="AJ3665" s="48">
        <v>0</v>
      </c>
      <c r="AK3665" s="48">
        <v>0</v>
      </c>
      <c r="AL3665" s="48">
        <v>0</v>
      </c>
      <c r="AM3665" s="48">
        <v>0</v>
      </c>
      <c r="AN3665" s="48">
        <v>0</v>
      </c>
      <c r="AO3665" s="48">
        <v>0</v>
      </c>
      <c r="AP3665" s="48">
        <v>0</v>
      </c>
      <c r="AQ3665" s="48">
        <v>0</v>
      </c>
      <c r="AR3665" s="48">
        <v>0</v>
      </c>
      <c r="AS3665" s="48">
        <v>0</v>
      </c>
      <c r="AT3665" s="48">
        <v>57</v>
      </c>
      <c r="AU3665" s="48">
        <v>123.46</v>
      </c>
      <c r="AV3665" s="48">
        <v>0</v>
      </c>
      <c r="AW3665" s="48">
        <v>0</v>
      </c>
      <c r="AX3665" s="48">
        <v>57</v>
      </c>
      <c r="AY3665" s="48">
        <v>57</v>
      </c>
      <c r="AZ3665" s="48">
        <v>123.46</v>
      </c>
      <c r="BA3665" s="48">
        <v>0</v>
      </c>
      <c r="BB3665" s="48"/>
      <c r="BC3665" s="48">
        <v>57</v>
      </c>
    </row>
    <row r="3666" spans="1:55" x14ac:dyDescent="0.25">
      <c r="A3666" s="47" t="s">
        <v>1713</v>
      </c>
      <c r="B3666" s="47" t="s">
        <v>1714</v>
      </c>
      <c r="C3666" s="47" t="s">
        <v>7841</v>
      </c>
      <c r="D3666" s="47" t="s">
        <v>2514</v>
      </c>
      <c r="E3666" s="47" t="s">
        <v>3714</v>
      </c>
      <c r="F3666" s="47">
        <v>0</v>
      </c>
      <c r="G3666" s="47">
        <v>0</v>
      </c>
      <c r="H3666" s="47">
        <v>0</v>
      </c>
      <c r="I3666" s="47">
        <v>0</v>
      </c>
      <c r="J3666" s="47">
        <v>0</v>
      </c>
      <c r="K3666" s="47">
        <v>0</v>
      </c>
      <c r="L3666" s="47">
        <v>0</v>
      </c>
      <c r="M3666" s="47">
        <v>0</v>
      </c>
      <c r="N3666" s="47">
        <v>0</v>
      </c>
      <c r="O3666" s="47">
        <v>0</v>
      </c>
      <c r="P3666" s="47">
        <v>12</v>
      </c>
      <c r="Q3666" s="47">
        <v>104.46</v>
      </c>
      <c r="R3666" s="47">
        <v>0</v>
      </c>
      <c r="S3666" s="47">
        <v>0</v>
      </c>
      <c r="T3666" s="47">
        <v>12</v>
      </c>
      <c r="U3666" s="47">
        <v>17</v>
      </c>
      <c r="V3666" s="47">
        <v>125.58</v>
      </c>
      <c r="W3666" s="47">
        <v>0</v>
      </c>
      <c r="X3666" s="47">
        <v>0</v>
      </c>
      <c r="Y3666" s="47">
        <v>17</v>
      </c>
      <c r="Z3666" s="47">
        <v>6</v>
      </c>
      <c r="AA3666" s="47">
        <v>142.37</v>
      </c>
      <c r="AB3666" s="47">
        <v>0</v>
      </c>
      <c r="AC3666" s="47">
        <v>0</v>
      </c>
      <c r="AD3666" s="47">
        <v>6</v>
      </c>
      <c r="AE3666" s="47">
        <v>2</v>
      </c>
      <c r="AF3666" s="47">
        <v>205.64</v>
      </c>
      <c r="AG3666" s="47">
        <v>0</v>
      </c>
      <c r="AH3666" s="47">
        <v>0</v>
      </c>
      <c r="AI3666" s="47">
        <v>2</v>
      </c>
      <c r="AJ3666" s="47">
        <v>0</v>
      </c>
      <c r="AK3666" s="47">
        <v>0</v>
      </c>
      <c r="AL3666" s="47">
        <v>0</v>
      </c>
      <c r="AM3666" s="47">
        <v>0</v>
      </c>
      <c r="AN3666" s="47">
        <v>0</v>
      </c>
      <c r="AO3666" s="47">
        <v>0</v>
      </c>
      <c r="AP3666" s="47">
        <v>0</v>
      </c>
      <c r="AQ3666" s="47">
        <v>0</v>
      </c>
      <c r="AR3666" s="47">
        <v>0</v>
      </c>
      <c r="AS3666" s="47">
        <v>0</v>
      </c>
      <c r="AT3666" s="47">
        <v>37</v>
      </c>
      <c r="AU3666" s="47">
        <v>125.78</v>
      </c>
      <c r="AV3666" s="47">
        <v>0</v>
      </c>
      <c r="AW3666" s="47">
        <v>0</v>
      </c>
      <c r="AX3666" s="47">
        <v>37</v>
      </c>
      <c r="AY3666" s="47">
        <v>37</v>
      </c>
      <c r="AZ3666" s="47">
        <v>125.78</v>
      </c>
      <c r="BA3666" s="47">
        <v>0</v>
      </c>
      <c r="BC3666" s="47">
        <v>37</v>
      </c>
    </row>
    <row r="3667" spans="1:55" x14ac:dyDescent="0.25">
      <c r="A3667" s="48" t="s">
        <v>1713</v>
      </c>
      <c r="B3667" s="48" t="s">
        <v>1714</v>
      </c>
      <c r="C3667" s="48" t="s">
        <v>7841</v>
      </c>
      <c r="D3667" s="48" t="s">
        <v>3529</v>
      </c>
      <c r="E3667" s="48" t="s">
        <v>3530</v>
      </c>
      <c r="F3667" s="48">
        <v>0</v>
      </c>
      <c r="G3667" s="48">
        <v>0</v>
      </c>
      <c r="H3667" s="48">
        <v>0</v>
      </c>
      <c r="I3667" s="48">
        <v>0</v>
      </c>
      <c r="J3667" s="48">
        <v>0</v>
      </c>
      <c r="K3667" s="48">
        <v>0</v>
      </c>
      <c r="L3667" s="48">
        <v>0</v>
      </c>
      <c r="M3667" s="48">
        <v>0</v>
      </c>
      <c r="N3667" s="48">
        <v>0</v>
      </c>
      <c r="O3667" s="48">
        <v>0</v>
      </c>
      <c r="P3667" s="48">
        <v>225</v>
      </c>
      <c r="Q3667" s="48">
        <v>80.23</v>
      </c>
      <c r="R3667" s="48">
        <v>0</v>
      </c>
      <c r="S3667" s="48">
        <v>0</v>
      </c>
      <c r="T3667" s="48">
        <v>225</v>
      </c>
      <c r="U3667" s="48">
        <v>556</v>
      </c>
      <c r="V3667" s="48">
        <v>101.89</v>
      </c>
      <c r="W3667" s="48">
        <v>0</v>
      </c>
      <c r="X3667" s="48">
        <v>0</v>
      </c>
      <c r="Y3667" s="48">
        <v>556</v>
      </c>
      <c r="Z3667" s="48">
        <v>455</v>
      </c>
      <c r="AA3667" s="48">
        <v>115.83</v>
      </c>
      <c r="AB3667" s="48">
        <v>0</v>
      </c>
      <c r="AC3667" s="48">
        <v>0</v>
      </c>
      <c r="AD3667" s="48">
        <v>455</v>
      </c>
      <c r="AE3667" s="48">
        <v>20</v>
      </c>
      <c r="AF3667" s="48">
        <v>121.74</v>
      </c>
      <c r="AG3667" s="48">
        <v>0</v>
      </c>
      <c r="AH3667" s="48">
        <v>0</v>
      </c>
      <c r="AI3667" s="48">
        <v>20</v>
      </c>
      <c r="AJ3667" s="48">
        <v>0</v>
      </c>
      <c r="AK3667" s="48">
        <v>0</v>
      </c>
      <c r="AL3667" s="48">
        <v>0</v>
      </c>
      <c r="AM3667" s="48">
        <v>0</v>
      </c>
      <c r="AN3667" s="48">
        <v>0</v>
      </c>
      <c r="AO3667" s="48">
        <v>0</v>
      </c>
      <c r="AP3667" s="48">
        <v>0</v>
      </c>
      <c r="AQ3667" s="48">
        <v>0</v>
      </c>
      <c r="AR3667" s="48">
        <v>0</v>
      </c>
      <c r="AS3667" s="48">
        <v>0</v>
      </c>
      <c r="AT3667" s="48">
        <v>1256</v>
      </c>
      <c r="AU3667" s="48">
        <v>103.38</v>
      </c>
      <c r="AV3667" s="48">
        <v>0</v>
      </c>
      <c r="AW3667" s="48">
        <v>0</v>
      </c>
      <c r="AX3667" s="48">
        <v>1256</v>
      </c>
      <c r="AY3667" s="48">
        <v>1256</v>
      </c>
      <c r="AZ3667" s="48">
        <v>103.38</v>
      </c>
      <c r="BA3667" s="48">
        <v>0</v>
      </c>
      <c r="BB3667" s="48"/>
      <c r="BC3667" s="48">
        <v>1256</v>
      </c>
    </row>
    <row r="3668" spans="1:55" x14ac:dyDescent="0.25">
      <c r="A3668" s="47" t="s">
        <v>1713</v>
      </c>
      <c r="B3668" s="47" t="s">
        <v>1714</v>
      </c>
      <c r="C3668" s="47" t="s">
        <v>7841</v>
      </c>
      <c r="D3668" s="47" t="s">
        <v>3494</v>
      </c>
      <c r="E3668" s="47" t="s">
        <v>3495</v>
      </c>
      <c r="F3668" s="47">
        <v>0</v>
      </c>
      <c r="G3668" s="47">
        <v>0</v>
      </c>
      <c r="H3668" s="47">
        <v>0</v>
      </c>
      <c r="I3668" s="47">
        <v>0</v>
      </c>
      <c r="J3668" s="47">
        <v>0</v>
      </c>
      <c r="K3668" s="47">
        <v>0</v>
      </c>
      <c r="L3668" s="47">
        <v>0</v>
      </c>
      <c r="M3668" s="47">
        <v>0</v>
      </c>
      <c r="N3668" s="47">
        <v>0</v>
      </c>
      <c r="O3668" s="47">
        <v>0</v>
      </c>
      <c r="P3668" s="47">
        <v>36</v>
      </c>
      <c r="Q3668" s="47">
        <v>82.45</v>
      </c>
      <c r="R3668" s="47">
        <v>0</v>
      </c>
      <c r="S3668" s="47">
        <v>0</v>
      </c>
      <c r="T3668" s="47">
        <v>36</v>
      </c>
      <c r="U3668" s="47">
        <v>72</v>
      </c>
      <c r="V3668" s="47">
        <v>107.59</v>
      </c>
      <c r="W3668" s="47">
        <v>0</v>
      </c>
      <c r="X3668" s="47">
        <v>0</v>
      </c>
      <c r="Y3668" s="47">
        <v>72</v>
      </c>
      <c r="Z3668" s="47">
        <v>10</v>
      </c>
      <c r="AA3668" s="47">
        <v>125.96</v>
      </c>
      <c r="AB3668" s="47">
        <v>0</v>
      </c>
      <c r="AC3668" s="47">
        <v>0</v>
      </c>
      <c r="AD3668" s="47">
        <v>10</v>
      </c>
      <c r="AE3668" s="47">
        <v>0</v>
      </c>
      <c r="AF3668" s="47">
        <v>0</v>
      </c>
      <c r="AG3668" s="47">
        <v>0</v>
      </c>
      <c r="AH3668" s="47">
        <v>0</v>
      </c>
      <c r="AI3668" s="47">
        <v>0</v>
      </c>
      <c r="AJ3668" s="47">
        <v>0</v>
      </c>
      <c r="AK3668" s="47">
        <v>0</v>
      </c>
      <c r="AL3668" s="47">
        <v>0</v>
      </c>
      <c r="AM3668" s="47">
        <v>0</v>
      </c>
      <c r="AN3668" s="47">
        <v>0</v>
      </c>
      <c r="AO3668" s="47">
        <v>0</v>
      </c>
      <c r="AP3668" s="47">
        <v>0</v>
      </c>
      <c r="AQ3668" s="47">
        <v>0</v>
      </c>
      <c r="AR3668" s="47">
        <v>0</v>
      </c>
      <c r="AS3668" s="47">
        <v>0</v>
      </c>
      <c r="AT3668" s="47">
        <v>118</v>
      </c>
      <c r="AU3668" s="47">
        <v>101.48</v>
      </c>
      <c r="AV3668" s="47">
        <v>0</v>
      </c>
      <c r="AW3668" s="47">
        <v>0</v>
      </c>
      <c r="AX3668" s="47">
        <v>118</v>
      </c>
      <c r="AY3668" s="47">
        <v>118</v>
      </c>
      <c r="AZ3668" s="47">
        <v>101.48</v>
      </c>
      <c r="BA3668" s="47">
        <v>0</v>
      </c>
      <c r="BC3668" s="47">
        <v>118</v>
      </c>
    </row>
    <row r="3669" spans="1:55" x14ac:dyDescent="0.25">
      <c r="A3669" s="48" t="s">
        <v>1713</v>
      </c>
      <c r="B3669" s="48" t="s">
        <v>1714</v>
      </c>
      <c r="C3669" s="48" t="s">
        <v>7841</v>
      </c>
      <c r="D3669" s="48" t="s">
        <v>2530</v>
      </c>
      <c r="E3669" s="48" t="s">
        <v>3630</v>
      </c>
      <c r="F3669" s="48">
        <v>0</v>
      </c>
      <c r="G3669" s="48">
        <v>0</v>
      </c>
      <c r="H3669" s="48">
        <v>0</v>
      </c>
      <c r="I3669" s="48">
        <v>0</v>
      </c>
      <c r="J3669" s="48">
        <v>0</v>
      </c>
      <c r="K3669" s="48">
        <v>0</v>
      </c>
      <c r="L3669" s="48">
        <v>0</v>
      </c>
      <c r="M3669" s="48">
        <v>0</v>
      </c>
      <c r="N3669" s="48">
        <v>0</v>
      </c>
      <c r="O3669" s="48">
        <v>0</v>
      </c>
      <c r="P3669" s="48">
        <v>0</v>
      </c>
      <c r="Q3669" s="48">
        <v>0</v>
      </c>
      <c r="R3669" s="48">
        <v>0</v>
      </c>
      <c r="S3669" s="48">
        <v>0</v>
      </c>
      <c r="T3669" s="48">
        <v>0</v>
      </c>
      <c r="U3669" s="48">
        <v>12</v>
      </c>
      <c r="V3669" s="48">
        <v>89.14</v>
      </c>
      <c r="W3669" s="48">
        <v>0</v>
      </c>
      <c r="X3669" s="48">
        <v>0</v>
      </c>
      <c r="Y3669" s="48">
        <v>12</v>
      </c>
      <c r="Z3669" s="48">
        <v>1</v>
      </c>
      <c r="AA3669" s="48">
        <v>105.11</v>
      </c>
      <c r="AB3669" s="48">
        <v>0</v>
      </c>
      <c r="AC3669" s="48">
        <v>0</v>
      </c>
      <c r="AD3669" s="48">
        <v>1</v>
      </c>
      <c r="AE3669" s="48">
        <v>0</v>
      </c>
      <c r="AF3669" s="48">
        <v>0</v>
      </c>
      <c r="AG3669" s="48">
        <v>0</v>
      </c>
      <c r="AH3669" s="48">
        <v>0</v>
      </c>
      <c r="AI3669" s="48">
        <v>0</v>
      </c>
      <c r="AJ3669" s="48">
        <v>0</v>
      </c>
      <c r="AK3669" s="48">
        <v>0</v>
      </c>
      <c r="AL3669" s="48">
        <v>0</v>
      </c>
      <c r="AM3669" s="48">
        <v>0</v>
      </c>
      <c r="AN3669" s="48">
        <v>0</v>
      </c>
      <c r="AO3669" s="48">
        <v>0</v>
      </c>
      <c r="AP3669" s="48">
        <v>0</v>
      </c>
      <c r="AQ3669" s="48">
        <v>0</v>
      </c>
      <c r="AR3669" s="48">
        <v>0</v>
      </c>
      <c r="AS3669" s="48">
        <v>0</v>
      </c>
      <c r="AT3669" s="48">
        <v>13</v>
      </c>
      <c r="AU3669" s="48">
        <v>90.37</v>
      </c>
      <c r="AV3669" s="48">
        <v>0</v>
      </c>
      <c r="AW3669" s="48">
        <v>0</v>
      </c>
      <c r="AX3669" s="48">
        <v>13</v>
      </c>
      <c r="AY3669" s="48">
        <v>13</v>
      </c>
      <c r="AZ3669" s="48">
        <v>90.37</v>
      </c>
      <c r="BA3669" s="48">
        <v>0</v>
      </c>
      <c r="BB3669" s="48"/>
      <c r="BC3669" s="48">
        <v>13</v>
      </c>
    </row>
    <row r="3670" spans="1:55" x14ac:dyDescent="0.25">
      <c r="A3670" s="47" t="s">
        <v>1713</v>
      </c>
      <c r="B3670" s="47" t="s">
        <v>1714</v>
      </c>
      <c r="C3670" s="47" t="s">
        <v>7841</v>
      </c>
      <c r="D3670" s="47" t="s">
        <v>2468</v>
      </c>
      <c r="E3670" s="47" t="s">
        <v>3415</v>
      </c>
      <c r="F3670" s="47">
        <v>0</v>
      </c>
      <c r="G3670" s="47">
        <v>0</v>
      </c>
      <c r="H3670" s="47">
        <v>0</v>
      </c>
      <c r="I3670" s="47">
        <v>0</v>
      </c>
      <c r="J3670" s="47">
        <v>0</v>
      </c>
      <c r="K3670" s="47">
        <v>0</v>
      </c>
      <c r="L3670" s="47">
        <v>0</v>
      </c>
      <c r="M3670" s="47">
        <v>0</v>
      </c>
      <c r="N3670" s="47">
        <v>0</v>
      </c>
      <c r="O3670" s="47">
        <v>0</v>
      </c>
      <c r="P3670" s="47">
        <v>9</v>
      </c>
      <c r="Q3670" s="47">
        <v>125.89</v>
      </c>
      <c r="R3670" s="47">
        <v>0</v>
      </c>
      <c r="S3670" s="47">
        <v>0</v>
      </c>
      <c r="T3670" s="47">
        <v>9</v>
      </c>
      <c r="U3670" s="47">
        <v>6</v>
      </c>
      <c r="V3670" s="47">
        <v>160.91</v>
      </c>
      <c r="W3670" s="47">
        <v>0</v>
      </c>
      <c r="X3670" s="47">
        <v>0</v>
      </c>
      <c r="Y3670" s="47">
        <v>6</v>
      </c>
      <c r="Z3670" s="47">
        <v>13</v>
      </c>
      <c r="AA3670" s="47">
        <v>168.73</v>
      </c>
      <c r="AB3670" s="47">
        <v>0</v>
      </c>
      <c r="AC3670" s="47">
        <v>0</v>
      </c>
      <c r="AD3670" s="47">
        <v>13</v>
      </c>
      <c r="AE3670" s="47">
        <v>0</v>
      </c>
      <c r="AF3670" s="47">
        <v>0</v>
      </c>
      <c r="AG3670" s="47">
        <v>0</v>
      </c>
      <c r="AH3670" s="47">
        <v>0</v>
      </c>
      <c r="AI3670" s="47">
        <v>0</v>
      </c>
      <c r="AJ3670" s="47">
        <v>0</v>
      </c>
      <c r="AK3670" s="47">
        <v>0</v>
      </c>
      <c r="AL3670" s="47">
        <v>0</v>
      </c>
      <c r="AM3670" s="47">
        <v>0</v>
      </c>
      <c r="AN3670" s="47">
        <v>0</v>
      </c>
      <c r="AO3670" s="47">
        <v>0</v>
      </c>
      <c r="AP3670" s="47">
        <v>0</v>
      </c>
      <c r="AQ3670" s="47">
        <v>0</v>
      </c>
      <c r="AR3670" s="47">
        <v>0</v>
      </c>
      <c r="AS3670" s="47">
        <v>0</v>
      </c>
      <c r="AT3670" s="47">
        <v>28</v>
      </c>
      <c r="AU3670" s="47">
        <v>153.28</v>
      </c>
      <c r="AV3670" s="47">
        <v>0</v>
      </c>
      <c r="AW3670" s="47">
        <v>0</v>
      </c>
      <c r="AX3670" s="47">
        <v>28</v>
      </c>
      <c r="AY3670" s="47">
        <v>28</v>
      </c>
      <c r="AZ3670" s="47">
        <v>153.28</v>
      </c>
      <c r="BA3670" s="47">
        <v>0</v>
      </c>
      <c r="BC3670" s="47">
        <v>28</v>
      </c>
    </row>
    <row r="3671" spans="1:55" x14ac:dyDescent="0.25">
      <c r="A3671" s="48" t="s">
        <v>1713</v>
      </c>
      <c r="B3671" s="48" t="s">
        <v>1714</v>
      </c>
      <c r="C3671" s="48" t="s">
        <v>7841</v>
      </c>
      <c r="D3671" s="48" t="s">
        <v>3847</v>
      </c>
      <c r="E3671" s="48" t="s">
        <v>3848</v>
      </c>
      <c r="F3671" s="48">
        <v>0</v>
      </c>
      <c r="G3671" s="48">
        <v>0</v>
      </c>
      <c r="H3671" s="48">
        <v>0</v>
      </c>
      <c r="I3671" s="48">
        <v>0</v>
      </c>
      <c r="J3671" s="48">
        <v>0</v>
      </c>
      <c r="K3671" s="48">
        <v>16</v>
      </c>
      <c r="L3671" s="48">
        <v>183.92</v>
      </c>
      <c r="M3671" s="48">
        <v>0</v>
      </c>
      <c r="N3671" s="48">
        <v>0</v>
      </c>
      <c r="O3671" s="48">
        <v>16</v>
      </c>
      <c r="P3671" s="48">
        <v>14</v>
      </c>
      <c r="Q3671" s="48">
        <v>221.42</v>
      </c>
      <c r="R3671" s="48">
        <v>0</v>
      </c>
      <c r="S3671" s="48">
        <v>0</v>
      </c>
      <c r="T3671" s="48">
        <v>14</v>
      </c>
      <c r="U3671" s="48">
        <v>4</v>
      </c>
      <c r="V3671" s="48">
        <v>265.39999999999998</v>
      </c>
      <c r="W3671" s="48">
        <v>0</v>
      </c>
      <c r="X3671" s="48">
        <v>0</v>
      </c>
      <c r="Y3671" s="48">
        <v>4</v>
      </c>
      <c r="Z3671" s="48">
        <v>0</v>
      </c>
      <c r="AA3671" s="48">
        <v>0</v>
      </c>
      <c r="AB3671" s="48">
        <v>0</v>
      </c>
      <c r="AC3671" s="48">
        <v>0</v>
      </c>
      <c r="AD3671" s="48">
        <v>0</v>
      </c>
      <c r="AE3671" s="48">
        <v>0</v>
      </c>
      <c r="AF3671" s="48">
        <v>0</v>
      </c>
      <c r="AG3671" s="48">
        <v>0</v>
      </c>
      <c r="AH3671" s="48">
        <v>0</v>
      </c>
      <c r="AI3671" s="48">
        <v>0</v>
      </c>
      <c r="AJ3671" s="48">
        <v>0</v>
      </c>
      <c r="AK3671" s="48">
        <v>0</v>
      </c>
      <c r="AL3671" s="48">
        <v>0</v>
      </c>
      <c r="AM3671" s="48">
        <v>0</v>
      </c>
      <c r="AN3671" s="48">
        <v>0</v>
      </c>
      <c r="AO3671" s="48">
        <v>0</v>
      </c>
      <c r="AP3671" s="48">
        <v>0</v>
      </c>
      <c r="AQ3671" s="48">
        <v>0</v>
      </c>
      <c r="AR3671" s="48">
        <v>0</v>
      </c>
      <c r="AS3671" s="48">
        <v>0</v>
      </c>
      <c r="AT3671" s="48">
        <v>34</v>
      </c>
      <c r="AU3671" s="48">
        <v>208.95</v>
      </c>
      <c r="AV3671" s="48">
        <v>0</v>
      </c>
      <c r="AW3671" s="48">
        <v>0</v>
      </c>
      <c r="AX3671" s="48">
        <v>34</v>
      </c>
      <c r="AY3671" s="48">
        <v>34</v>
      </c>
      <c r="AZ3671" s="48">
        <v>208.95</v>
      </c>
      <c r="BA3671" s="48">
        <v>0</v>
      </c>
      <c r="BB3671" s="48"/>
      <c r="BC3671" s="48">
        <v>34</v>
      </c>
    </row>
    <row r="3672" spans="1:55" x14ac:dyDescent="0.25">
      <c r="A3672" s="47" t="s">
        <v>1713</v>
      </c>
      <c r="B3672" s="47" t="s">
        <v>1714</v>
      </c>
      <c r="C3672" s="47" t="s">
        <v>7841</v>
      </c>
      <c r="D3672" s="47" t="s">
        <v>2462</v>
      </c>
      <c r="E3672" s="47" t="s">
        <v>3709</v>
      </c>
      <c r="F3672" s="47">
        <v>0</v>
      </c>
      <c r="G3672" s="47">
        <v>0</v>
      </c>
      <c r="H3672" s="47">
        <v>0</v>
      </c>
      <c r="I3672" s="47">
        <v>0</v>
      </c>
      <c r="J3672" s="47">
        <v>0</v>
      </c>
      <c r="K3672" s="47">
        <v>0</v>
      </c>
      <c r="L3672" s="47">
        <v>0</v>
      </c>
      <c r="M3672" s="47">
        <v>0</v>
      </c>
      <c r="N3672" s="47">
        <v>0</v>
      </c>
      <c r="O3672" s="47">
        <v>0</v>
      </c>
      <c r="P3672" s="47">
        <v>1</v>
      </c>
      <c r="Q3672" s="47">
        <v>100.32</v>
      </c>
      <c r="R3672" s="47">
        <v>0</v>
      </c>
      <c r="S3672" s="47">
        <v>0</v>
      </c>
      <c r="T3672" s="47">
        <v>1</v>
      </c>
      <c r="U3672" s="47">
        <v>66</v>
      </c>
      <c r="V3672" s="47">
        <v>120.04</v>
      </c>
      <c r="W3672" s="47">
        <v>0</v>
      </c>
      <c r="X3672" s="47">
        <v>0</v>
      </c>
      <c r="Y3672" s="47">
        <v>66</v>
      </c>
      <c r="Z3672" s="47">
        <v>35</v>
      </c>
      <c r="AA3672" s="47">
        <v>130.44</v>
      </c>
      <c r="AB3672" s="47">
        <v>0</v>
      </c>
      <c r="AC3672" s="47">
        <v>0</v>
      </c>
      <c r="AD3672" s="47">
        <v>35</v>
      </c>
      <c r="AE3672" s="47">
        <v>0</v>
      </c>
      <c r="AF3672" s="47">
        <v>0</v>
      </c>
      <c r="AG3672" s="47">
        <v>0</v>
      </c>
      <c r="AH3672" s="47">
        <v>0</v>
      </c>
      <c r="AI3672" s="47">
        <v>0</v>
      </c>
      <c r="AJ3672" s="47">
        <v>0</v>
      </c>
      <c r="AK3672" s="47">
        <v>0</v>
      </c>
      <c r="AL3672" s="47">
        <v>0</v>
      </c>
      <c r="AM3672" s="47">
        <v>0</v>
      </c>
      <c r="AN3672" s="47">
        <v>0</v>
      </c>
      <c r="AO3672" s="47">
        <v>0</v>
      </c>
      <c r="AP3672" s="47">
        <v>0</v>
      </c>
      <c r="AQ3672" s="47">
        <v>0</v>
      </c>
      <c r="AR3672" s="47">
        <v>0</v>
      </c>
      <c r="AS3672" s="47">
        <v>0</v>
      </c>
      <c r="AT3672" s="47">
        <v>102</v>
      </c>
      <c r="AU3672" s="47">
        <v>123.42</v>
      </c>
      <c r="AV3672" s="47">
        <v>0</v>
      </c>
      <c r="AW3672" s="47">
        <v>0</v>
      </c>
      <c r="AX3672" s="47">
        <v>102</v>
      </c>
      <c r="AY3672" s="47">
        <v>102</v>
      </c>
      <c r="AZ3672" s="47">
        <v>123.42</v>
      </c>
      <c r="BA3672" s="47">
        <v>0</v>
      </c>
      <c r="BC3672" s="47">
        <v>102</v>
      </c>
    </row>
    <row r="3673" spans="1:55" x14ac:dyDescent="0.25">
      <c r="A3673" s="48" t="s">
        <v>1713</v>
      </c>
      <c r="B3673" s="48" t="s">
        <v>1714</v>
      </c>
      <c r="C3673" s="48" t="s">
        <v>7841</v>
      </c>
      <c r="D3673" s="48" t="s">
        <v>2461</v>
      </c>
      <c r="E3673" s="48" t="s">
        <v>3683</v>
      </c>
      <c r="F3673" s="48">
        <v>0</v>
      </c>
      <c r="G3673" s="48">
        <v>0</v>
      </c>
      <c r="H3673" s="48">
        <v>0</v>
      </c>
      <c r="I3673" s="48">
        <v>0</v>
      </c>
      <c r="J3673" s="48">
        <v>0</v>
      </c>
      <c r="K3673" s="48">
        <v>0</v>
      </c>
      <c r="L3673" s="48">
        <v>0</v>
      </c>
      <c r="M3673" s="48">
        <v>0</v>
      </c>
      <c r="N3673" s="48">
        <v>0</v>
      </c>
      <c r="O3673" s="48">
        <v>0</v>
      </c>
      <c r="P3673" s="48">
        <v>48</v>
      </c>
      <c r="Q3673" s="48">
        <v>88.81</v>
      </c>
      <c r="R3673" s="48">
        <v>0</v>
      </c>
      <c r="S3673" s="48">
        <v>0</v>
      </c>
      <c r="T3673" s="48">
        <v>48</v>
      </c>
      <c r="U3673" s="48">
        <v>79</v>
      </c>
      <c r="V3673" s="48">
        <v>112.23</v>
      </c>
      <c r="W3673" s="48">
        <v>0</v>
      </c>
      <c r="X3673" s="48">
        <v>0</v>
      </c>
      <c r="Y3673" s="48">
        <v>79</v>
      </c>
      <c r="Z3673" s="48">
        <v>35</v>
      </c>
      <c r="AA3673" s="48">
        <v>117.88</v>
      </c>
      <c r="AB3673" s="48">
        <v>0</v>
      </c>
      <c r="AC3673" s="48">
        <v>0</v>
      </c>
      <c r="AD3673" s="48">
        <v>35</v>
      </c>
      <c r="AE3673" s="48">
        <v>2</v>
      </c>
      <c r="AF3673" s="48">
        <v>148.13999999999999</v>
      </c>
      <c r="AG3673" s="48">
        <v>0</v>
      </c>
      <c r="AH3673" s="48">
        <v>0</v>
      </c>
      <c r="AI3673" s="48">
        <v>2</v>
      </c>
      <c r="AJ3673" s="48">
        <v>0</v>
      </c>
      <c r="AK3673" s="48">
        <v>0</v>
      </c>
      <c r="AL3673" s="48">
        <v>0</v>
      </c>
      <c r="AM3673" s="48">
        <v>0</v>
      </c>
      <c r="AN3673" s="48">
        <v>0</v>
      </c>
      <c r="AO3673" s="48">
        <v>0</v>
      </c>
      <c r="AP3673" s="48">
        <v>0</v>
      </c>
      <c r="AQ3673" s="48">
        <v>0</v>
      </c>
      <c r="AR3673" s="48">
        <v>0</v>
      </c>
      <c r="AS3673" s="48">
        <v>0</v>
      </c>
      <c r="AT3673" s="48">
        <v>164</v>
      </c>
      <c r="AU3673" s="48">
        <v>107.02</v>
      </c>
      <c r="AV3673" s="48">
        <v>0</v>
      </c>
      <c r="AW3673" s="48">
        <v>0</v>
      </c>
      <c r="AX3673" s="48">
        <v>164</v>
      </c>
      <c r="AY3673" s="48">
        <v>164</v>
      </c>
      <c r="AZ3673" s="48">
        <v>107.02</v>
      </c>
      <c r="BA3673" s="48">
        <v>0</v>
      </c>
      <c r="BB3673" s="48"/>
      <c r="BC3673" s="48">
        <v>164</v>
      </c>
    </row>
    <row r="3674" spans="1:55" x14ac:dyDescent="0.25">
      <c r="A3674" s="47" t="s">
        <v>1713</v>
      </c>
      <c r="B3674" s="47" t="s">
        <v>1714</v>
      </c>
      <c r="C3674" s="47" t="s">
        <v>7841</v>
      </c>
      <c r="D3674" s="47" t="s">
        <v>3715</v>
      </c>
      <c r="E3674" s="47" t="s">
        <v>3716</v>
      </c>
      <c r="F3674" s="47">
        <v>0</v>
      </c>
      <c r="G3674" s="47">
        <v>0</v>
      </c>
      <c r="H3674" s="47">
        <v>0</v>
      </c>
      <c r="I3674" s="47">
        <v>0</v>
      </c>
      <c r="J3674" s="47">
        <v>0</v>
      </c>
      <c r="K3674" s="47">
        <v>0</v>
      </c>
      <c r="L3674" s="47">
        <v>0</v>
      </c>
      <c r="M3674" s="47">
        <v>0</v>
      </c>
      <c r="N3674" s="47">
        <v>0</v>
      </c>
      <c r="O3674" s="47">
        <v>0</v>
      </c>
      <c r="P3674" s="47">
        <v>4</v>
      </c>
      <c r="Q3674" s="47">
        <v>105.28</v>
      </c>
      <c r="R3674" s="47">
        <v>0</v>
      </c>
      <c r="S3674" s="47">
        <v>0</v>
      </c>
      <c r="T3674" s="47">
        <v>4</v>
      </c>
      <c r="U3674" s="47">
        <v>5</v>
      </c>
      <c r="V3674" s="47">
        <v>137.9</v>
      </c>
      <c r="W3674" s="47">
        <v>0</v>
      </c>
      <c r="X3674" s="47">
        <v>0</v>
      </c>
      <c r="Y3674" s="47">
        <v>5</v>
      </c>
      <c r="Z3674" s="47">
        <v>14</v>
      </c>
      <c r="AA3674" s="47">
        <v>163.03</v>
      </c>
      <c r="AB3674" s="47">
        <v>0</v>
      </c>
      <c r="AC3674" s="47">
        <v>0</v>
      </c>
      <c r="AD3674" s="47">
        <v>14</v>
      </c>
      <c r="AE3674" s="47">
        <v>4</v>
      </c>
      <c r="AF3674" s="47">
        <v>191.77</v>
      </c>
      <c r="AG3674" s="47">
        <v>0</v>
      </c>
      <c r="AH3674" s="47">
        <v>0</v>
      </c>
      <c r="AI3674" s="47">
        <v>4</v>
      </c>
      <c r="AJ3674" s="47">
        <v>0</v>
      </c>
      <c r="AK3674" s="47">
        <v>0</v>
      </c>
      <c r="AL3674" s="47">
        <v>0</v>
      </c>
      <c r="AM3674" s="47">
        <v>0</v>
      </c>
      <c r="AN3674" s="47">
        <v>0</v>
      </c>
      <c r="AO3674" s="47">
        <v>0</v>
      </c>
      <c r="AP3674" s="47">
        <v>0</v>
      </c>
      <c r="AQ3674" s="47">
        <v>0</v>
      </c>
      <c r="AR3674" s="47">
        <v>0</v>
      </c>
      <c r="AS3674" s="47">
        <v>0</v>
      </c>
      <c r="AT3674" s="47">
        <v>27</v>
      </c>
      <c r="AU3674" s="47">
        <v>154.08000000000001</v>
      </c>
      <c r="AV3674" s="47">
        <v>0</v>
      </c>
      <c r="AW3674" s="47">
        <v>0</v>
      </c>
      <c r="AX3674" s="47">
        <v>27</v>
      </c>
      <c r="AY3674" s="47">
        <v>27</v>
      </c>
      <c r="AZ3674" s="47">
        <v>154.08000000000001</v>
      </c>
      <c r="BA3674" s="47">
        <v>0</v>
      </c>
      <c r="BC3674" s="47">
        <v>27</v>
      </c>
    </row>
    <row r="3675" spans="1:55" x14ac:dyDescent="0.25">
      <c r="A3675" s="48" t="s">
        <v>1713</v>
      </c>
      <c r="B3675" s="48" t="s">
        <v>1714</v>
      </c>
      <c r="C3675" s="48" t="s">
        <v>7841</v>
      </c>
      <c r="D3675" s="48" t="s">
        <v>3361</v>
      </c>
      <c r="E3675" s="48" t="s">
        <v>3485</v>
      </c>
      <c r="F3675" s="48">
        <v>0</v>
      </c>
      <c r="G3675" s="48">
        <v>0</v>
      </c>
      <c r="H3675" s="48">
        <v>0</v>
      </c>
      <c r="I3675" s="48">
        <v>0</v>
      </c>
      <c r="J3675" s="48">
        <v>0</v>
      </c>
      <c r="K3675" s="48">
        <v>0</v>
      </c>
      <c r="L3675" s="48">
        <v>0</v>
      </c>
      <c r="M3675" s="48">
        <v>0</v>
      </c>
      <c r="N3675" s="48">
        <v>0</v>
      </c>
      <c r="O3675" s="48">
        <v>0</v>
      </c>
      <c r="P3675" s="48">
        <v>20</v>
      </c>
      <c r="Q3675" s="48">
        <v>127.35</v>
      </c>
      <c r="R3675" s="48">
        <v>0</v>
      </c>
      <c r="S3675" s="48">
        <v>0</v>
      </c>
      <c r="T3675" s="48">
        <v>20</v>
      </c>
      <c r="U3675" s="48">
        <v>35</v>
      </c>
      <c r="V3675" s="48">
        <v>159.22</v>
      </c>
      <c r="W3675" s="48">
        <v>0</v>
      </c>
      <c r="X3675" s="48">
        <v>0</v>
      </c>
      <c r="Y3675" s="48">
        <v>35</v>
      </c>
      <c r="Z3675" s="48">
        <v>4</v>
      </c>
      <c r="AA3675" s="48">
        <v>146.43</v>
      </c>
      <c r="AB3675" s="48">
        <v>0</v>
      </c>
      <c r="AC3675" s="48">
        <v>0</v>
      </c>
      <c r="AD3675" s="48">
        <v>4</v>
      </c>
      <c r="AE3675" s="48">
        <v>1</v>
      </c>
      <c r="AF3675" s="48">
        <v>188.09</v>
      </c>
      <c r="AG3675" s="48">
        <v>0</v>
      </c>
      <c r="AH3675" s="48">
        <v>0</v>
      </c>
      <c r="AI3675" s="48">
        <v>1</v>
      </c>
      <c r="AJ3675" s="48">
        <v>0</v>
      </c>
      <c r="AK3675" s="48">
        <v>0</v>
      </c>
      <c r="AL3675" s="48">
        <v>0</v>
      </c>
      <c r="AM3675" s="48">
        <v>0</v>
      </c>
      <c r="AN3675" s="48">
        <v>0</v>
      </c>
      <c r="AO3675" s="48">
        <v>0</v>
      </c>
      <c r="AP3675" s="48">
        <v>0</v>
      </c>
      <c r="AQ3675" s="48">
        <v>0</v>
      </c>
      <c r="AR3675" s="48">
        <v>0</v>
      </c>
      <c r="AS3675" s="48">
        <v>0</v>
      </c>
      <c r="AT3675" s="48">
        <v>60</v>
      </c>
      <c r="AU3675" s="48">
        <v>148.22999999999999</v>
      </c>
      <c r="AV3675" s="48">
        <v>0</v>
      </c>
      <c r="AW3675" s="48">
        <v>0</v>
      </c>
      <c r="AX3675" s="48">
        <v>60</v>
      </c>
      <c r="AY3675" s="48">
        <v>60</v>
      </c>
      <c r="AZ3675" s="48">
        <v>148.22999999999999</v>
      </c>
      <c r="BA3675" s="48">
        <v>0</v>
      </c>
      <c r="BB3675" s="48"/>
      <c r="BC3675" s="48">
        <v>60</v>
      </c>
    </row>
    <row r="3676" spans="1:55" x14ac:dyDescent="0.25">
      <c r="A3676" s="47" t="s">
        <v>1713</v>
      </c>
      <c r="B3676" s="47" t="s">
        <v>1714</v>
      </c>
      <c r="C3676" s="47" t="s">
        <v>7841</v>
      </c>
      <c r="D3676" s="47" t="s">
        <v>2436</v>
      </c>
      <c r="E3676" s="47" t="s">
        <v>3423</v>
      </c>
      <c r="F3676" s="47">
        <v>0</v>
      </c>
      <c r="G3676" s="47">
        <v>0</v>
      </c>
      <c r="H3676" s="47">
        <v>0</v>
      </c>
      <c r="I3676" s="47">
        <v>0</v>
      </c>
      <c r="J3676" s="47">
        <v>0</v>
      </c>
      <c r="K3676" s="47">
        <v>0</v>
      </c>
      <c r="L3676" s="47">
        <v>0</v>
      </c>
      <c r="M3676" s="47">
        <v>0</v>
      </c>
      <c r="N3676" s="47">
        <v>0</v>
      </c>
      <c r="O3676" s="47">
        <v>0</v>
      </c>
      <c r="P3676" s="47">
        <v>14</v>
      </c>
      <c r="Q3676" s="47">
        <v>154.47</v>
      </c>
      <c r="R3676" s="47">
        <v>0</v>
      </c>
      <c r="S3676" s="47">
        <v>0</v>
      </c>
      <c r="T3676" s="47">
        <v>14</v>
      </c>
      <c r="U3676" s="47">
        <v>20</v>
      </c>
      <c r="V3676" s="47">
        <v>191.67</v>
      </c>
      <c r="W3676" s="47">
        <v>0</v>
      </c>
      <c r="X3676" s="47">
        <v>0</v>
      </c>
      <c r="Y3676" s="47">
        <v>20</v>
      </c>
      <c r="Z3676" s="47">
        <v>15</v>
      </c>
      <c r="AA3676" s="47">
        <v>214.92</v>
      </c>
      <c r="AB3676" s="47">
        <v>0</v>
      </c>
      <c r="AC3676" s="47">
        <v>0</v>
      </c>
      <c r="AD3676" s="47">
        <v>15</v>
      </c>
      <c r="AE3676" s="47">
        <v>0</v>
      </c>
      <c r="AF3676" s="47">
        <v>0</v>
      </c>
      <c r="AG3676" s="47">
        <v>0</v>
      </c>
      <c r="AH3676" s="47">
        <v>0</v>
      </c>
      <c r="AI3676" s="47">
        <v>0</v>
      </c>
      <c r="AJ3676" s="47">
        <v>0</v>
      </c>
      <c r="AK3676" s="47">
        <v>0</v>
      </c>
      <c r="AL3676" s="47">
        <v>0</v>
      </c>
      <c r="AM3676" s="47">
        <v>0</v>
      </c>
      <c r="AN3676" s="47">
        <v>0</v>
      </c>
      <c r="AO3676" s="47">
        <v>0</v>
      </c>
      <c r="AP3676" s="47">
        <v>0</v>
      </c>
      <c r="AQ3676" s="47">
        <v>0</v>
      </c>
      <c r="AR3676" s="47">
        <v>0</v>
      </c>
      <c r="AS3676" s="47">
        <v>0</v>
      </c>
      <c r="AT3676" s="47">
        <v>49</v>
      </c>
      <c r="AU3676" s="47">
        <v>188.16</v>
      </c>
      <c r="AV3676" s="47">
        <v>0</v>
      </c>
      <c r="AW3676" s="47">
        <v>0</v>
      </c>
      <c r="AX3676" s="47">
        <v>49</v>
      </c>
      <c r="AY3676" s="47">
        <v>49</v>
      </c>
      <c r="AZ3676" s="47">
        <v>188.16</v>
      </c>
      <c r="BA3676" s="47">
        <v>0</v>
      </c>
      <c r="BC3676" s="47">
        <v>49</v>
      </c>
    </row>
    <row r="3677" spans="1:55" x14ac:dyDescent="0.25">
      <c r="A3677" s="48" t="s">
        <v>1713</v>
      </c>
      <c r="B3677" s="48" t="s">
        <v>1714</v>
      </c>
      <c r="C3677" s="48" t="s">
        <v>7841</v>
      </c>
      <c r="D3677" s="48" t="s">
        <v>3773</v>
      </c>
      <c r="E3677" s="48" t="s">
        <v>3774</v>
      </c>
      <c r="F3677" s="48">
        <v>0</v>
      </c>
      <c r="G3677" s="48">
        <v>0</v>
      </c>
      <c r="H3677" s="48">
        <v>0</v>
      </c>
      <c r="I3677" s="48">
        <v>0</v>
      </c>
      <c r="J3677" s="48">
        <v>0</v>
      </c>
      <c r="K3677" s="48">
        <v>9</v>
      </c>
      <c r="L3677" s="48">
        <v>115.6</v>
      </c>
      <c r="M3677" s="48">
        <v>0</v>
      </c>
      <c r="N3677" s="48">
        <v>0</v>
      </c>
      <c r="O3677" s="48">
        <v>9</v>
      </c>
      <c r="P3677" s="48">
        <v>15</v>
      </c>
      <c r="Q3677" s="48">
        <v>129.44999999999999</v>
      </c>
      <c r="R3677" s="48">
        <v>0</v>
      </c>
      <c r="S3677" s="48">
        <v>0</v>
      </c>
      <c r="T3677" s="48">
        <v>15</v>
      </c>
      <c r="U3677" s="48">
        <v>13</v>
      </c>
      <c r="V3677" s="48">
        <v>139.09</v>
      </c>
      <c r="W3677" s="48">
        <v>0</v>
      </c>
      <c r="X3677" s="48">
        <v>0</v>
      </c>
      <c r="Y3677" s="48">
        <v>13</v>
      </c>
      <c r="Z3677" s="48">
        <v>0</v>
      </c>
      <c r="AA3677" s="48">
        <v>0</v>
      </c>
      <c r="AB3677" s="48">
        <v>0</v>
      </c>
      <c r="AC3677" s="48">
        <v>0</v>
      </c>
      <c r="AD3677" s="48">
        <v>0</v>
      </c>
      <c r="AE3677" s="48">
        <v>0</v>
      </c>
      <c r="AF3677" s="48">
        <v>0</v>
      </c>
      <c r="AG3677" s="48">
        <v>0</v>
      </c>
      <c r="AH3677" s="48">
        <v>0</v>
      </c>
      <c r="AI3677" s="48">
        <v>0</v>
      </c>
      <c r="AJ3677" s="48">
        <v>0</v>
      </c>
      <c r="AK3677" s="48">
        <v>0</v>
      </c>
      <c r="AL3677" s="48">
        <v>0</v>
      </c>
      <c r="AM3677" s="48">
        <v>0</v>
      </c>
      <c r="AN3677" s="48">
        <v>0</v>
      </c>
      <c r="AO3677" s="48">
        <v>0</v>
      </c>
      <c r="AP3677" s="48">
        <v>0</v>
      </c>
      <c r="AQ3677" s="48">
        <v>0</v>
      </c>
      <c r="AR3677" s="48">
        <v>0</v>
      </c>
      <c r="AS3677" s="48">
        <v>0</v>
      </c>
      <c r="AT3677" s="48">
        <v>37</v>
      </c>
      <c r="AU3677" s="48">
        <v>129.47</v>
      </c>
      <c r="AV3677" s="48">
        <v>0</v>
      </c>
      <c r="AW3677" s="48">
        <v>0</v>
      </c>
      <c r="AX3677" s="48">
        <v>37</v>
      </c>
      <c r="AY3677" s="48">
        <v>37</v>
      </c>
      <c r="AZ3677" s="48">
        <v>129.47</v>
      </c>
      <c r="BA3677" s="48">
        <v>0</v>
      </c>
      <c r="BB3677" s="48"/>
      <c r="BC3677" s="48">
        <v>37</v>
      </c>
    </row>
    <row r="3678" spans="1:55" x14ac:dyDescent="0.25">
      <c r="A3678" s="47" t="s">
        <v>1713</v>
      </c>
      <c r="B3678" s="47" t="s">
        <v>1714</v>
      </c>
      <c r="C3678" s="47" t="s">
        <v>7841</v>
      </c>
      <c r="D3678" s="47" t="s">
        <v>2443</v>
      </c>
      <c r="E3678" s="47" t="s">
        <v>3792</v>
      </c>
      <c r="F3678" s="47">
        <v>0</v>
      </c>
      <c r="G3678" s="47">
        <v>0</v>
      </c>
      <c r="H3678" s="47">
        <v>0</v>
      </c>
      <c r="I3678" s="47">
        <v>0</v>
      </c>
      <c r="J3678" s="47">
        <v>0</v>
      </c>
      <c r="K3678" s="47">
        <v>0</v>
      </c>
      <c r="L3678" s="47">
        <v>0</v>
      </c>
      <c r="M3678" s="47">
        <v>0</v>
      </c>
      <c r="N3678" s="47">
        <v>0</v>
      </c>
      <c r="O3678" s="47">
        <v>0</v>
      </c>
      <c r="P3678" s="47">
        <v>0</v>
      </c>
      <c r="Q3678" s="47">
        <v>0</v>
      </c>
      <c r="R3678" s="47">
        <v>0</v>
      </c>
      <c r="S3678" s="47">
        <v>0</v>
      </c>
      <c r="T3678" s="47">
        <v>0</v>
      </c>
      <c r="U3678" s="47">
        <v>3</v>
      </c>
      <c r="V3678" s="47">
        <v>89.03</v>
      </c>
      <c r="W3678" s="47">
        <v>0</v>
      </c>
      <c r="X3678" s="47">
        <v>0</v>
      </c>
      <c r="Y3678" s="47">
        <v>3</v>
      </c>
      <c r="Z3678" s="47">
        <v>2</v>
      </c>
      <c r="AA3678" s="47">
        <v>108.62</v>
      </c>
      <c r="AB3678" s="47">
        <v>0</v>
      </c>
      <c r="AC3678" s="47">
        <v>0</v>
      </c>
      <c r="AD3678" s="47">
        <v>2</v>
      </c>
      <c r="AE3678" s="47">
        <v>0</v>
      </c>
      <c r="AF3678" s="47">
        <v>0</v>
      </c>
      <c r="AG3678" s="47">
        <v>0</v>
      </c>
      <c r="AH3678" s="47">
        <v>0</v>
      </c>
      <c r="AI3678" s="47">
        <v>0</v>
      </c>
      <c r="AJ3678" s="47">
        <v>0</v>
      </c>
      <c r="AK3678" s="47">
        <v>0</v>
      </c>
      <c r="AL3678" s="47">
        <v>0</v>
      </c>
      <c r="AM3678" s="47">
        <v>0</v>
      </c>
      <c r="AN3678" s="47">
        <v>0</v>
      </c>
      <c r="AO3678" s="47">
        <v>0</v>
      </c>
      <c r="AP3678" s="47">
        <v>0</v>
      </c>
      <c r="AQ3678" s="47">
        <v>0</v>
      </c>
      <c r="AR3678" s="47">
        <v>0</v>
      </c>
      <c r="AS3678" s="47">
        <v>0</v>
      </c>
      <c r="AT3678" s="47">
        <v>5</v>
      </c>
      <c r="AU3678" s="47">
        <v>96.87</v>
      </c>
      <c r="AV3678" s="47">
        <v>0</v>
      </c>
      <c r="AW3678" s="47">
        <v>0</v>
      </c>
      <c r="AX3678" s="47">
        <v>5</v>
      </c>
      <c r="AY3678" s="47">
        <v>5</v>
      </c>
      <c r="AZ3678" s="47">
        <v>96.87</v>
      </c>
      <c r="BA3678" s="47">
        <v>0</v>
      </c>
      <c r="BC3678" s="47">
        <v>5</v>
      </c>
    </row>
    <row r="3679" spans="1:55" x14ac:dyDescent="0.25">
      <c r="A3679" s="48" t="s">
        <v>1713</v>
      </c>
      <c r="B3679" s="48" t="s">
        <v>1714</v>
      </c>
      <c r="C3679" s="48" t="s">
        <v>7841</v>
      </c>
      <c r="D3679" s="48" t="s">
        <v>2466</v>
      </c>
      <c r="E3679" s="48" t="s">
        <v>3760</v>
      </c>
      <c r="F3679" s="48">
        <v>0</v>
      </c>
      <c r="G3679" s="48">
        <v>0</v>
      </c>
      <c r="H3679" s="48">
        <v>0</v>
      </c>
      <c r="I3679" s="48">
        <v>0</v>
      </c>
      <c r="J3679" s="48">
        <v>0</v>
      </c>
      <c r="K3679" s="48">
        <v>0</v>
      </c>
      <c r="L3679" s="48">
        <v>0</v>
      </c>
      <c r="M3679" s="48">
        <v>0</v>
      </c>
      <c r="N3679" s="48">
        <v>0</v>
      </c>
      <c r="O3679" s="48">
        <v>0</v>
      </c>
      <c r="P3679" s="48">
        <v>10</v>
      </c>
      <c r="Q3679" s="48">
        <v>74.540000000000006</v>
      </c>
      <c r="R3679" s="48">
        <v>0</v>
      </c>
      <c r="S3679" s="48">
        <v>0</v>
      </c>
      <c r="T3679" s="48">
        <v>10</v>
      </c>
      <c r="U3679" s="48">
        <v>81</v>
      </c>
      <c r="V3679" s="48">
        <v>88.58</v>
      </c>
      <c r="W3679" s="48">
        <v>0</v>
      </c>
      <c r="X3679" s="48">
        <v>0</v>
      </c>
      <c r="Y3679" s="48">
        <v>81</v>
      </c>
      <c r="Z3679" s="48">
        <v>57</v>
      </c>
      <c r="AA3679" s="48">
        <v>98.28</v>
      </c>
      <c r="AB3679" s="48">
        <v>0</v>
      </c>
      <c r="AC3679" s="48">
        <v>0</v>
      </c>
      <c r="AD3679" s="48">
        <v>57</v>
      </c>
      <c r="AE3679" s="48">
        <v>2</v>
      </c>
      <c r="AF3679" s="48">
        <v>138.29</v>
      </c>
      <c r="AG3679" s="48">
        <v>0</v>
      </c>
      <c r="AH3679" s="48">
        <v>0</v>
      </c>
      <c r="AI3679" s="48">
        <v>2</v>
      </c>
      <c r="AJ3679" s="48">
        <v>0</v>
      </c>
      <c r="AK3679" s="48">
        <v>0</v>
      </c>
      <c r="AL3679" s="48">
        <v>0</v>
      </c>
      <c r="AM3679" s="48">
        <v>0</v>
      </c>
      <c r="AN3679" s="48">
        <v>0</v>
      </c>
      <c r="AO3679" s="48">
        <v>0</v>
      </c>
      <c r="AP3679" s="48">
        <v>0</v>
      </c>
      <c r="AQ3679" s="48">
        <v>0</v>
      </c>
      <c r="AR3679" s="48">
        <v>0</v>
      </c>
      <c r="AS3679" s="48">
        <v>0</v>
      </c>
      <c r="AT3679" s="48">
        <v>150</v>
      </c>
      <c r="AU3679" s="48">
        <v>91.99</v>
      </c>
      <c r="AV3679" s="48">
        <v>0</v>
      </c>
      <c r="AW3679" s="48">
        <v>0</v>
      </c>
      <c r="AX3679" s="48">
        <v>150</v>
      </c>
      <c r="AY3679" s="48">
        <v>150</v>
      </c>
      <c r="AZ3679" s="48">
        <v>91.99</v>
      </c>
      <c r="BA3679" s="48">
        <v>0</v>
      </c>
      <c r="BB3679" s="48"/>
      <c r="BC3679" s="48">
        <v>150</v>
      </c>
    </row>
    <row r="3680" spans="1:55" x14ac:dyDescent="0.25">
      <c r="A3680" s="47" t="s">
        <v>1713</v>
      </c>
      <c r="B3680" s="47" t="s">
        <v>1714</v>
      </c>
      <c r="C3680" s="47" t="s">
        <v>7841</v>
      </c>
      <c r="D3680" s="47" t="s">
        <v>9108</v>
      </c>
      <c r="E3680" s="47" t="s">
        <v>9109</v>
      </c>
      <c r="F3680" s="47">
        <v>0</v>
      </c>
      <c r="G3680" s="47">
        <v>0</v>
      </c>
      <c r="H3680" s="47">
        <v>0</v>
      </c>
      <c r="I3680" s="47">
        <v>0</v>
      </c>
      <c r="J3680" s="47">
        <v>0</v>
      </c>
      <c r="K3680" s="47">
        <v>0</v>
      </c>
      <c r="L3680" s="47">
        <v>0</v>
      </c>
      <c r="M3680" s="47">
        <v>0</v>
      </c>
      <c r="N3680" s="47">
        <v>0</v>
      </c>
      <c r="O3680" s="47">
        <v>0</v>
      </c>
      <c r="P3680" s="47">
        <v>3</v>
      </c>
      <c r="Q3680" s="47">
        <v>102.11</v>
      </c>
      <c r="R3680" s="47">
        <v>0</v>
      </c>
      <c r="S3680" s="47">
        <v>0</v>
      </c>
      <c r="T3680" s="47">
        <v>3</v>
      </c>
      <c r="U3680" s="47">
        <v>33</v>
      </c>
      <c r="V3680" s="47">
        <v>132.02000000000001</v>
      </c>
      <c r="W3680" s="47">
        <v>0</v>
      </c>
      <c r="X3680" s="47">
        <v>0</v>
      </c>
      <c r="Y3680" s="47">
        <v>33</v>
      </c>
      <c r="Z3680" s="47">
        <v>0</v>
      </c>
      <c r="AA3680" s="47">
        <v>0</v>
      </c>
      <c r="AB3680" s="47">
        <v>0</v>
      </c>
      <c r="AC3680" s="47">
        <v>0</v>
      </c>
      <c r="AD3680" s="47">
        <v>0</v>
      </c>
      <c r="AE3680" s="47">
        <v>5</v>
      </c>
      <c r="AF3680" s="47">
        <v>216.49</v>
      </c>
      <c r="AG3680" s="47">
        <v>0</v>
      </c>
      <c r="AH3680" s="47">
        <v>0</v>
      </c>
      <c r="AI3680" s="47">
        <v>5</v>
      </c>
      <c r="AJ3680" s="47">
        <v>0</v>
      </c>
      <c r="AK3680" s="47">
        <v>0</v>
      </c>
      <c r="AL3680" s="47">
        <v>0</v>
      </c>
      <c r="AM3680" s="47">
        <v>0</v>
      </c>
      <c r="AN3680" s="47">
        <v>0</v>
      </c>
      <c r="AO3680" s="47">
        <v>0</v>
      </c>
      <c r="AP3680" s="47">
        <v>0</v>
      </c>
      <c r="AQ3680" s="47">
        <v>0</v>
      </c>
      <c r="AR3680" s="47">
        <v>0</v>
      </c>
      <c r="AS3680" s="47">
        <v>0</v>
      </c>
      <c r="AT3680" s="47">
        <v>41</v>
      </c>
      <c r="AU3680" s="47">
        <v>140.13</v>
      </c>
      <c r="AV3680" s="47">
        <v>0</v>
      </c>
      <c r="AW3680" s="47">
        <v>0</v>
      </c>
      <c r="AX3680" s="47">
        <v>41</v>
      </c>
      <c r="AY3680" s="47">
        <v>41</v>
      </c>
      <c r="AZ3680" s="47">
        <v>140.13</v>
      </c>
      <c r="BA3680" s="47">
        <v>0</v>
      </c>
      <c r="BC3680" s="47">
        <v>41</v>
      </c>
    </row>
    <row r="3681" spans="1:55" x14ac:dyDescent="0.25">
      <c r="A3681" s="48" t="s">
        <v>1713</v>
      </c>
      <c r="B3681" s="48" t="s">
        <v>1714</v>
      </c>
      <c r="C3681" s="48" t="s">
        <v>7841</v>
      </c>
      <c r="D3681" s="48" t="s">
        <v>3691</v>
      </c>
      <c r="E3681" s="48" t="s">
        <v>3692</v>
      </c>
      <c r="F3681" s="48">
        <v>0</v>
      </c>
      <c r="G3681" s="48">
        <v>0</v>
      </c>
      <c r="H3681" s="48">
        <v>0</v>
      </c>
      <c r="I3681" s="48">
        <v>0</v>
      </c>
      <c r="J3681" s="48">
        <v>0</v>
      </c>
      <c r="K3681" s="48">
        <v>0</v>
      </c>
      <c r="L3681" s="48">
        <v>0</v>
      </c>
      <c r="M3681" s="48">
        <v>0</v>
      </c>
      <c r="N3681" s="48">
        <v>0</v>
      </c>
      <c r="O3681" s="48">
        <v>0</v>
      </c>
      <c r="P3681" s="48">
        <v>18</v>
      </c>
      <c r="Q3681" s="48">
        <v>96.55</v>
      </c>
      <c r="R3681" s="48">
        <v>0</v>
      </c>
      <c r="S3681" s="48">
        <v>0</v>
      </c>
      <c r="T3681" s="48">
        <v>18</v>
      </c>
      <c r="U3681" s="48">
        <v>31</v>
      </c>
      <c r="V3681" s="48">
        <v>123.85</v>
      </c>
      <c r="W3681" s="48">
        <v>0</v>
      </c>
      <c r="X3681" s="48">
        <v>0</v>
      </c>
      <c r="Y3681" s="48">
        <v>31</v>
      </c>
      <c r="Z3681" s="48">
        <v>20</v>
      </c>
      <c r="AA3681" s="48">
        <v>145.75</v>
      </c>
      <c r="AB3681" s="48">
        <v>0</v>
      </c>
      <c r="AC3681" s="48">
        <v>0</v>
      </c>
      <c r="AD3681" s="48">
        <v>20</v>
      </c>
      <c r="AE3681" s="48">
        <v>1</v>
      </c>
      <c r="AF3681" s="48">
        <v>182.03</v>
      </c>
      <c r="AG3681" s="48">
        <v>0</v>
      </c>
      <c r="AH3681" s="48">
        <v>0</v>
      </c>
      <c r="AI3681" s="48">
        <v>1</v>
      </c>
      <c r="AJ3681" s="48">
        <v>0</v>
      </c>
      <c r="AK3681" s="48">
        <v>0</v>
      </c>
      <c r="AL3681" s="48">
        <v>0</v>
      </c>
      <c r="AM3681" s="48">
        <v>0</v>
      </c>
      <c r="AN3681" s="48">
        <v>0</v>
      </c>
      <c r="AO3681" s="48">
        <v>0</v>
      </c>
      <c r="AP3681" s="48">
        <v>0</v>
      </c>
      <c r="AQ3681" s="48">
        <v>0</v>
      </c>
      <c r="AR3681" s="48">
        <v>0</v>
      </c>
      <c r="AS3681" s="48">
        <v>0</v>
      </c>
      <c r="AT3681" s="48">
        <v>70</v>
      </c>
      <c r="AU3681" s="48">
        <v>123.92</v>
      </c>
      <c r="AV3681" s="48">
        <v>0</v>
      </c>
      <c r="AW3681" s="48">
        <v>0</v>
      </c>
      <c r="AX3681" s="48">
        <v>70</v>
      </c>
      <c r="AY3681" s="48">
        <v>70</v>
      </c>
      <c r="AZ3681" s="48">
        <v>123.92</v>
      </c>
      <c r="BA3681" s="48">
        <v>0</v>
      </c>
      <c r="BB3681" s="48"/>
      <c r="BC3681" s="48">
        <v>70</v>
      </c>
    </row>
    <row r="3682" spans="1:55" x14ac:dyDescent="0.25">
      <c r="A3682" s="47" t="s">
        <v>1713</v>
      </c>
      <c r="B3682" s="47" t="s">
        <v>1714</v>
      </c>
      <c r="C3682" s="47" t="s">
        <v>7841</v>
      </c>
      <c r="D3682" s="47" t="s">
        <v>3467</v>
      </c>
      <c r="E3682" s="47" t="s">
        <v>3468</v>
      </c>
      <c r="F3682" s="47">
        <v>0</v>
      </c>
      <c r="G3682" s="47">
        <v>0</v>
      </c>
      <c r="H3682" s="47">
        <v>0</v>
      </c>
      <c r="I3682" s="47">
        <v>0</v>
      </c>
      <c r="J3682" s="47">
        <v>0</v>
      </c>
      <c r="K3682" s="47">
        <v>0</v>
      </c>
      <c r="L3682" s="47">
        <v>0</v>
      </c>
      <c r="M3682" s="47">
        <v>0</v>
      </c>
      <c r="N3682" s="47">
        <v>0</v>
      </c>
      <c r="O3682" s="47">
        <v>0</v>
      </c>
      <c r="P3682" s="47">
        <v>4</v>
      </c>
      <c r="Q3682" s="47">
        <v>111.82</v>
      </c>
      <c r="R3682" s="47">
        <v>0</v>
      </c>
      <c r="S3682" s="47">
        <v>0</v>
      </c>
      <c r="T3682" s="47">
        <v>4</v>
      </c>
      <c r="U3682" s="47">
        <v>5</v>
      </c>
      <c r="V3682" s="47">
        <v>135.93</v>
      </c>
      <c r="W3682" s="47">
        <v>0</v>
      </c>
      <c r="X3682" s="47">
        <v>0</v>
      </c>
      <c r="Y3682" s="47">
        <v>5</v>
      </c>
      <c r="Z3682" s="47">
        <v>0</v>
      </c>
      <c r="AA3682" s="47">
        <v>0</v>
      </c>
      <c r="AB3682" s="47">
        <v>0</v>
      </c>
      <c r="AC3682" s="47">
        <v>0</v>
      </c>
      <c r="AD3682" s="47">
        <v>0</v>
      </c>
      <c r="AE3682" s="47">
        <v>0</v>
      </c>
      <c r="AF3682" s="47">
        <v>0</v>
      </c>
      <c r="AG3682" s="47">
        <v>0</v>
      </c>
      <c r="AH3682" s="47">
        <v>0</v>
      </c>
      <c r="AI3682" s="47">
        <v>0</v>
      </c>
      <c r="AJ3682" s="47">
        <v>0</v>
      </c>
      <c r="AK3682" s="47">
        <v>0</v>
      </c>
      <c r="AL3682" s="47">
        <v>0</v>
      </c>
      <c r="AM3682" s="47">
        <v>0</v>
      </c>
      <c r="AN3682" s="47">
        <v>0</v>
      </c>
      <c r="AO3682" s="47">
        <v>0</v>
      </c>
      <c r="AP3682" s="47">
        <v>0</v>
      </c>
      <c r="AQ3682" s="47">
        <v>0</v>
      </c>
      <c r="AR3682" s="47">
        <v>0</v>
      </c>
      <c r="AS3682" s="47">
        <v>0</v>
      </c>
      <c r="AT3682" s="47">
        <v>9</v>
      </c>
      <c r="AU3682" s="47">
        <v>125.21</v>
      </c>
      <c r="AV3682" s="47">
        <v>0</v>
      </c>
      <c r="AW3682" s="47">
        <v>0</v>
      </c>
      <c r="AX3682" s="47">
        <v>9</v>
      </c>
      <c r="AY3682" s="47">
        <v>9</v>
      </c>
      <c r="AZ3682" s="47">
        <v>125.21</v>
      </c>
      <c r="BA3682" s="47">
        <v>0</v>
      </c>
      <c r="BC3682" s="47">
        <v>9</v>
      </c>
    </row>
    <row r="3683" spans="1:55" x14ac:dyDescent="0.25">
      <c r="A3683" s="48" t="s">
        <v>1713</v>
      </c>
      <c r="B3683" s="48" t="s">
        <v>1714</v>
      </c>
      <c r="C3683" s="48" t="s">
        <v>7841</v>
      </c>
      <c r="D3683" s="48" t="s">
        <v>3834</v>
      </c>
      <c r="E3683" s="48" t="s">
        <v>3835</v>
      </c>
      <c r="F3683" s="48">
        <v>0</v>
      </c>
      <c r="G3683" s="48">
        <v>0</v>
      </c>
      <c r="H3683" s="48">
        <v>0</v>
      </c>
      <c r="I3683" s="48">
        <v>0</v>
      </c>
      <c r="J3683" s="48">
        <v>0</v>
      </c>
      <c r="K3683" s="48">
        <v>0</v>
      </c>
      <c r="L3683" s="48">
        <v>0</v>
      </c>
      <c r="M3683" s="48">
        <v>0</v>
      </c>
      <c r="N3683" s="48">
        <v>0</v>
      </c>
      <c r="O3683" s="48">
        <v>0</v>
      </c>
      <c r="P3683" s="48">
        <v>0</v>
      </c>
      <c r="Q3683" s="48">
        <v>0</v>
      </c>
      <c r="R3683" s="48">
        <v>0</v>
      </c>
      <c r="S3683" s="48">
        <v>0</v>
      </c>
      <c r="T3683" s="48">
        <v>0</v>
      </c>
      <c r="U3683" s="48">
        <v>1</v>
      </c>
      <c r="V3683" s="48">
        <v>102.52</v>
      </c>
      <c r="W3683" s="48">
        <v>0</v>
      </c>
      <c r="X3683" s="48">
        <v>0</v>
      </c>
      <c r="Y3683" s="48">
        <v>1</v>
      </c>
      <c r="Z3683" s="48">
        <v>0</v>
      </c>
      <c r="AA3683" s="48">
        <v>0</v>
      </c>
      <c r="AB3683" s="48">
        <v>0</v>
      </c>
      <c r="AC3683" s="48">
        <v>0</v>
      </c>
      <c r="AD3683" s="48">
        <v>0</v>
      </c>
      <c r="AE3683" s="48">
        <v>0</v>
      </c>
      <c r="AF3683" s="48">
        <v>0</v>
      </c>
      <c r="AG3683" s="48">
        <v>0</v>
      </c>
      <c r="AH3683" s="48">
        <v>0</v>
      </c>
      <c r="AI3683" s="48">
        <v>0</v>
      </c>
      <c r="AJ3683" s="48">
        <v>0</v>
      </c>
      <c r="AK3683" s="48">
        <v>0</v>
      </c>
      <c r="AL3683" s="48">
        <v>0</v>
      </c>
      <c r="AM3683" s="48">
        <v>0</v>
      </c>
      <c r="AN3683" s="48">
        <v>0</v>
      </c>
      <c r="AO3683" s="48">
        <v>0</v>
      </c>
      <c r="AP3683" s="48">
        <v>0</v>
      </c>
      <c r="AQ3683" s="48">
        <v>0</v>
      </c>
      <c r="AR3683" s="48">
        <v>0</v>
      </c>
      <c r="AS3683" s="48">
        <v>0</v>
      </c>
      <c r="AT3683" s="48">
        <v>1</v>
      </c>
      <c r="AU3683" s="48">
        <v>102.52</v>
      </c>
      <c r="AV3683" s="48">
        <v>0</v>
      </c>
      <c r="AW3683" s="48">
        <v>0</v>
      </c>
      <c r="AX3683" s="48">
        <v>1</v>
      </c>
      <c r="AY3683" s="48">
        <v>1</v>
      </c>
      <c r="AZ3683" s="48">
        <v>102.52</v>
      </c>
      <c r="BA3683" s="48">
        <v>0</v>
      </c>
      <c r="BB3683" s="48"/>
      <c r="BC3683" s="48">
        <v>1</v>
      </c>
    </row>
    <row r="3684" spans="1:55" x14ac:dyDescent="0.25">
      <c r="A3684" s="47" t="s">
        <v>1713</v>
      </c>
      <c r="B3684" s="47" t="s">
        <v>1714</v>
      </c>
      <c r="C3684" s="47" t="s">
        <v>7841</v>
      </c>
      <c r="D3684" s="47" t="s">
        <v>2459</v>
      </c>
      <c r="E3684" s="47" t="s">
        <v>3693</v>
      </c>
      <c r="F3684" s="47">
        <v>0</v>
      </c>
      <c r="G3684" s="47">
        <v>0</v>
      </c>
      <c r="H3684" s="47">
        <v>0</v>
      </c>
      <c r="I3684" s="47">
        <v>0</v>
      </c>
      <c r="J3684" s="47">
        <v>0</v>
      </c>
      <c r="K3684" s="47">
        <v>0</v>
      </c>
      <c r="L3684" s="47">
        <v>0</v>
      </c>
      <c r="M3684" s="47">
        <v>0</v>
      </c>
      <c r="N3684" s="47">
        <v>0</v>
      </c>
      <c r="O3684" s="47">
        <v>0</v>
      </c>
      <c r="P3684" s="47">
        <v>10</v>
      </c>
      <c r="Q3684" s="47">
        <v>93.6</v>
      </c>
      <c r="R3684" s="47">
        <v>0</v>
      </c>
      <c r="S3684" s="47">
        <v>0</v>
      </c>
      <c r="T3684" s="47">
        <v>10</v>
      </c>
      <c r="U3684" s="47">
        <v>12</v>
      </c>
      <c r="V3684" s="47">
        <v>108.15</v>
      </c>
      <c r="W3684" s="47">
        <v>0</v>
      </c>
      <c r="X3684" s="47">
        <v>0</v>
      </c>
      <c r="Y3684" s="47">
        <v>12</v>
      </c>
      <c r="Z3684" s="47">
        <v>5</v>
      </c>
      <c r="AA3684" s="47">
        <v>120.59</v>
      </c>
      <c r="AB3684" s="47">
        <v>0</v>
      </c>
      <c r="AC3684" s="47">
        <v>0</v>
      </c>
      <c r="AD3684" s="47">
        <v>5</v>
      </c>
      <c r="AE3684" s="47">
        <v>1</v>
      </c>
      <c r="AF3684" s="47">
        <v>144.19999999999999</v>
      </c>
      <c r="AG3684" s="47">
        <v>0</v>
      </c>
      <c r="AH3684" s="47">
        <v>0</v>
      </c>
      <c r="AI3684" s="47">
        <v>1</v>
      </c>
      <c r="AJ3684" s="47">
        <v>0</v>
      </c>
      <c r="AK3684" s="47">
        <v>0</v>
      </c>
      <c r="AL3684" s="47">
        <v>0</v>
      </c>
      <c r="AM3684" s="47">
        <v>0</v>
      </c>
      <c r="AN3684" s="47">
        <v>0</v>
      </c>
      <c r="AO3684" s="47">
        <v>0</v>
      </c>
      <c r="AP3684" s="47">
        <v>0</v>
      </c>
      <c r="AQ3684" s="47">
        <v>0</v>
      </c>
      <c r="AR3684" s="47">
        <v>0</v>
      </c>
      <c r="AS3684" s="47">
        <v>0</v>
      </c>
      <c r="AT3684" s="47">
        <v>28</v>
      </c>
      <c r="AU3684" s="47">
        <v>106.46</v>
      </c>
      <c r="AV3684" s="47">
        <v>0</v>
      </c>
      <c r="AW3684" s="47">
        <v>0</v>
      </c>
      <c r="AX3684" s="47">
        <v>28</v>
      </c>
      <c r="AY3684" s="47">
        <v>28</v>
      </c>
      <c r="AZ3684" s="47">
        <v>106.46</v>
      </c>
      <c r="BA3684" s="47">
        <v>0</v>
      </c>
      <c r="BC3684" s="47">
        <v>28</v>
      </c>
    </row>
    <row r="3685" spans="1:55" x14ac:dyDescent="0.25">
      <c r="A3685" s="48" t="s">
        <v>1713</v>
      </c>
      <c r="B3685" s="48" t="s">
        <v>1714</v>
      </c>
      <c r="C3685" s="48" t="s">
        <v>7841</v>
      </c>
      <c r="D3685" s="48" t="s">
        <v>2522</v>
      </c>
      <c r="E3685" s="48" t="s">
        <v>3469</v>
      </c>
      <c r="F3685" s="48">
        <v>0</v>
      </c>
      <c r="G3685" s="48">
        <v>0</v>
      </c>
      <c r="H3685" s="48">
        <v>0</v>
      </c>
      <c r="I3685" s="48">
        <v>0</v>
      </c>
      <c r="J3685" s="48">
        <v>0</v>
      </c>
      <c r="K3685" s="48">
        <v>0</v>
      </c>
      <c r="L3685" s="48">
        <v>0</v>
      </c>
      <c r="M3685" s="48">
        <v>0</v>
      </c>
      <c r="N3685" s="48">
        <v>0</v>
      </c>
      <c r="O3685" s="48">
        <v>0</v>
      </c>
      <c r="P3685" s="48">
        <v>0</v>
      </c>
      <c r="Q3685" s="48">
        <v>0</v>
      </c>
      <c r="R3685" s="48">
        <v>0</v>
      </c>
      <c r="S3685" s="48">
        <v>0</v>
      </c>
      <c r="T3685" s="48">
        <v>0</v>
      </c>
      <c r="U3685" s="48">
        <v>13</v>
      </c>
      <c r="V3685" s="48">
        <v>141.62</v>
      </c>
      <c r="W3685" s="48">
        <v>0</v>
      </c>
      <c r="X3685" s="48">
        <v>0</v>
      </c>
      <c r="Y3685" s="48">
        <v>13</v>
      </c>
      <c r="Z3685" s="48">
        <v>19</v>
      </c>
      <c r="AA3685" s="48">
        <v>174.81</v>
      </c>
      <c r="AB3685" s="48">
        <v>0</v>
      </c>
      <c r="AC3685" s="48">
        <v>0</v>
      </c>
      <c r="AD3685" s="48">
        <v>19</v>
      </c>
      <c r="AE3685" s="48">
        <v>3</v>
      </c>
      <c r="AF3685" s="48">
        <v>220.91</v>
      </c>
      <c r="AG3685" s="48">
        <v>0</v>
      </c>
      <c r="AH3685" s="48">
        <v>0</v>
      </c>
      <c r="AI3685" s="48">
        <v>3</v>
      </c>
      <c r="AJ3685" s="48">
        <v>0</v>
      </c>
      <c r="AK3685" s="48">
        <v>0</v>
      </c>
      <c r="AL3685" s="48">
        <v>0</v>
      </c>
      <c r="AM3685" s="48">
        <v>0</v>
      </c>
      <c r="AN3685" s="48">
        <v>0</v>
      </c>
      <c r="AO3685" s="48">
        <v>0</v>
      </c>
      <c r="AP3685" s="48">
        <v>0</v>
      </c>
      <c r="AQ3685" s="48">
        <v>0</v>
      </c>
      <c r="AR3685" s="48">
        <v>0</v>
      </c>
      <c r="AS3685" s="48">
        <v>0</v>
      </c>
      <c r="AT3685" s="48">
        <v>35</v>
      </c>
      <c r="AU3685" s="48">
        <v>166.43</v>
      </c>
      <c r="AV3685" s="48">
        <v>0</v>
      </c>
      <c r="AW3685" s="48">
        <v>0</v>
      </c>
      <c r="AX3685" s="48">
        <v>35</v>
      </c>
      <c r="AY3685" s="48">
        <v>35</v>
      </c>
      <c r="AZ3685" s="48">
        <v>166.43</v>
      </c>
      <c r="BA3685" s="48">
        <v>0</v>
      </c>
      <c r="BB3685" s="48"/>
      <c r="BC3685" s="48">
        <v>35</v>
      </c>
    </row>
    <row r="3686" spans="1:55" x14ac:dyDescent="0.25">
      <c r="A3686" s="47" t="s">
        <v>1713</v>
      </c>
      <c r="B3686" s="47" t="s">
        <v>1714</v>
      </c>
      <c r="C3686" s="47" t="s">
        <v>7841</v>
      </c>
      <c r="D3686" s="47" t="s">
        <v>3717</v>
      </c>
      <c r="E3686" s="47" t="s">
        <v>3718</v>
      </c>
      <c r="F3686" s="47">
        <v>0</v>
      </c>
      <c r="G3686" s="47">
        <v>0</v>
      </c>
      <c r="H3686" s="47">
        <v>0</v>
      </c>
      <c r="I3686" s="47">
        <v>0</v>
      </c>
      <c r="J3686" s="47">
        <v>0</v>
      </c>
      <c r="K3686" s="47">
        <v>0</v>
      </c>
      <c r="L3686" s="47">
        <v>0</v>
      </c>
      <c r="M3686" s="47">
        <v>0</v>
      </c>
      <c r="N3686" s="47">
        <v>0</v>
      </c>
      <c r="O3686" s="47">
        <v>0</v>
      </c>
      <c r="P3686" s="47">
        <v>6</v>
      </c>
      <c r="Q3686" s="47">
        <v>85.63</v>
      </c>
      <c r="R3686" s="47">
        <v>0</v>
      </c>
      <c r="S3686" s="47">
        <v>0</v>
      </c>
      <c r="T3686" s="47">
        <v>6</v>
      </c>
      <c r="U3686" s="47">
        <v>8</v>
      </c>
      <c r="V3686" s="47">
        <v>108.24</v>
      </c>
      <c r="W3686" s="47">
        <v>0</v>
      </c>
      <c r="X3686" s="47">
        <v>0</v>
      </c>
      <c r="Y3686" s="47">
        <v>8</v>
      </c>
      <c r="Z3686" s="47">
        <v>8</v>
      </c>
      <c r="AA3686" s="47">
        <v>123.73</v>
      </c>
      <c r="AB3686" s="47">
        <v>0</v>
      </c>
      <c r="AC3686" s="47">
        <v>0</v>
      </c>
      <c r="AD3686" s="47">
        <v>8</v>
      </c>
      <c r="AE3686" s="47">
        <v>0</v>
      </c>
      <c r="AF3686" s="47">
        <v>0</v>
      </c>
      <c r="AG3686" s="47">
        <v>0</v>
      </c>
      <c r="AH3686" s="47">
        <v>0</v>
      </c>
      <c r="AI3686" s="47">
        <v>0</v>
      </c>
      <c r="AJ3686" s="47">
        <v>0</v>
      </c>
      <c r="AK3686" s="47">
        <v>0</v>
      </c>
      <c r="AL3686" s="47">
        <v>0</v>
      </c>
      <c r="AM3686" s="47">
        <v>0</v>
      </c>
      <c r="AN3686" s="47">
        <v>0</v>
      </c>
      <c r="AO3686" s="47">
        <v>0</v>
      </c>
      <c r="AP3686" s="47">
        <v>0</v>
      </c>
      <c r="AQ3686" s="47">
        <v>0</v>
      </c>
      <c r="AR3686" s="47">
        <v>0</v>
      </c>
      <c r="AS3686" s="47">
        <v>0</v>
      </c>
      <c r="AT3686" s="47">
        <v>22</v>
      </c>
      <c r="AU3686" s="47">
        <v>107.71</v>
      </c>
      <c r="AV3686" s="47">
        <v>0</v>
      </c>
      <c r="AW3686" s="47">
        <v>0</v>
      </c>
      <c r="AX3686" s="47">
        <v>22</v>
      </c>
      <c r="AY3686" s="47">
        <v>22</v>
      </c>
      <c r="AZ3686" s="47">
        <v>107.71</v>
      </c>
      <c r="BA3686" s="47">
        <v>0</v>
      </c>
      <c r="BC3686" s="47">
        <v>22</v>
      </c>
    </row>
    <row r="3687" spans="1:55" x14ac:dyDescent="0.25">
      <c r="A3687" s="48" t="s">
        <v>1713</v>
      </c>
      <c r="B3687" s="48" t="s">
        <v>1714</v>
      </c>
      <c r="C3687" s="48" t="s">
        <v>7841</v>
      </c>
      <c r="D3687" s="48" t="s">
        <v>3576</v>
      </c>
      <c r="E3687" s="48" t="s">
        <v>3577</v>
      </c>
      <c r="F3687" s="48">
        <v>0</v>
      </c>
      <c r="G3687" s="48">
        <v>0</v>
      </c>
      <c r="H3687" s="48">
        <v>0</v>
      </c>
      <c r="I3687" s="48">
        <v>0</v>
      </c>
      <c r="J3687" s="48">
        <v>0</v>
      </c>
      <c r="K3687" s="48">
        <v>0</v>
      </c>
      <c r="L3687" s="48">
        <v>0</v>
      </c>
      <c r="M3687" s="48">
        <v>0</v>
      </c>
      <c r="N3687" s="48">
        <v>0</v>
      </c>
      <c r="O3687" s="48">
        <v>0</v>
      </c>
      <c r="P3687" s="48">
        <v>1</v>
      </c>
      <c r="Q3687" s="48">
        <v>69.67</v>
      </c>
      <c r="R3687" s="48">
        <v>0</v>
      </c>
      <c r="S3687" s="48">
        <v>0</v>
      </c>
      <c r="T3687" s="48">
        <v>1</v>
      </c>
      <c r="U3687" s="48">
        <v>0</v>
      </c>
      <c r="V3687" s="48">
        <v>0</v>
      </c>
      <c r="W3687" s="48">
        <v>0</v>
      </c>
      <c r="X3687" s="48">
        <v>0</v>
      </c>
      <c r="Y3687" s="48">
        <v>0</v>
      </c>
      <c r="Z3687" s="48">
        <v>0</v>
      </c>
      <c r="AA3687" s="48">
        <v>0</v>
      </c>
      <c r="AB3687" s="48">
        <v>0</v>
      </c>
      <c r="AC3687" s="48">
        <v>0</v>
      </c>
      <c r="AD3687" s="48">
        <v>0</v>
      </c>
      <c r="AE3687" s="48">
        <v>1</v>
      </c>
      <c r="AF3687" s="48">
        <v>115.27</v>
      </c>
      <c r="AG3687" s="48">
        <v>0</v>
      </c>
      <c r="AH3687" s="48">
        <v>0</v>
      </c>
      <c r="AI3687" s="48">
        <v>1</v>
      </c>
      <c r="AJ3687" s="48">
        <v>0</v>
      </c>
      <c r="AK3687" s="48">
        <v>0</v>
      </c>
      <c r="AL3687" s="48">
        <v>0</v>
      </c>
      <c r="AM3687" s="48">
        <v>0</v>
      </c>
      <c r="AN3687" s="48">
        <v>0</v>
      </c>
      <c r="AO3687" s="48">
        <v>0</v>
      </c>
      <c r="AP3687" s="48">
        <v>0</v>
      </c>
      <c r="AQ3687" s="48">
        <v>0</v>
      </c>
      <c r="AR3687" s="48">
        <v>0</v>
      </c>
      <c r="AS3687" s="48">
        <v>0</v>
      </c>
      <c r="AT3687" s="48">
        <v>2</v>
      </c>
      <c r="AU3687" s="48">
        <v>92.47</v>
      </c>
      <c r="AV3687" s="48">
        <v>0</v>
      </c>
      <c r="AW3687" s="48">
        <v>0</v>
      </c>
      <c r="AX3687" s="48">
        <v>2</v>
      </c>
      <c r="AY3687" s="48">
        <v>2</v>
      </c>
      <c r="AZ3687" s="48">
        <v>92.47</v>
      </c>
      <c r="BA3687" s="48">
        <v>0</v>
      </c>
      <c r="BB3687" s="48"/>
      <c r="BC3687" s="48">
        <v>2</v>
      </c>
    </row>
    <row r="3688" spans="1:55" x14ac:dyDescent="0.25">
      <c r="A3688" s="47" t="s">
        <v>1713</v>
      </c>
      <c r="B3688" s="47" t="s">
        <v>1714</v>
      </c>
      <c r="C3688" s="47" t="s">
        <v>7841</v>
      </c>
      <c r="D3688" s="47" t="s">
        <v>2455</v>
      </c>
      <c r="E3688" s="47" t="s">
        <v>3719</v>
      </c>
      <c r="F3688" s="47">
        <v>0</v>
      </c>
      <c r="G3688" s="47">
        <v>0</v>
      </c>
      <c r="H3688" s="47">
        <v>0</v>
      </c>
      <c r="I3688" s="47">
        <v>0</v>
      </c>
      <c r="J3688" s="47">
        <v>0</v>
      </c>
      <c r="K3688" s="47">
        <v>0</v>
      </c>
      <c r="L3688" s="47">
        <v>0</v>
      </c>
      <c r="M3688" s="47">
        <v>0</v>
      </c>
      <c r="N3688" s="47">
        <v>0</v>
      </c>
      <c r="O3688" s="47">
        <v>0</v>
      </c>
      <c r="P3688" s="47">
        <v>1</v>
      </c>
      <c r="Q3688" s="47">
        <v>89.32</v>
      </c>
      <c r="R3688" s="47">
        <v>0</v>
      </c>
      <c r="S3688" s="47">
        <v>0</v>
      </c>
      <c r="T3688" s="47">
        <v>1</v>
      </c>
      <c r="U3688" s="47">
        <v>8</v>
      </c>
      <c r="V3688" s="47">
        <v>110.43</v>
      </c>
      <c r="W3688" s="47">
        <v>0</v>
      </c>
      <c r="X3688" s="47">
        <v>0</v>
      </c>
      <c r="Y3688" s="47">
        <v>8</v>
      </c>
      <c r="Z3688" s="47">
        <v>9</v>
      </c>
      <c r="AA3688" s="47">
        <v>129.96</v>
      </c>
      <c r="AB3688" s="47">
        <v>0</v>
      </c>
      <c r="AC3688" s="47">
        <v>0</v>
      </c>
      <c r="AD3688" s="47">
        <v>9</v>
      </c>
      <c r="AE3688" s="47">
        <v>0</v>
      </c>
      <c r="AF3688" s="47">
        <v>0</v>
      </c>
      <c r="AG3688" s="47">
        <v>0</v>
      </c>
      <c r="AH3688" s="47">
        <v>0</v>
      </c>
      <c r="AI3688" s="47">
        <v>0</v>
      </c>
      <c r="AJ3688" s="47">
        <v>0</v>
      </c>
      <c r="AK3688" s="47">
        <v>0</v>
      </c>
      <c r="AL3688" s="47">
        <v>0</v>
      </c>
      <c r="AM3688" s="47">
        <v>0</v>
      </c>
      <c r="AN3688" s="47">
        <v>0</v>
      </c>
      <c r="AO3688" s="47">
        <v>0</v>
      </c>
      <c r="AP3688" s="47">
        <v>0</v>
      </c>
      <c r="AQ3688" s="47">
        <v>0</v>
      </c>
      <c r="AR3688" s="47">
        <v>0</v>
      </c>
      <c r="AS3688" s="47">
        <v>0</v>
      </c>
      <c r="AT3688" s="47">
        <v>18</v>
      </c>
      <c r="AU3688" s="47">
        <v>119.02</v>
      </c>
      <c r="AV3688" s="47">
        <v>0</v>
      </c>
      <c r="AW3688" s="47">
        <v>0</v>
      </c>
      <c r="AX3688" s="47">
        <v>18</v>
      </c>
      <c r="AY3688" s="47">
        <v>18</v>
      </c>
      <c r="AZ3688" s="47">
        <v>119.02</v>
      </c>
      <c r="BA3688" s="47">
        <v>0</v>
      </c>
      <c r="BC3688" s="47">
        <v>18</v>
      </c>
    </row>
    <row r="3689" spans="1:55" x14ac:dyDescent="0.25">
      <c r="A3689" s="48" t="s">
        <v>1713</v>
      </c>
      <c r="B3689" s="48" t="s">
        <v>1714</v>
      </c>
      <c r="C3689" s="48" t="s">
        <v>7841</v>
      </c>
      <c r="D3689" s="48" t="s">
        <v>2521</v>
      </c>
      <c r="E3689" s="48" t="s">
        <v>3723</v>
      </c>
      <c r="F3689" s="48">
        <v>0</v>
      </c>
      <c r="G3689" s="48">
        <v>0</v>
      </c>
      <c r="H3689" s="48">
        <v>0</v>
      </c>
      <c r="I3689" s="48">
        <v>0</v>
      </c>
      <c r="J3689" s="48">
        <v>0</v>
      </c>
      <c r="K3689" s="48">
        <v>0</v>
      </c>
      <c r="L3689" s="48">
        <v>0</v>
      </c>
      <c r="M3689" s="48">
        <v>0</v>
      </c>
      <c r="N3689" s="48">
        <v>0</v>
      </c>
      <c r="O3689" s="48">
        <v>0</v>
      </c>
      <c r="P3689" s="48">
        <v>1</v>
      </c>
      <c r="Q3689" s="48">
        <v>103</v>
      </c>
      <c r="R3689" s="48">
        <v>0</v>
      </c>
      <c r="S3689" s="48">
        <v>0</v>
      </c>
      <c r="T3689" s="48">
        <v>1</v>
      </c>
      <c r="U3689" s="48">
        <v>0</v>
      </c>
      <c r="V3689" s="48">
        <v>0</v>
      </c>
      <c r="W3689" s="48">
        <v>0</v>
      </c>
      <c r="X3689" s="48">
        <v>0</v>
      </c>
      <c r="Y3689" s="48">
        <v>0</v>
      </c>
      <c r="Z3689" s="48">
        <v>5</v>
      </c>
      <c r="AA3689" s="48">
        <v>155.79</v>
      </c>
      <c r="AB3689" s="48">
        <v>0</v>
      </c>
      <c r="AC3689" s="48">
        <v>0</v>
      </c>
      <c r="AD3689" s="48">
        <v>5</v>
      </c>
      <c r="AE3689" s="48">
        <v>0</v>
      </c>
      <c r="AF3689" s="48">
        <v>0</v>
      </c>
      <c r="AG3689" s="48">
        <v>0</v>
      </c>
      <c r="AH3689" s="48">
        <v>0</v>
      </c>
      <c r="AI3689" s="48">
        <v>0</v>
      </c>
      <c r="AJ3689" s="48">
        <v>0</v>
      </c>
      <c r="AK3689" s="48">
        <v>0</v>
      </c>
      <c r="AL3689" s="48">
        <v>0</v>
      </c>
      <c r="AM3689" s="48">
        <v>0</v>
      </c>
      <c r="AN3689" s="48">
        <v>0</v>
      </c>
      <c r="AO3689" s="48">
        <v>0</v>
      </c>
      <c r="AP3689" s="48">
        <v>0</v>
      </c>
      <c r="AQ3689" s="48">
        <v>0</v>
      </c>
      <c r="AR3689" s="48">
        <v>0</v>
      </c>
      <c r="AS3689" s="48">
        <v>0</v>
      </c>
      <c r="AT3689" s="48">
        <v>6</v>
      </c>
      <c r="AU3689" s="48">
        <v>146.99</v>
      </c>
      <c r="AV3689" s="48">
        <v>0</v>
      </c>
      <c r="AW3689" s="48">
        <v>0</v>
      </c>
      <c r="AX3689" s="48">
        <v>6</v>
      </c>
      <c r="AY3689" s="48">
        <v>6</v>
      </c>
      <c r="AZ3689" s="48">
        <v>146.99</v>
      </c>
      <c r="BA3689" s="48">
        <v>0</v>
      </c>
      <c r="BB3689" s="48"/>
      <c r="BC3689" s="48">
        <v>6</v>
      </c>
    </row>
    <row r="3690" spans="1:55" x14ac:dyDescent="0.25">
      <c r="A3690" s="47" t="s">
        <v>1713</v>
      </c>
      <c r="B3690" s="47" t="s">
        <v>1714</v>
      </c>
      <c r="C3690" s="47" t="s">
        <v>7841</v>
      </c>
      <c r="D3690" s="47" t="s">
        <v>2508</v>
      </c>
      <c r="E3690" s="47" t="s">
        <v>3425</v>
      </c>
      <c r="F3690" s="47">
        <v>0</v>
      </c>
      <c r="G3690" s="47">
        <v>0</v>
      </c>
      <c r="H3690" s="47">
        <v>0</v>
      </c>
      <c r="I3690" s="47">
        <v>0</v>
      </c>
      <c r="J3690" s="47">
        <v>0</v>
      </c>
      <c r="K3690" s="47">
        <v>1</v>
      </c>
      <c r="L3690" s="47">
        <v>84.79</v>
      </c>
      <c r="M3690" s="47">
        <v>0</v>
      </c>
      <c r="N3690" s="47">
        <v>0</v>
      </c>
      <c r="O3690" s="47">
        <v>1</v>
      </c>
      <c r="P3690" s="47">
        <v>72</v>
      </c>
      <c r="Q3690" s="47">
        <v>177.58</v>
      </c>
      <c r="R3690" s="47">
        <v>0</v>
      </c>
      <c r="S3690" s="47">
        <v>0</v>
      </c>
      <c r="T3690" s="47">
        <v>72</v>
      </c>
      <c r="U3690" s="47">
        <v>54</v>
      </c>
      <c r="V3690" s="47">
        <v>192.78</v>
      </c>
      <c r="W3690" s="47">
        <v>0</v>
      </c>
      <c r="X3690" s="47">
        <v>0</v>
      </c>
      <c r="Y3690" s="47">
        <v>54</v>
      </c>
      <c r="Z3690" s="47">
        <v>25</v>
      </c>
      <c r="AA3690" s="47">
        <v>194.14</v>
      </c>
      <c r="AB3690" s="47">
        <v>0</v>
      </c>
      <c r="AC3690" s="47">
        <v>0</v>
      </c>
      <c r="AD3690" s="47">
        <v>25</v>
      </c>
      <c r="AE3690" s="47">
        <v>1</v>
      </c>
      <c r="AF3690" s="47">
        <v>203.6</v>
      </c>
      <c r="AG3690" s="47">
        <v>0</v>
      </c>
      <c r="AH3690" s="47">
        <v>0</v>
      </c>
      <c r="AI3690" s="47">
        <v>1</v>
      </c>
      <c r="AJ3690" s="47">
        <v>0</v>
      </c>
      <c r="AK3690" s="47">
        <v>0</v>
      </c>
      <c r="AL3690" s="47">
        <v>0</v>
      </c>
      <c r="AM3690" s="47">
        <v>0</v>
      </c>
      <c r="AN3690" s="47">
        <v>0</v>
      </c>
      <c r="AO3690" s="47">
        <v>0</v>
      </c>
      <c r="AP3690" s="47">
        <v>0</v>
      </c>
      <c r="AQ3690" s="47">
        <v>0</v>
      </c>
      <c r="AR3690" s="47">
        <v>0</v>
      </c>
      <c r="AS3690" s="47">
        <v>0</v>
      </c>
      <c r="AT3690" s="47">
        <v>153</v>
      </c>
      <c r="AU3690" s="47">
        <v>185.21</v>
      </c>
      <c r="AV3690" s="47">
        <v>0</v>
      </c>
      <c r="AW3690" s="47">
        <v>0</v>
      </c>
      <c r="AX3690" s="47">
        <v>153</v>
      </c>
      <c r="AY3690" s="47">
        <v>153</v>
      </c>
      <c r="AZ3690" s="47">
        <v>185.21</v>
      </c>
      <c r="BA3690" s="47">
        <v>0</v>
      </c>
      <c r="BC3690" s="47">
        <v>153</v>
      </c>
    </row>
    <row r="3691" spans="1:55" x14ac:dyDescent="0.25">
      <c r="A3691" s="48" t="s">
        <v>1713</v>
      </c>
      <c r="B3691" s="48" t="s">
        <v>1714</v>
      </c>
      <c r="C3691" s="48" t="s">
        <v>7841</v>
      </c>
      <c r="D3691" s="48" t="s">
        <v>3789</v>
      </c>
      <c r="E3691" s="48" t="s">
        <v>3790</v>
      </c>
      <c r="F3691" s="48">
        <v>0</v>
      </c>
      <c r="G3691" s="48">
        <v>0</v>
      </c>
      <c r="H3691" s="48">
        <v>0</v>
      </c>
      <c r="I3691" s="48">
        <v>0</v>
      </c>
      <c r="J3691" s="48">
        <v>0</v>
      </c>
      <c r="K3691" s="48">
        <v>0</v>
      </c>
      <c r="L3691" s="48">
        <v>0</v>
      </c>
      <c r="M3691" s="48">
        <v>0</v>
      </c>
      <c r="N3691" s="48">
        <v>0</v>
      </c>
      <c r="O3691" s="48">
        <v>0</v>
      </c>
      <c r="P3691" s="48">
        <v>0</v>
      </c>
      <c r="Q3691" s="48">
        <v>0</v>
      </c>
      <c r="R3691" s="48">
        <v>0</v>
      </c>
      <c r="S3691" s="48">
        <v>0</v>
      </c>
      <c r="T3691" s="48">
        <v>0</v>
      </c>
      <c r="U3691" s="48">
        <v>1</v>
      </c>
      <c r="V3691" s="48">
        <v>79.88</v>
      </c>
      <c r="W3691" s="48">
        <v>0</v>
      </c>
      <c r="X3691" s="48">
        <v>0</v>
      </c>
      <c r="Y3691" s="48">
        <v>1</v>
      </c>
      <c r="Z3691" s="48">
        <v>1</v>
      </c>
      <c r="AA3691" s="48">
        <v>95.04</v>
      </c>
      <c r="AB3691" s="48">
        <v>0</v>
      </c>
      <c r="AC3691" s="48">
        <v>0</v>
      </c>
      <c r="AD3691" s="48">
        <v>1</v>
      </c>
      <c r="AE3691" s="48">
        <v>0</v>
      </c>
      <c r="AF3691" s="48">
        <v>0</v>
      </c>
      <c r="AG3691" s="48">
        <v>0</v>
      </c>
      <c r="AH3691" s="48">
        <v>0</v>
      </c>
      <c r="AI3691" s="48">
        <v>0</v>
      </c>
      <c r="AJ3691" s="48">
        <v>1</v>
      </c>
      <c r="AK3691" s="48">
        <v>126.24</v>
      </c>
      <c r="AL3691" s="48">
        <v>0</v>
      </c>
      <c r="AM3691" s="48">
        <v>0</v>
      </c>
      <c r="AN3691" s="48">
        <v>1</v>
      </c>
      <c r="AO3691" s="48">
        <v>0</v>
      </c>
      <c r="AP3691" s="48">
        <v>0</v>
      </c>
      <c r="AQ3691" s="48">
        <v>0</v>
      </c>
      <c r="AR3691" s="48">
        <v>0</v>
      </c>
      <c r="AS3691" s="48">
        <v>0</v>
      </c>
      <c r="AT3691" s="48">
        <v>3</v>
      </c>
      <c r="AU3691" s="48">
        <v>100.39</v>
      </c>
      <c r="AV3691" s="48">
        <v>0</v>
      </c>
      <c r="AW3691" s="48">
        <v>0</v>
      </c>
      <c r="AX3691" s="48">
        <v>3</v>
      </c>
      <c r="AY3691" s="48">
        <v>3</v>
      </c>
      <c r="AZ3691" s="48">
        <v>100.39</v>
      </c>
      <c r="BA3691" s="48">
        <v>0</v>
      </c>
      <c r="BB3691" s="48"/>
      <c r="BC3691" s="48">
        <v>3</v>
      </c>
    </row>
    <row r="3692" spans="1:55" x14ac:dyDescent="0.25">
      <c r="A3692" s="47" t="s">
        <v>1713</v>
      </c>
      <c r="B3692" s="47" t="s">
        <v>1714</v>
      </c>
      <c r="C3692" s="47" t="s">
        <v>7841</v>
      </c>
      <c r="D3692" s="47" t="s">
        <v>3426</v>
      </c>
      <c r="E3692" s="47" t="s">
        <v>3427</v>
      </c>
      <c r="F3692" s="47">
        <v>0</v>
      </c>
      <c r="G3692" s="47">
        <v>0</v>
      </c>
      <c r="H3692" s="47">
        <v>0</v>
      </c>
      <c r="I3692" s="47">
        <v>0</v>
      </c>
      <c r="J3692" s="47">
        <v>0</v>
      </c>
      <c r="K3692" s="47">
        <v>1</v>
      </c>
      <c r="L3692" s="47">
        <v>162.5</v>
      </c>
      <c r="M3692" s="47">
        <v>0</v>
      </c>
      <c r="N3692" s="47">
        <v>0</v>
      </c>
      <c r="O3692" s="47">
        <v>1</v>
      </c>
      <c r="P3692" s="47">
        <v>13</v>
      </c>
      <c r="Q3692" s="47">
        <v>221.77</v>
      </c>
      <c r="R3692" s="47">
        <v>0</v>
      </c>
      <c r="S3692" s="47">
        <v>0</v>
      </c>
      <c r="T3692" s="47">
        <v>13</v>
      </c>
      <c r="U3692" s="47">
        <v>2</v>
      </c>
      <c r="V3692" s="47">
        <v>224.91</v>
      </c>
      <c r="W3692" s="47">
        <v>0</v>
      </c>
      <c r="X3692" s="47">
        <v>0</v>
      </c>
      <c r="Y3692" s="47">
        <v>2</v>
      </c>
      <c r="Z3692" s="47">
        <v>2</v>
      </c>
      <c r="AA3692" s="47">
        <v>259.97000000000003</v>
      </c>
      <c r="AB3692" s="47">
        <v>0</v>
      </c>
      <c r="AC3692" s="47">
        <v>0</v>
      </c>
      <c r="AD3692" s="47">
        <v>2</v>
      </c>
      <c r="AE3692" s="47">
        <v>0</v>
      </c>
      <c r="AF3692" s="47">
        <v>0</v>
      </c>
      <c r="AG3692" s="47">
        <v>0</v>
      </c>
      <c r="AH3692" s="47">
        <v>0</v>
      </c>
      <c r="AI3692" s="47">
        <v>0</v>
      </c>
      <c r="AJ3692" s="47">
        <v>0</v>
      </c>
      <c r="AK3692" s="47">
        <v>0</v>
      </c>
      <c r="AL3692" s="47">
        <v>0</v>
      </c>
      <c r="AM3692" s="47">
        <v>0</v>
      </c>
      <c r="AN3692" s="47">
        <v>0</v>
      </c>
      <c r="AO3692" s="47">
        <v>0</v>
      </c>
      <c r="AP3692" s="47">
        <v>0</v>
      </c>
      <c r="AQ3692" s="47">
        <v>0</v>
      </c>
      <c r="AR3692" s="47">
        <v>0</v>
      </c>
      <c r="AS3692" s="47">
        <v>0</v>
      </c>
      <c r="AT3692" s="47">
        <v>18</v>
      </c>
      <c r="AU3692" s="47">
        <v>223.07</v>
      </c>
      <c r="AV3692" s="47">
        <v>0</v>
      </c>
      <c r="AW3692" s="47">
        <v>0</v>
      </c>
      <c r="AX3692" s="47">
        <v>18</v>
      </c>
      <c r="AY3692" s="47">
        <v>18</v>
      </c>
      <c r="AZ3692" s="47">
        <v>223.07</v>
      </c>
      <c r="BA3692" s="47">
        <v>0</v>
      </c>
      <c r="BC3692" s="47">
        <v>18</v>
      </c>
    </row>
    <row r="3693" spans="1:55" x14ac:dyDescent="0.25">
      <c r="A3693" s="48" t="s">
        <v>1713</v>
      </c>
      <c r="B3693" s="48" t="s">
        <v>1714</v>
      </c>
      <c r="C3693" s="48" t="s">
        <v>7841</v>
      </c>
      <c r="D3693" s="48" t="s">
        <v>2477</v>
      </c>
      <c r="E3693" s="48" t="s">
        <v>3569</v>
      </c>
      <c r="F3693" s="48">
        <v>0</v>
      </c>
      <c r="G3693" s="48">
        <v>0</v>
      </c>
      <c r="H3693" s="48">
        <v>0</v>
      </c>
      <c r="I3693" s="48">
        <v>0</v>
      </c>
      <c r="J3693" s="48">
        <v>0</v>
      </c>
      <c r="K3693" s="48">
        <v>0</v>
      </c>
      <c r="L3693" s="48">
        <v>0</v>
      </c>
      <c r="M3693" s="48">
        <v>0</v>
      </c>
      <c r="N3693" s="48">
        <v>0</v>
      </c>
      <c r="O3693" s="48">
        <v>0</v>
      </c>
      <c r="P3693" s="48">
        <v>17</v>
      </c>
      <c r="Q3693" s="48">
        <v>94.57</v>
      </c>
      <c r="R3693" s="48">
        <v>0</v>
      </c>
      <c r="S3693" s="48">
        <v>0</v>
      </c>
      <c r="T3693" s="48">
        <v>17</v>
      </c>
      <c r="U3693" s="48">
        <v>37</v>
      </c>
      <c r="V3693" s="48">
        <v>118.02</v>
      </c>
      <c r="W3693" s="48">
        <v>0</v>
      </c>
      <c r="X3693" s="48">
        <v>0</v>
      </c>
      <c r="Y3693" s="48">
        <v>37</v>
      </c>
      <c r="Z3693" s="48">
        <v>3</v>
      </c>
      <c r="AA3693" s="48">
        <v>141.34</v>
      </c>
      <c r="AB3693" s="48">
        <v>0</v>
      </c>
      <c r="AC3693" s="48">
        <v>0</v>
      </c>
      <c r="AD3693" s="48">
        <v>3</v>
      </c>
      <c r="AE3693" s="48">
        <v>0</v>
      </c>
      <c r="AF3693" s="48">
        <v>0</v>
      </c>
      <c r="AG3693" s="48">
        <v>0</v>
      </c>
      <c r="AH3693" s="48">
        <v>0</v>
      </c>
      <c r="AI3693" s="48">
        <v>0</v>
      </c>
      <c r="AJ3693" s="48">
        <v>0</v>
      </c>
      <c r="AK3693" s="48">
        <v>0</v>
      </c>
      <c r="AL3693" s="48">
        <v>0</v>
      </c>
      <c r="AM3693" s="48">
        <v>0</v>
      </c>
      <c r="AN3693" s="48">
        <v>0</v>
      </c>
      <c r="AO3693" s="48">
        <v>0</v>
      </c>
      <c r="AP3693" s="48">
        <v>0</v>
      </c>
      <c r="AQ3693" s="48">
        <v>0</v>
      </c>
      <c r="AR3693" s="48">
        <v>0</v>
      </c>
      <c r="AS3693" s="48">
        <v>0</v>
      </c>
      <c r="AT3693" s="48">
        <v>57</v>
      </c>
      <c r="AU3693" s="48">
        <v>112.25</v>
      </c>
      <c r="AV3693" s="48">
        <v>0</v>
      </c>
      <c r="AW3693" s="48">
        <v>0</v>
      </c>
      <c r="AX3693" s="48">
        <v>57</v>
      </c>
      <c r="AY3693" s="48">
        <v>57</v>
      </c>
      <c r="AZ3693" s="48">
        <v>112.25</v>
      </c>
      <c r="BA3693" s="48">
        <v>0</v>
      </c>
      <c r="BB3693" s="48"/>
      <c r="BC3693" s="48">
        <v>57</v>
      </c>
    </row>
    <row r="3694" spans="1:55" x14ac:dyDescent="0.25">
      <c r="A3694" s="47" t="s">
        <v>1713</v>
      </c>
      <c r="B3694" s="47" t="s">
        <v>1714</v>
      </c>
      <c r="C3694" s="47" t="s">
        <v>7841</v>
      </c>
      <c r="D3694" s="47" t="s">
        <v>2472</v>
      </c>
      <c r="E3694" s="47" t="s">
        <v>3428</v>
      </c>
      <c r="F3694" s="47">
        <v>0</v>
      </c>
      <c r="G3694" s="47">
        <v>0</v>
      </c>
      <c r="H3694" s="47">
        <v>0</v>
      </c>
      <c r="I3694" s="47">
        <v>0</v>
      </c>
      <c r="J3694" s="47">
        <v>0</v>
      </c>
      <c r="K3694" s="47">
        <v>0</v>
      </c>
      <c r="L3694" s="47">
        <v>0</v>
      </c>
      <c r="M3694" s="47">
        <v>0</v>
      </c>
      <c r="N3694" s="47">
        <v>0</v>
      </c>
      <c r="O3694" s="47">
        <v>0</v>
      </c>
      <c r="P3694" s="47">
        <v>4</v>
      </c>
      <c r="Q3694" s="47">
        <v>155.68</v>
      </c>
      <c r="R3694" s="47">
        <v>0</v>
      </c>
      <c r="S3694" s="47">
        <v>0</v>
      </c>
      <c r="T3694" s="47">
        <v>4</v>
      </c>
      <c r="U3694" s="47">
        <v>1</v>
      </c>
      <c r="V3694" s="47">
        <v>166.31</v>
      </c>
      <c r="W3694" s="47">
        <v>0</v>
      </c>
      <c r="X3694" s="47">
        <v>0</v>
      </c>
      <c r="Y3694" s="47">
        <v>1</v>
      </c>
      <c r="Z3694" s="47">
        <v>1</v>
      </c>
      <c r="AA3694" s="47">
        <v>247.08</v>
      </c>
      <c r="AB3694" s="47">
        <v>0</v>
      </c>
      <c r="AC3694" s="47">
        <v>0</v>
      </c>
      <c r="AD3694" s="47">
        <v>1</v>
      </c>
      <c r="AE3694" s="47">
        <v>0</v>
      </c>
      <c r="AF3694" s="47">
        <v>0</v>
      </c>
      <c r="AG3694" s="47">
        <v>0</v>
      </c>
      <c r="AH3694" s="47">
        <v>0</v>
      </c>
      <c r="AI3694" s="47">
        <v>0</v>
      </c>
      <c r="AJ3694" s="47">
        <v>0</v>
      </c>
      <c r="AK3694" s="47">
        <v>0</v>
      </c>
      <c r="AL3694" s="47">
        <v>0</v>
      </c>
      <c r="AM3694" s="47">
        <v>0</v>
      </c>
      <c r="AN3694" s="47">
        <v>0</v>
      </c>
      <c r="AO3694" s="47">
        <v>0</v>
      </c>
      <c r="AP3694" s="47">
        <v>0</v>
      </c>
      <c r="AQ3694" s="47">
        <v>0</v>
      </c>
      <c r="AR3694" s="47">
        <v>0</v>
      </c>
      <c r="AS3694" s="47">
        <v>0</v>
      </c>
      <c r="AT3694" s="47">
        <v>6</v>
      </c>
      <c r="AU3694" s="47">
        <v>172.68</v>
      </c>
      <c r="AV3694" s="47">
        <v>0</v>
      </c>
      <c r="AW3694" s="47">
        <v>0</v>
      </c>
      <c r="AX3694" s="47">
        <v>6</v>
      </c>
      <c r="AY3694" s="47">
        <v>6</v>
      </c>
      <c r="AZ3694" s="47">
        <v>172.69</v>
      </c>
      <c r="BA3694" s="47">
        <v>0</v>
      </c>
      <c r="BC3694" s="47">
        <v>6</v>
      </c>
    </row>
    <row r="3695" spans="1:55" x14ac:dyDescent="0.25">
      <c r="A3695" s="48" t="s">
        <v>1713</v>
      </c>
      <c r="B3695" s="48" t="s">
        <v>1714</v>
      </c>
      <c r="C3695" s="48" t="s">
        <v>7841</v>
      </c>
      <c r="D3695" s="48" t="s">
        <v>2483</v>
      </c>
      <c r="E3695" s="48" t="s">
        <v>3470</v>
      </c>
      <c r="F3695" s="48">
        <v>0</v>
      </c>
      <c r="G3695" s="48">
        <v>0</v>
      </c>
      <c r="H3695" s="48">
        <v>0</v>
      </c>
      <c r="I3695" s="48">
        <v>0</v>
      </c>
      <c r="J3695" s="48">
        <v>0</v>
      </c>
      <c r="K3695" s="48">
        <v>20</v>
      </c>
      <c r="L3695" s="48">
        <v>112</v>
      </c>
      <c r="M3695" s="48">
        <v>0</v>
      </c>
      <c r="N3695" s="48">
        <v>0</v>
      </c>
      <c r="O3695" s="48">
        <v>20</v>
      </c>
      <c r="P3695" s="48">
        <v>21</v>
      </c>
      <c r="Q3695" s="48">
        <v>111.79</v>
      </c>
      <c r="R3695" s="48">
        <v>0</v>
      </c>
      <c r="S3695" s="48">
        <v>0</v>
      </c>
      <c r="T3695" s="48">
        <v>21</v>
      </c>
      <c r="U3695" s="48">
        <v>175</v>
      </c>
      <c r="V3695" s="48">
        <v>126.19</v>
      </c>
      <c r="W3695" s="48">
        <v>0</v>
      </c>
      <c r="X3695" s="48">
        <v>0</v>
      </c>
      <c r="Y3695" s="48">
        <v>175</v>
      </c>
      <c r="Z3695" s="48">
        <v>102</v>
      </c>
      <c r="AA3695" s="48">
        <v>150.47999999999999</v>
      </c>
      <c r="AB3695" s="48">
        <v>0</v>
      </c>
      <c r="AC3695" s="48">
        <v>0</v>
      </c>
      <c r="AD3695" s="48">
        <v>102</v>
      </c>
      <c r="AE3695" s="48">
        <v>8</v>
      </c>
      <c r="AF3695" s="48">
        <v>176.63</v>
      </c>
      <c r="AG3695" s="48">
        <v>0</v>
      </c>
      <c r="AH3695" s="48">
        <v>0</v>
      </c>
      <c r="AI3695" s="48">
        <v>8</v>
      </c>
      <c r="AJ3695" s="48">
        <v>0</v>
      </c>
      <c r="AK3695" s="48">
        <v>0</v>
      </c>
      <c r="AL3695" s="48">
        <v>0</v>
      </c>
      <c r="AM3695" s="48">
        <v>0</v>
      </c>
      <c r="AN3695" s="48">
        <v>0</v>
      </c>
      <c r="AO3695" s="48">
        <v>0</v>
      </c>
      <c r="AP3695" s="48">
        <v>0</v>
      </c>
      <c r="AQ3695" s="48">
        <v>0</v>
      </c>
      <c r="AR3695" s="48">
        <v>0</v>
      </c>
      <c r="AS3695" s="48">
        <v>0</v>
      </c>
      <c r="AT3695" s="48">
        <v>326</v>
      </c>
      <c r="AU3695" s="48">
        <v>133.22999999999999</v>
      </c>
      <c r="AV3695" s="48">
        <v>0</v>
      </c>
      <c r="AW3695" s="48">
        <v>0</v>
      </c>
      <c r="AX3695" s="48">
        <v>326</v>
      </c>
      <c r="AY3695" s="48">
        <v>326</v>
      </c>
      <c r="AZ3695" s="48">
        <v>133.22999999999999</v>
      </c>
      <c r="BA3695" s="48">
        <v>0</v>
      </c>
      <c r="BB3695" s="48"/>
      <c r="BC3695" s="48">
        <v>326</v>
      </c>
    </row>
    <row r="3696" spans="1:55" x14ac:dyDescent="0.25">
      <c r="A3696" s="47" t="s">
        <v>1713</v>
      </c>
      <c r="B3696" s="47" t="s">
        <v>1714</v>
      </c>
      <c r="C3696" s="47" t="s">
        <v>7841</v>
      </c>
      <c r="D3696" s="47" t="s">
        <v>3429</v>
      </c>
      <c r="E3696" s="47" t="s">
        <v>3430</v>
      </c>
      <c r="F3696" s="47">
        <v>0</v>
      </c>
      <c r="G3696" s="47">
        <v>0</v>
      </c>
      <c r="H3696" s="47">
        <v>0</v>
      </c>
      <c r="I3696" s="47">
        <v>0</v>
      </c>
      <c r="J3696" s="47">
        <v>0</v>
      </c>
      <c r="K3696" s="47">
        <v>0</v>
      </c>
      <c r="L3696" s="47">
        <v>0</v>
      </c>
      <c r="M3696" s="47">
        <v>0</v>
      </c>
      <c r="N3696" s="47">
        <v>0</v>
      </c>
      <c r="O3696" s="47">
        <v>0</v>
      </c>
      <c r="P3696" s="47">
        <v>19</v>
      </c>
      <c r="Q3696" s="47">
        <v>145.16</v>
      </c>
      <c r="R3696" s="47">
        <v>0</v>
      </c>
      <c r="S3696" s="47">
        <v>0</v>
      </c>
      <c r="T3696" s="47">
        <v>19</v>
      </c>
      <c r="U3696" s="47">
        <v>7</v>
      </c>
      <c r="V3696" s="47">
        <v>183.68</v>
      </c>
      <c r="W3696" s="47">
        <v>0</v>
      </c>
      <c r="X3696" s="47">
        <v>0</v>
      </c>
      <c r="Y3696" s="47">
        <v>7</v>
      </c>
      <c r="Z3696" s="47">
        <v>16</v>
      </c>
      <c r="AA3696" s="47">
        <v>185.06</v>
      </c>
      <c r="AB3696" s="47">
        <v>0</v>
      </c>
      <c r="AC3696" s="47">
        <v>0</v>
      </c>
      <c r="AD3696" s="47">
        <v>16</v>
      </c>
      <c r="AE3696" s="47">
        <v>1</v>
      </c>
      <c r="AF3696" s="47">
        <v>178.68</v>
      </c>
      <c r="AG3696" s="47">
        <v>0</v>
      </c>
      <c r="AH3696" s="47">
        <v>0</v>
      </c>
      <c r="AI3696" s="47">
        <v>1</v>
      </c>
      <c r="AJ3696" s="47">
        <v>0</v>
      </c>
      <c r="AK3696" s="47">
        <v>0</v>
      </c>
      <c r="AL3696" s="47">
        <v>0</v>
      </c>
      <c r="AM3696" s="47">
        <v>0</v>
      </c>
      <c r="AN3696" s="47">
        <v>0</v>
      </c>
      <c r="AO3696" s="47">
        <v>0</v>
      </c>
      <c r="AP3696" s="47">
        <v>0</v>
      </c>
      <c r="AQ3696" s="47">
        <v>0</v>
      </c>
      <c r="AR3696" s="47">
        <v>0</v>
      </c>
      <c r="AS3696" s="47">
        <v>0</v>
      </c>
      <c r="AT3696" s="47">
        <v>43</v>
      </c>
      <c r="AU3696" s="47">
        <v>167.06</v>
      </c>
      <c r="AV3696" s="47">
        <v>0</v>
      </c>
      <c r="AW3696" s="47">
        <v>0</v>
      </c>
      <c r="AX3696" s="47">
        <v>43</v>
      </c>
      <c r="AY3696" s="47">
        <v>43</v>
      </c>
      <c r="AZ3696" s="47">
        <v>167.06</v>
      </c>
      <c r="BA3696" s="47">
        <v>0</v>
      </c>
      <c r="BC3696" s="47">
        <v>43</v>
      </c>
    </row>
    <row r="3697" spans="1:55" x14ac:dyDescent="0.25">
      <c r="A3697" s="48" t="s">
        <v>1713</v>
      </c>
      <c r="B3697" s="48" t="s">
        <v>1714</v>
      </c>
      <c r="C3697" s="48" t="s">
        <v>7841</v>
      </c>
      <c r="D3697" s="48" t="s">
        <v>3662</v>
      </c>
      <c r="E3697" s="48" t="s">
        <v>3663</v>
      </c>
      <c r="F3697" s="48">
        <v>0</v>
      </c>
      <c r="G3697" s="48">
        <v>0</v>
      </c>
      <c r="H3697" s="48">
        <v>0</v>
      </c>
      <c r="I3697" s="48">
        <v>0</v>
      </c>
      <c r="J3697" s="48">
        <v>0</v>
      </c>
      <c r="K3697" s="48">
        <v>0</v>
      </c>
      <c r="L3697" s="48">
        <v>0</v>
      </c>
      <c r="M3697" s="48">
        <v>0</v>
      </c>
      <c r="N3697" s="48">
        <v>0</v>
      </c>
      <c r="O3697" s="48">
        <v>0</v>
      </c>
      <c r="P3697" s="48">
        <v>0</v>
      </c>
      <c r="Q3697" s="48">
        <v>0</v>
      </c>
      <c r="R3697" s="48">
        <v>0</v>
      </c>
      <c r="S3697" s="48">
        <v>0</v>
      </c>
      <c r="T3697" s="48">
        <v>0</v>
      </c>
      <c r="U3697" s="48">
        <v>2</v>
      </c>
      <c r="V3697" s="48">
        <v>104.5</v>
      </c>
      <c r="W3697" s="48">
        <v>0</v>
      </c>
      <c r="X3697" s="48">
        <v>0</v>
      </c>
      <c r="Y3697" s="48">
        <v>2</v>
      </c>
      <c r="Z3697" s="48">
        <v>7</v>
      </c>
      <c r="AA3697" s="48">
        <v>103.8</v>
      </c>
      <c r="AB3697" s="48">
        <v>0</v>
      </c>
      <c r="AC3697" s="48">
        <v>0</v>
      </c>
      <c r="AD3697" s="48">
        <v>7</v>
      </c>
      <c r="AE3697" s="48">
        <v>1</v>
      </c>
      <c r="AF3697" s="48">
        <v>146.88999999999999</v>
      </c>
      <c r="AG3697" s="48">
        <v>0</v>
      </c>
      <c r="AH3697" s="48">
        <v>0</v>
      </c>
      <c r="AI3697" s="48">
        <v>1</v>
      </c>
      <c r="AJ3697" s="48">
        <v>0</v>
      </c>
      <c r="AK3697" s="48">
        <v>0</v>
      </c>
      <c r="AL3697" s="48">
        <v>0</v>
      </c>
      <c r="AM3697" s="48">
        <v>0</v>
      </c>
      <c r="AN3697" s="48">
        <v>0</v>
      </c>
      <c r="AO3697" s="48">
        <v>0</v>
      </c>
      <c r="AP3697" s="48">
        <v>0</v>
      </c>
      <c r="AQ3697" s="48">
        <v>0</v>
      </c>
      <c r="AR3697" s="48">
        <v>0</v>
      </c>
      <c r="AS3697" s="48">
        <v>0</v>
      </c>
      <c r="AT3697" s="48">
        <v>10</v>
      </c>
      <c r="AU3697" s="48">
        <v>108.25</v>
      </c>
      <c r="AV3697" s="48">
        <v>0</v>
      </c>
      <c r="AW3697" s="48">
        <v>0</v>
      </c>
      <c r="AX3697" s="48">
        <v>10</v>
      </c>
      <c r="AY3697" s="48">
        <v>10</v>
      </c>
      <c r="AZ3697" s="48">
        <v>108.25</v>
      </c>
      <c r="BA3697" s="48">
        <v>0</v>
      </c>
      <c r="BB3697" s="48"/>
      <c r="BC3697" s="48">
        <v>10</v>
      </c>
    </row>
    <row r="3698" spans="1:55" x14ac:dyDescent="0.25">
      <c r="A3698" s="47" t="s">
        <v>1713</v>
      </c>
      <c r="B3698" s="47" t="s">
        <v>1714</v>
      </c>
      <c r="C3698" s="47" t="s">
        <v>7841</v>
      </c>
      <c r="D3698" s="47" t="s">
        <v>3431</v>
      </c>
      <c r="E3698" s="47" t="s">
        <v>3432</v>
      </c>
      <c r="F3698" s="47">
        <v>0</v>
      </c>
      <c r="G3698" s="47">
        <v>0</v>
      </c>
      <c r="H3698" s="47">
        <v>0</v>
      </c>
      <c r="I3698" s="47">
        <v>0</v>
      </c>
      <c r="J3698" s="47">
        <v>0</v>
      </c>
      <c r="K3698" s="47">
        <v>9</v>
      </c>
      <c r="L3698" s="47">
        <v>135.25</v>
      </c>
      <c r="M3698" s="47">
        <v>0</v>
      </c>
      <c r="N3698" s="47">
        <v>0</v>
      </c>
      <c r="O3698" s="47">
        <v>9</v>
      </c>
      <c r="P3698" s="47">
        <v>39</v>
      </c>
      <c r="Q3698" s="47">
        <v>156.54</v>
      </c>
      <c r="R3698" s="47">
        <v>0</v>
      </c>
      <c r="S3698" s="47">
        <v>0</v>
      </c>
      <c r="T3698" s="47">
        <v>39</v>
      </c>
      <c r="U3698" s="47">
        <v>2</v>
      </c>
      <c r="V3698" s="47">
        <v>217.3</v>
      </c>
      <c r="W3698" s="47">
        <v>0</v>
      </c>
      <c r="X3698" s="47">
        <v>0</v>
      </c>
      <c r="Y3698" s="47">
        <v>2</v>
      </c>
      <c r="Z3698" s="47">
        <v>0</v>
      </c>
      <c r="AA3698" s="47">
        <v>0</v>
      </c>
      <c r="AB3698" s="47">
        <v>0</v>
      </c>
      <c r="AC3698" s="47">
        <v>0</v>
      </c>
      <c r="AD3698" s="47">
        <v>0</v>
      </c>
      <c r="AE3698" s="47">
        <v>0</v>
      </c>
      <c r="AF3698" s="47">
        <v>0</v>
      </c>
      <c r="AG3698" s="47">
        <v>0</v>
      </c>
      <c r="AH3698" s="47">
        <v>0</v>
      </c>
      <c r="AI3698" s="47">
        <v>0</v>
      </c>
      <c r="AJ3698" s="47">
        <v>0</v>
      </c>
      <c r="AK3698" s="47">
        <v>0</v>
      </c>
      <c r="AL3698" s="47">
        <v>0</v>
      </c>
      <c r="AM3698" s="47">
        <v>0</v>
      </c>
      <c r="AN3698" s="47">
        <v>0</v>
      </c>
      <c r="AO3698" s="47">
        <v>0</v>
      </c>
      <c r="AP3698" s="47">
        <v>0</v>
      </c>
      <c r="AQ3698" s="47">
        <v>0</v>
      </c>
      <c r="AR3698" s="47">
        <v>0</v>
      </c>
      <c r="AS3698" s="47">
        <v>0</v>
      </c>
      <c r="AT3698" s="47">
        <v>50</v>
      </c>
      <c r="AU3698" s="47">
        <v>155.13999999999999</v>
      </c>
      <c r="AV3698" s="47">
        <v>0</v>
      </c>
      <c r="AW3698" s="47">
        <v>0</v>
      </c>
      <c r="AX3698" s="47">
        <v>50</v>
      </c>
      <c r="AY3698" s="47">
        <v>50</v>
      </c>
      <c r="AZ3698" s="47">
        <v>155.13999999999999</v>
      </c>
      <c r="BA3698" s="47">
        <v>0</v>
      </c>
      <c r="BC3698" s="47">
        <v>50</v>
      </c>
    </row>
    <row r="3699" spans="1:55" x14ac:dyDescent="0.25">
      <c r="A3699" s="48" t="s">
        <v>1713</v>
      </c>
      <c r="B3699" s="48" t="s">
        <v>1714</v>
      </c>
      <c r="C3699" s="48" t="s">
        <v>7841</v>
      </c>
      <c r="D3699" s="48" t="s">
        <v>2506</v>
      </c>
      <c r="E3699" s="48" t="s">
        <v>3486</v>
      </c>
      <c r="F3699" s="48">
        <v>0</v>
      </c>
      <c r="G3699" s="48">
        <v>0</v>
      </c>
      <c r="H3699" s="48">
        <v>0</v>
      </c>
      <c r="I3699" s="48">
        <v>0</v>
      </c>
      <c r="J3699" s="48">
        <v>0</v>
      </c>
      <c r="K3699" s="48">
        <v>0</v>
      </c>
      <c r="L3699" s="48">
        <v>0</v>
      </c>
      <c r="M3699" s="48">
        <v>0</v>
      </c>
      <c r="N3699" s="48">
        <v>0</v>
      </c>
      <c r="O3699" s="48">
        <v>0</v>
      </c>
      <c r="P3699" s="48">
        <v>0</v>
      </c>
      <c r="Q3699" s="48">
        <v>0</v>
      </c>
      <c r="R3699" s="48">
        <v>0</v>
      </c>
      <c r="S3699" s="48">
        <v>0</v>
      </c>
      <c r="T3699" s="48">
        <v>0</v>
      </c>
      <c r="U3699" s="48">
        <v>14</v>
      </c>
      <c r="V3699" s="48">
        <v>153.13</v>
      </c>
      <c r="W3699" s="48">
        <v>0</v>
      </c>
      <c r="X3699" s="48">
        <v>0</v>
      </c>
      <c r="Y3699" s="48">
        <v>14</v>
      </c>
      <c r="Z3699" s="48">
        <v>0</v>
      </c>
      <c r="AA3699" s="48">
        <v>0</v>
      </c>
      <c r="AB3699" s="48">
        <v>0</v>
      </c>
      <c r="AC3699" s="48">
        <v>0</v>
      </c>
      <c r="AD3699" s="48">
        <v>0</v>
      </c>
      <c r="AE3699" s="48">
        <v>0</v>
      </c>
      <c r="AF3699" s="48">
        <v>0</v>
      </c>
      <c r="AG3699" s="48">
        <v>0</v>
      </c>
      <c r="AH3699" s="48">
        <v>0</v>
      </c>
      <c r="AI3699" s="48">
        <v>0</v>
      </c>
      <c r="AJ3699" s="48">
        <v>0</v>
      </c>
      <c r="AK3699" s="48">
        <v>0</v>
      </c>
      <c r="AL3699" s="48">
        <v>0</v>
      </c>
      <c r="AM3699" s="48">
        <v>0</v>
      </c>
      <c r="AN3699" s="48">
        <v>0</v>
      </c>
      <c r="AO3699" s="48">
        <v>0</v>
      </c>
      <c r="AP3699" s="48">
        <v>0</v>
      </c>
      <c r="AQ3699" s="48">
        <v>0</v>
      </c>
      <c r="AR3699" s="48">
        <v>0</v>
      </c>
      <c r="AS3699" s="48">
        <v>0</v>
      </c>
      <c r="AT3699" s="48">
        <v>14</v>
      </c>
      <c r="AU3699" s="48">
        <v>153.13</v>
      </c>
      <c r="AV3699" s="48">
        <v>0</v>
      </c>
      <c r="AW3699" s="48">
        <v>0</v>
      </c>
      <c r="AX3699" s="48">
        <v>14</v>
      </c>
      <c r="AY3699" s="48">
        <v>14</v>
      </c>
      <c r="AZ3699" s="48">
        <v>153.13</v>
      </c>
      <c r="BA3699" s="48">
        <v>0</v>
      </c>
      <c r="BB3699" s="48"/>
      <c r="BC3699" s="48">
        <v>14</v>
      </c>
    </row>
    <row r="3700" spans="1:55" x14ac:dyDescent="0.25">
      <c r="A3700" s="47" t="s">
        <v>1713</v>
      </c>
      <c r="B3700" s="47" t="s">
        <v>1714</v>
      </c>
      <c r="C3700" s="47" t="s">
        <v>7841</v>
      </c>
      <c r="D3700" s="47" t="s">
        <v>3533</v>
      </c>
      <c r="E3700" s="47" t="s">
        <v>3534</v>
      </c>
      <c r="F3700" s="47">
        <v>0</v>
      </c>
      <c r="G3700" s="47">
        <v>0</v>
      </c>
      <c r="H3700" s="47">
        <v>0</v>
      </c>
      <c r="I3700" s="47">
        <v>0</v>
      </c>
      <c r="J3700" s="47">
        <v>0</v>
      </c>
      <c r="K3700" s="47">
        <v>0</v>
      </c>
      <c r="L3700" s="47">
        <v>0</v>
      </c>
      <c r="M3700" s="47">
        <v>0</v>
      </c>
      <c r="N3700" s="47">
        <v>0</v>
      </c>
      <c r="O3700" s="47">
        <v>0</v>
      </c>
      <c r="P3700" s="47">
        <v>1</v>
      </c>
      <c r="Q3700" s="47">
        <v>102.8</v>
      </c>
      <c r="R3700" s="47">
        <v>0</v>
      </c>
      <c r="S3700" s="47">
        <v>0</v>
      </c>
      <c r="T3700" s="47">
        <v>1</v>
      </c>
      <c r="U3700" s="47">
        <v>10</v>
      </c>
      <c r="V3700" s="47">
        <v>118.1</v>
      </c>
      <c r="W3700" s="47">
        <v>0</v>
      </c>
      <c r="X3700" s="47">
        <v>0</v>
      </c>
      <c r="Y3700" s="47">
        <v>10</v>
      </c>
      <c r="Z3700" s="47">
        <v>1</v>
      </c>
      <c r="AA3700" s="47">
        <v>144.47999999999999</v>
      </c>
      <c r="AB3700" s="47">
        <v>0</v>
      </c>
      <c r="AC3700" s="47">
        <v>0</v>
      </c>
      <c r="AD3700" s="47">
        <v>1</v>
      </c>
      <c r="AE3700" s="47">
        <v>1</v>
      </c>
      <c r="AF3700" s="47">
        <v>142.16</v>
      </c>
      <c r="AG3700" s="47">
        <v>0</v>
      </c>
      <c r="AH3700" s="47">
        <v>0</v>
      </c>
      <c r="AI3700" s="47">
        <v>1</v>
      </c>
      <c r="AJ3700" s="47">
        <v>0</v>
      </c>
      <c r="AK3700" s="47">
        <v>0</v>
      </c>
      <c r="AL3700" s="47">
        <v>0</v>
      </c>
      <c r="AM3700" s="47">
        <v>0</v>
      </c>
      <c r="AN3700" s="47">
        <v>0</v>
      </c>
      <c r="AO3700" s="47">
        <v>0</v>
      </c>
      <c r="AP3700" s="47">
        <v>0</v>
      </c>
      <c r="AQ3700" s="47">
        <v>0</v>
      </c>
      <c r="AR3700" s="47">
        <v>0</v>
      </c>
      <c r="AS3700" s="47">
        <v>0</v>
      </c>
      <c r="AT3700" s="47">
        <v>13</v>
      </c>
      <c r="AU3700" s="47">
        <v>120.8</v>
      </c>
      <c r="AV3700" s="47">
        <v>0</v>
      </c>
      <c r="AW3700" s="47">
        <v>0</v>
      </c>
      <c r="AX3700" s="47">
        <v>13</v>
      </c>
      <c r="AY3700" s="47">
        <v>13</v>
      </c>
      <c r="AZ3700" s="47">
        <v>120.8</v>
      </c>
      <c r="BA3700" s="47">
        <v>0</v>
      </c>
      <c r="BC3700" s="47">
        <v>13</v>
      </c>
    </row>
    <row r="3701" spans="1:55" x14ac:dyDescent="0.25">
      <c r="A3701" s="48" t="s">
        <v>1713</v>
      </c>
      <c r="B3701" s="48" t="s">
        <v>1714</v>
      </c>
      <c r="C3701" s="48" t="s">
        <v>7841</v>
      </c>
      <c r="D3701" s="48" t="s">
        <v>2494</v>
      </c>
      <c r="E3701" s="48" t="s">
        <v>3831</v>
      </c>
      <c r="F3701" s="48">
        <v>0</v>
      </c>
      <c r="G3701" s="48">
        <v>0</v>
      </c>
      <c r="H3701" s="48">
        <v>0</v>
      </c>
      <c r="I3701" s="48">
        <v>0</v>
      </c>
      <c r="J3701" s="48">
        <v>0</v>
      </c>
      <c r="K3701" s="48">
        <v>0</v>
      </c>
      <c r="L3701" s="48">
        <v>0</v>
      </c>
      <c r="M3701" s="48">
        <v>0</v>
      </c>
      <c r="N3701" s="48">
        <v>0</v>
      </c>
      <c r="O3701" s="48">
        <v>0</v>
      </c>
      <c r="P3701" s="48">
        <v>7</v>
      </c>
      <c r="Q3701" s="48">
        <v>95.11</v>
      </c>
      <c r="R3701" s="48">
        <v>0</v>
      </c>
      <c r="S3701" s="48">
        <v>0</v>
      </c>
      <c r="T3701" s="48">
        <v>7</v>
      </c>
      <c r="U3701" s="48">
        <v>14</v>
      </c>
      <c r="V3701" s="48">
        <v>103.67</v>
      </c>
      <c r="W3701" s="48">
        <v>0</v>
      </c>
      <c r="X3701" s="48">
        <v>0</v>
      </c>
      <c r="Y3701" s="48">
        <v>14</v>
      </c>
      <c r="Z3701" s="48">
        <v>1</v>
      </c>
      <c r="AA3701" s="48">
        <v>105.12</v>
      </c>
      <c r="AB3701" s="48">
        <v>0</v>
      </c>
      <c r="AC3701" s="48">
        <v>0</v>
      </c>
      <c r="AD3701" s="48">
        <v>1</v>
      </c>
      <c r="AE3701" s="48">
        <v>0</v>
      </c>
      <c r="AF3701" s="48">
        <v>0</v>
      </c>
      <c r="AG3701" s="48">
        <v>0</v>
      </c>
      <c r="AH3701" s="48">
        <v>0</v>
      </c>
      <c r="AI3701" s="48">
        <v>0</v>
      </c>
      <c r="AJ3701" s="48">
        <v>0</v>
      </c>
      <c r="AK3701" s="48">
        <v>0</v>
      </c>
      <c r="AL3701" s="48">
        <v>0</v>
      </c>
      <c r="AM3701" s="48">
        <v>0</v>
      </c>
      <c r="AN3701" s="48">
        <v>0</v>
      </c>
      <c r="AO3701" s="48">
        <v>0</v>
      </c>
      <c r="AP3701" s="48">
        <v>0</v>
      </c>
      <c r="AQ3701" s="48">
        <v>0</v>
      </c>
      <c r="AR3701" s="48">
        <v>0</v>
      </c>
      <c r="AS3701" s="48">
        <v>0</v>
      </c>
      <c r="AT3701" s="48">
        <v>22</v>
      </c>
      <c r="AU3701" s="48">
        <v>101.01</v>
      </c>
      <c r="AV3701" s="48">
        <v>0</v>
      </c>
      <c r="AW3701" s="48">
        <v>0</v>
      </c>
      <c r="AX3701" s="48">
        <v>22</v>
      </c>
      <c r="AY3701" s="48">
        <v>22</v>
      </c>
      <c r="AZ3701" s="48">
        <v>101.01</v>
      </c>
      <c r="BA3701" s="48">
        <v>0</v>
      </c>
      <c r="BB3701" s="48"/>
      <c r="BC3701" s="48">
        <v>22</v>
      </c>
    </row>
    <row r="3702" spans="1:55" x14ac:dyDescent="0.25">
      <c r="A3702" s="47" t="s">
        <v>1713</v>
      </c>
      <c r="B3702" s="47" t="s">
        <v>1714</v>
      </c>
      <c r="C3702" s="47" t="s">
        <v>7841</v>
      </c>
      <c r="D3702" s="47" t="s">
        <v>2445</v>
      </c>
      <c r="E3702" s="47" t="s">
        <v>3813</v>
      </c>
      <c r="F3702" s="47">
        <v>0</v>
      </c>
      <c r="G3702" s="47">
        <v>0</v>
      </c>
      <c r="H3702" s="47">
        <v>0</v>
      </c>
      <c r="I3702" s="47">
        <v>0</v>
      </c>
      <c r="J3702" s="47">
        <v>0</v>
      </c>
      <c r="K3702" s="47">
        <v>0</v>
      </c>
      <c r="L3702" s="47">
        <v>0</v>
      </c>
      <c r="M3702" s="47">
        <v>0</v>
      </c>
      <c r="N3702" s="47">
        <v>0</v>
      </c>
      <c r="O3702" s="47">
        <v>0</v>
      </c>
      <c r="P3702" s="47">
        <v>16</v>
      </c>
      <c r="Q3702" s="47">
        <v>188.1</v>
      </c>
      <c r="R3702" s="47">
        <v>0</v>
      </c>
      <c r="S3702" s="47">
        <v>0</v>
      </c>
      <c r="T3702" s="47">
        <v>16</v>
      </c>
      <c r="U3702" s="47">
        <v>13</v>
      </c>
      <c r="V3702" s="47">
        <v>237.74</v>
      </c>
      <c r="W3702" s="47">
        <v>0</v>
      </c>
      <c r="X3702" s="47">
        <v>0</v>
      </c>
      <c r="Y3702" s="47">
        <v>13</v>
      </c>
      <c r="Z3702" s="47">
        <v>0</v>
      </c>
      <c r="AA3702" s="47">
        <v>0</v>
      </c>
      <c r="AB3702" s="47">
        <v>0</v>
      </c>
      <c r="AC3702" s="47">
        <v>0</v>
      </c>
      <c r="AD3702" s="47">
        <v>0</v>
      </c>
      <c r="AE3702" s="47">
        <v>1</v>
      </c>
      <c r="AF3702" s="47">
        <v>337.17</v>
      </c>
      <c r="AG3702" s="47">
        <v>0</v>
      </c>
      <c r="AH3702" s="47">
        <v>0</v>
      </c>
      <c r="AI3702" s="47">
        <v>1</v>
      </c>
      <c r="AJ3702" s="47">
        <v>0</v>
      </c>
      <c r="AK3702" s="47">
        <v>0</v>
      </c>
      <c r="AL3702" s="47">
        <v>0</v>
      </c>
      <c r="AM3702" s="47">
        <v>0</v>
      </c>
      <c r="AN3702" s="47">
        <v>0</v>
      </c>
      <c r="AO3702" s="47">
        <v>0</v>
      </c>
      <c r="AP3702" s="47">
        <v>0</v>
      </c>
      <c r="AQ3702" s="47">
        <v>0</v>
      </c>
      <c r="AR3702" s="47">
        <v>0</v>
      </c>
      <c r="AS3702" s="47">
        <v>0</v>
      </c>
      <c r="AT3702" s="47">
        <v>30</v>
      </c>
      <c r="AU3702" s="47">
        <v>214.58</v>
      </c>
      <c r="AV3702" s="47">
        <v>0</v>
      </c>
      <c r="AW3702" s="47">
        <v>0</v>
      </c>
      <c r="AX3702" s="47">
        <v>30</v>
      </c>
      <c r="AY3702" s="47">
        <v>30</v>
      </c>
      <c r="AZ3702" s="47">
        <v>214.58</v>
      </c>
      <c r="BA3702" s="47">
        <v>0</v>
      </c>
      <c r="BC3702" s="47">
        <v>30</v>
      </c>
    </row>
    <row r="3703" spans="1:55" x14ac:dyDescent="0.25">
      <c r="A3703" s="48" t="s">
        <v>1713</v>
      </c>
      <c r="B3703" s="48" t="s">
        <v>1714</v>
      </c>
      <c r="C3703" s="48" t="s">
        <v>7841</v>
      </c>
      <c r="D3703" s="48" t="s">
        <v>3434</v>
      </c>
      <c r="E3703" s="48" t="s">
        <v>3435</v>
      </c>
      <c r="F3703" s="48">
        <v>0</v>
      </c>
      <c r="G3703" s="48">
        <v>0</v>
      </c>
      <c r="H3703" s="48">
        <v>0</v>
      </c>
      <c r="I3703" s="48">
        <v>0</v>
      </c>
      <c r="J3703" s="48">
        <v>0</v>
      </c>
      <c r="K3703" s="48">
        <v>7</v>
      </c>
      <c r="L3703" s="48">
        <v>211.03</v>
      </c>
      <c r="M3703" s="48">
        <v>0</v>
      </c>
      <c r="N3703" s="48">
        <v>0</v>
      </c>
      <c r="O3703" s="48">
        <v>7</v>
      </c>
      <c r="P3703" s="48">
        <v>22</v>
      </c>
      <c r="Q3703" s="48">
        <v>242.52</v>
      </c>
      <c r="R3703" s="48">
        <v>0</v>
      </c>
      <c r="S3703" s="48">
        <v>0</v>
      </c>
      <c r="T3703" s="48">
        <v>22</v>
      </c>
      <c r="U3703" s="48">
        <v>11</v>
      </c>
      <c r="V3703" s="48">
        <v>284.47000000000003</v>
      </c>
      <c r="W3703" s="48">
        <v>0</v>
      </c>
      <c r="X3703" s="48">
        <v>0</v>
      </c>
      <c r="Y3703" s="48">
        <v>11</v>
      </c>
      <c r="Z3703" s="48">
        <v>3</v>
      </c>
      <c r="AA3703" s="48">
        <v>307.35000000000002</v>
      </c>
      <c r="AB3703" s="48">
        <v>0</v>
      </c>
      <c r="AC3703" s="48">
        <v>0</v>
      </c>
      <c r="AD3703" s="48">
        <v>3</v>
      </c>
      <c r="AE3703" s="48">
        <v>0</v>
      </c>
      <c r="AF3703" s="48">
        <v>0</v>
      </c>
      <c r="AG3703" s="48">
        <v>0</v>
      </c>
      <c r="AH3703" s="48">
        <v>0</v>
      </c>
      <c r="AI3703" s="48">
        <v>0</v>
      </c>
      <c r="AJ3703" s="48">
        <v>0</v>
      </c>
      <c r="AK3703" s="48">
        <v>0</v>
      </c>
      <c r="AL3703" s="48">
        <v>0</v>
      </c>
      <c r="AM3703" s="48">
        <v>0</v>
      </c>
      <c r="AN3703" s="48">
        <v>0</v>
      </c>
      <c r="AO3703" s="48">
        <v>0</v>
      </c>
      <c r="AP3703" s="48">
        <v>0</v>
      </c>
      <c r="AQ3703" s="48">
        <v>0</v>
      </c>
      <c r="AR3703" s="48">
        <v>0</v>
      </c>
      <c r="AS3703" s="48">
        <v>0</v>
      </c>
      <c r="AT3703" s="48">
        <v>43</v>
      </c>
      <c r="AU3703" s="48">
        <v>252.65</v>
      </c>
      <c r="AV3703" s="48">
        <v>0</v>
      </c>
      <c r="AW3703" s="48">
        <v>0</v>
      </c>
      <c r="AX3703" s="48">
        <v>43</v>
      </c>
      <c r="AY3703" s="48">
        <v>43</v>
      </c>
      <c r="AZ3703" s="48">
        <v>252.65</v>
      </c>
      <c r="BA3703" s="48">
        <v>0</v>
      </c>
      <c r="BB3703" s="48"/>
      <c r="BC3703" s="48">
        <v>43</v>
      </c>
    </row>
    <row r="3704" spans="1:55" x14ac:dyDescent="0.25">
      <c r="A3704" s="47" t="s">
        <v>1713</v>
      </c>
      <c r="B3704" s="47" t="s">
        <v>1714</v>
      </c>
      <c r="C3704" s="47" t="s">
        <v>7841</v>
      </c>
      <c r="D3704" s="47" t="s">
        <v>3562</v>
      </c>
      <c r="E3704" s="47" t="s">
        <v>3563</v>
      </c>
      <c r="F3704" s="47">
        <v>0</v>
      </c>
      <c r="G3704" s="47">
        <v>0</v>
      </c>
      <c r="H3704" s="47">
        <v>0</v>
      </c>
      <c r="I3704" s="47">
        <v>0</v>
      </c>
      <c r="J3704" s="47">
        <v>0</v>
      </c>
      <c r="K3704" s="47">
        <v>0</v>
      </c>
      <c r="L3704" s="47">
        <v>0</v>
      </c>
      <c r="M3704" s="47">
        <v>0</v>
      </c>
      <c r="N3704" s="47">
        <v>0</v>
      </c>
      <c r="O3704" s="47">
        <v>0</v>
      </c>
      <c r="P3704" s="47">
        <v>0</v>
      </c>
      <c r="Q3704" s="47">
        <v>0</v>
      </c>
      <c r="R3704" s="47">
        <v>0</v>
      </c>
      <c r="S3704" s="47">
        <v>0</v>
      </c>
      <c r="T3704" s="47">
        <v>0</v>
      </c>
      <c r="U3704" s="47">
        <v>1</v>
      </c>
      <c r="V3704" s="47">
        <v>102.79</v>
      </c>
      <c r="W3704" s="47">
        <v>0</v>
      </c>
      <c r="X3704" s="47">
        <v>0</v>
      </c>
      <c r="Y3704" s="47">
        <v>1</v>
      </c>
      <c r="Z3704" s="47">
        <v>0</v>
      </c>
      <c r="AA3704" s="47">
        <v>0</v>
      </c>
      <c r="AB3704" s="47">
        <v>0</v>
      </c>
      <c r="AC3704" s="47">
        <v>0</v>
      </c>
      <c r="AD3704" s="47">
        <v>0</v>
      </c>
      <c r="AE3704" s="47">
        <v>0</v>
      </c>
      <c r="AF3704" s="47">
        <v>0</v>
      </c>
      <c r="AG3704" s="47">
        <v>0</v>
      </c>
      <c r="AH3704" s="47">
        <v>0</v>
      </c>
      <c r="AI3704" s="47">
        <v>0</v>
      </c>
      <c r="AJ3704" s="47">
        <v>0</v>
      </c>
      <c r="AK3704" s="47">
        <v>0</v>
      </c>
      <c r="AL3704" s="47">
        <v>0</v>
      </c>
      <c r="AM3704" s="47">
        <v>0</v>
      </c>
      <c r="AN3704" s="47">
        <v>0</v>
      </c>
      <c r="AO3704" s="47">
        <v>0</v>
      </c>
      <c r="AP3704" s="47">
        <v>0</v>
      </c>
      <c r="AQ3704" s="47">
        <v>0</v>
      </c>
      <c r="AR3704" s="47">
        <v>0</v>
      </c>
      <c r="AS3704" s="47">
        <v>0</v>
      </c>
      <c r="AT3704" s="47">
        <v>1</v>
      </c>
      <c r="AU3704" s="47">
        <v>102.79</v>
      </c>
      <c r="AV3704" s="47">
        <v>0</v>
      </c>
      <c r="AW3704" s="47">
        <v>0</v>
      </c>
      <c r="AX3704" s="47">
        <v>1</v>
      </c>
      <c r="AY3704" s="47">
        <v>1</v>
      </c>
      <c r="AZ3704" s="47">
        <v>102.79</v>
      </c>
      <c r="BA3704" s="47">
        <v>0</v>
      </c>
      <c r="BC3704" s="47">
        <v>1</v>
      </c>
    </row>
    <row r="3705" spans="1:55" x14ac:dyDescent="0.25">
      <c r="A3705" s="48" t="s">
        <v>1713</v>
      </c>
      <c r="B3705" s="48" t="s">
        <v>1714</v>
      </c>
      <c r="C3705" s="48" t="s">
        <v>7841</v>
      </c>
      <c r="D3705" s="48" t="s">
        <v>3436</v>
      </c>
      <c r="E3705" s="48" t="s">
        <v>3437</v>
      </c>
      <c r="F3705" s="48">
        <v>0</v>
      </c>
      <c r="G3705" s="48">
        <v>0</v>
      </c>
      <c r="H3705" s="48">
        <v>0</v>
      </c>
      <c r="I3705" s="48">
        <v>0</v>
      </c>
      <c r="J3705" s="48">
        <v>0</v>
      </c>
      <c r="K3705" s="48">
        <v>69</v>
      </c>
      <c r="L3705" s="48">
        <v>136.78</v>
      </c>
      <c r="M3705" s="48">
        <v>0</v>
      </c>
      <c r="N3705" s="48">
        <v>0</v>
      </c>
      <c r="O3705" s="48">
        <v>69</v>
      </c>
      <c r="P3705" s="48">
        <v>92</v>
      </c>
      <c r="Q3705" s="48">
        <v>198.2</v>
      </c>
      <c r="R3705" s="48">
        <v>0</v>
      </c>
      <c r="S3705" s="48">
        <v>0</v>
      </c>
      <c r="T3705" s="48">
        <v>92</v>
      </c>
      <c r="U3705" s="48">
        <v>64</v>
      </c>
      <c r="V3705" s="48">
        <v>251.78</v>
      </c>
      <c r="W3705" s="48">
        <v>0</v>
      </c>
      <c r="X3705" s="48">
        <v>0</v>
      </c>
      <c r="Y3705" s="48">
        <v>64</v>
      </c>
      <c r="Z3705" s="48">
        <v>37</v>
      </c>
      <c r="AA3705" s="48">
        <v>260.88</v>
      </c>
      <c r="AB3705" s="48">
        <v>0</v>
      </c>
      <c r="AC3705" s="48">
        <v>0</v>
      </c>
      <c r="AD3705" s="48">
        <v>37</v>
      </c>
      <c r="AE3705" s="48">
        <v>2</v>
      </c>
      <c r="AF3705" s="48">
        <v>246.88</v>
      </c>
      <c r="AG3705" s="48">
        <v>0</v>
      </c>
      <c r="AH3705" s="48">
        <v>0</v>
      </c>
      <c r="AI3705" s="48">
        <v>2</v>
      </c>
      <c r="AJ3705" s="48">
        <v>0</v>
      </c>
      <c r="AK3705" s="48">
        <v>0</v>
      </c>
      <c r="AL3705" s="48">
        <v>0</v>
      </c>
      <c r="AM3705" s="48">
        <v>0</v>
      </c>
      <c r="AN3705" s="48">
        <v>0</v>
      </c>
      <c r="AO3705" s="48">
        <v>0</v>
      </c>
      <c r="AP3705" s="48">
        <v>0</v>
      </c>
      <c r="AQ3705" s="48">
        <v>0</v>
      </c>
      <c r="AR3705" s="48">
        <v>0</v>
      </c>
      <c r="AS3705" s="48">
        <v>0</v>
      </c>
      <c r="AT3705" s="48">
        <v>264</v>
      </c>
      <c r="AU3705" s="48">
        <v>204.29</v>
      </c>
      <c r="AV3705" s="48">
        <v>0</v>
      </c>
      <c r="AW3705" s="48">
        <v>0</v>
      </c>
      <c r="AX3705" s="48">
        <v>264</v>
      </c>
      <c r="AY3705" s="48">
        <v>264</v>
      </c>
      <c r="AZ3705" s="48">
        <v>204.29</v>
      </c>
      <c r="BA3705" s="48">
        <v>0</v>
      </c>
      <c r="BB3705" s="48"/>
      <c r="BC3705" s="48">
        <v>264</v>
      </c>
    </row>
    <row r="3706" spans="1:55" x14ac:dyDescent="0.25">
      <c r="A3706" s="47" t="s">
        <v>1713</v>
      </c>
      <c r="B3706" s="47" t="s">
        <v>1714</v>
      </c>
      <c r="C3706" s="47" t="s">
        <v>7841</v>
      </c>
      <c r="D3706" s="47" t="s">
        <v>2544</v>
      </c>
      <c r="E3706" s="47" t="s">
        <v>3644</v>
      </c>
      <c r="F3706" s="47">
        <v>0</v>
      </c>
      <c r="G3706" s="47">
        <v>0</v>
      </c>
      <c r="H3706" s="47">
        <v>0</v>
      </c>
      <c r="I3706" s="47">
        <v>0</v>
      </c>
      <c r="J3706" s="47">
        <v>0</v>
      </c>
      <c r="K3706" s="47">
        <v>0</v>
      </c>
      <c r="L3706" s="47">
        <v>0</v>
      </c>
      <c r="M3706" s="47">
        <v>0</v>
      </c>
      <c r="N3706" s="47">
        <v>0</v>
      </c>
      <c r="O3706" s="47">
        <v>0</v>
      </c>
      <c r="P3706" s="47">
        <v>61</v>
      </c>
      <c r="Q3706" s="47">
        <v>86.22</v>
      </c>
      <c r="R3706" s="47">
        <v>0</v>
      </c>
      <c r="S3706" s="47">
        <v>0</v>
      </c>
      <c r="T3706" s="47">
        <v>61</v>
      </c>
      <c r="U3706" s="47">
        <v>50</v>
      </c>
      <c r="V3706" s="47">
        <v>96.89</v>
      </c>
      <c r="W3706" s="47">
        <v>0</v>
      </c>
      <c r="X3706" s="47">
        <v>0</v>
      </c>
      <c r="Y3706" s="47">
        <v>50</v>
      </c>
      <c r="Z3706" s="47">
        <v>26</v>
      </c>
      <c r="AA3706" s="47">
        <v>106.4</v>
      </c>
      <c r="AB3706" s="47">
        <v>0</v>
      </c>
      <c r="AC3706" s="47">
        <v>0</v>
      </c>
      <c r="AD3706" s="47">
        <v>26</v>
      </c>
      <c r="AE3706" s="47">
        <v>0</v>
      </c>
      <c r="AF3706" s="47">
        <v>0</v>
      </c>
      <c r="AG3706" s="47">
        <v>0</v>
      </c>
      <c r="AH3706" s="47">
        <v>0</v>
      </c>
      <c r="AI3706" s="47">
        <v>0</v>
      </c>
      <c r="AJ3706" s="47">
        <v>0</v>
      </c>
      <c r="AK3706" s="47">
        <v>0</v>
      </c>
      <c r="AL3706" s="47">
        <v>0</v>
      </c>
      <c r="AM3706" s="47">
        <v>0</v>
      </c>
      <c r="AN3706" s="47">
        <v>0</v>
      </c>
      <c r="AO3706" s="47">
        <v>0</v>
      </c>
      <c r="AP3706" s="47">
        <v>0</v>
      </c>
      <c r="AQ3706" s="47">
        <v>0</v>
      </c>
      <c r="AR3706" s="47">
        <v>0</v>
      </c>
      <c r="AS3706" s="47">
        <v>0</v>
      </c>
      <c r="AT3706" s="47">
        <v>137</v>
      </c>
      <c r="AU3706" s="47">
        <v>93.94</v>
      </c>
      <c r="AV3706" s="47">
        <v>0</v>
      </c>
      <c r="AW3706" s="47">
        <v>0</v>
      </c>
      <c r="AX3706" s="47">
        <v>137</v>
      </c>
      <c r="AY3706" s="47">
        <v>137</v>
      </c>
      <c r="AZ3706" s="47">
        <v>93.94</v>
      </c>
      <c r="BA3706" s="47">
        <v>0</v>
      </c>
      <c r="BC3706" s="47">
        <v>137</v>
      </c>
    </row>
    <row r="3707" spans="1:55" x14ac:dyDescent="0.25">
      <c r="A3707" s="48" t="s">
        <v>1713</v>
      </c>
      <c r="B3707" s="48" t="s">
        <v>1714</v>
      </c>
      <c r="C3707" s="48" t="s">
        <v>7841</v>
      </c>
      <c r="D3707" s="48" t="s">
        <v>2422</v>
      </c>
      <c r="E3707" s="48" t="s">
        <v>3502</v>
      </c>
      <c r="F3707" s="48">
        <v>0</v>
      </c>
      <c r="G3707" s="48">
        <v>0</v>
      </c>
      <c r="H3707" s="48">
        <v>0</v>
      </c>
      <c r="I3707" s="48">
        <v>0</v>
      </c>
      <c r="J3707" s="48">
        <v>0</v>
      </c>
      <c r="K3707" s="48">
        <v>0</v>
      </c>
      <c r="L3707" s="48">
        <v>0</v>
      </c>
      <c r="M3707" s="48">
        <v>0</v>
      </c>
      <c r="N3707" s="48">
        <v>0</v>
      </c>
      <c r="O3707" s="48">
        <v>0</v>
      </c>
      <c r="P3707" s="48">
        <v>3</v>
      </c>
      <c r="Q3707" s="48">
        <v>78.59</v>
      </c>
      <c r="R3707" s="48">
        <v>0</v>
      </c>
      <c r="S3707" s="48">
        <v>0</v>
      </c>
      <c r="T3707" s="48">
        <v>3</v>
      </c>
      <c r="U3707" s="48">
        <v>1</v>
      </c>
      <c r="V3707" s="48">
        <v>77.02</v>
      </c>
      <c r="W3707" s="48">
        <v>0</v>
      </c>
      <c r="X3707" s="48">
        <v>0</v>
      </c>
      <c r="Y3707" s="48">
        <v>1</v>
      </c>
      <c r="Z3707" s="48">
        <v>8</v>
      </c>
      <c r="AA3707" s="48">
        <v>104.06</v>
      </c>
      <c r="AB3707" s="48">
        <v>0</v>
      </c>
      <c r="AC3707" s="48">
        <v>0</v>
      </c>
      <c r="AD3707" s="48">
        <v>8</v>
      </c>
      <c r="AE3707" s="48">
        <v>0</v>
      </c>
      <c r="AF3707" s="48">
        <v>0</v>
      </c>
      <c r="AG3707" s="48">
        <v>0</v>
      </c>
      <c r="AH3707" s="48">
        <v>0</v>
      </c>
      <c r="AI3707" s="48">
        <v>0</v>
      </c>
      <c r="AJ3707" s="48">
        <v>0</v>
      </c>
      <c r="AK3707" s="48">
        <v>0</v>
      </c>
      <c r="AL3707" s="48">
        <v>0</v>
      </c>
      <c r="AM3707" s="48">
        <v>0</v>
      </c>
      <c r="AN3707" s="48">
        <v>0</v>
      </c>
      <c r="AO3707" s="48">
        <v>0</v>
      </c>
      <c r="AP3707" s="48">
        <v>0</v>
      </c>
      <c r="AQ3707" s="48">
        <v>0</v>
      </c>
      <c r="AR3707" s="48">
        <v>0</v>
      </c>
      <c r="AS3707" s="48">
        <v>0</v>
      </c>
      <c r="AT3707" s="48">
        <v>12</v>
      </c>
      <c r="AU3707" s="48">
        <v>95.44</v>
      </c>
      <c r="AV3707" s="48">
        <v>0</v>
      </c>
      <c r="AW3707" s="48">
        <v>0</v>
      </c>
      <c r="AX3707" s="48">
        <v>12</v>
      </c>
      <c r="AY3707" s="48">
        <v>12</v>
      </c>
      <c r="AZ3707" s="48">
        <v>95.44</v>
      </c>
      <c r="BA3707" s="48">
        <v>0</v>
      </c>
      <c r="BB3707" s="48"/>
      <c r="BC3707" s="48">
        <v>12</v>
      </c>
    </row>
    <row r="3708" spans="1:55" x14ac:dyDescent="0.25">
      <c r="A3708" s="47" t="s">
        <v>1713</v>
      </c>
      <c r="B3708" s="47" t="s">
        <v>1714</v>
      </c>
      <c r="C3708" s="47" t="s">
        <v>7841</v>
      </c>
      <c r="D3708" s="47" t="s">
        <v>2512</v>
      </c>
      <c r="E3708" s="47" t="s">
        <v>3396</v>
      </c>
      <c r="F3708" s="47">
        <v>0</v>
      </c>
      <c r="G3708" s="47">
        <v>0</v>
      </c>
      <c r="H3708" s="47">
        <v>0</v>
      </c>
      <c r="I3708" s="47">
        <v>0</v>
      </c>
      <c r="J3708" s="47">
        <v>0</v>
      </c>
      <c r="K3708" s="47">
        <v>0</v>
      </c>
      <c r="L3708" s="47">
        <v>0</v>
      </c>
      <c r="M3708" s="47">
        <v>0</v>
      </c>
      <c r="N3708" s="47">
        <v>0</v>
      </c>
      <c r="O3708" s="47">
        <v>0</v>
      </c>
      <c r="P3708" s="47">
        <v>13</v>
      </c>
      <c r="Q3708" s="47">
        <v>115.24</v>
      </c>
      <c r="R3708" s="47">
        <v>0</v>
      </c>
      <c r="S3708" s="47">
        <v>0</v>
      </c>
      <c r="T3708" s="47">
        <v>13</v>
      </c>
      <c r="U3708" s="47">
        <v>15</v>
      </c>
      <c r="V3708" s="47">
        <v>139.84</v>
      </c>
      <c r="W3708" s="47">
        <v>0</v>
      </c>
      <c r="X3708" s="47">
        <v>0</v>
      </c>
      <c r="Y3708" s="47">
        <v>15</v>
      </c>
      <c r="Z3708" s="47">
        <v>3</v>
      </c>
      <c r="AA3708" s="47">
        <v>125.77</v>
      </c>
      <c r="AB3708" s="47">
        <v>0</v>
      </c>
      <c r="AC3708" s="47">
        <v>0</v>
      </c>
      <c r="AD3708" s="47">
        <v>3</v>
      </c>
      <c r="AE3708" s="47">
        <v>0</v>
      </c>
      <c r="AF3708" s="47">
        <v>0</v>
      </c>
      <c r="AG3708" s="47">
        <v>0</v>
      </c>
      <c r="AH3708" s="47">
        <v>0</v>
      </c>
      <c r="AI3708" s="47">
        <v>0</v>
      </c>
      <c r="AJ3708" s="47">
        <v>0</v>
      </c>
      <c r="AK3708" s="47">
        <v>0</v>
      </c>
      <c r="AL3708" s="47">
        <v>0</v>
      </c>
      <c r="AM3708" s="47">
        <v>0</v>
      </c>
      <c r="AN3708" s="47">
        <v>0</v>
      </c>
      <c r="AO3708" s="47">
        <v>0</v>
      </c>
      <c r="AP3708" s="47">
        <v>0</v>
      </c>
      <c r="AQ3708" s="47">
        <v>0</v>
      </c>
      <c r="AR3708" s="47">
        <v>0</v>
      </c>
      <c r="AS3708" s="47">
        <v>0</v>
      </c>
      <c r="AT3708" s="47">
        <v>31</v>
      </c>
      <c r="AU3708" s="47">
        <v>128.16</v>
      </c>
      <c r="AV3708" s="47">
        <v>0</v>
      </c>
      <c r="AW3708" s="47">
        <v>0</v>
      </c>
      <c r="AX3708" s="47">
        <v>31</v>
      </c>
      <c r="AY3708" s="47">
        <v>31</v>
      </c>
      <c r="AZ3708" s="47">
        <v>128.16</v>
      </c>
      <c r="BA3708" s="47">
        <v>0</v>
      </c>
      <c r="BC3708" s="47">
        <v>31</v>
      </c>
    </row>
    <row r="3709" spans="1:55" x14ac:dyDescent="0.25">
      <c r="A3709" s="48" t="s">
        <v>1713</v>
      </c>
      <c r="B3709" s="48" t="s">
        <v>1714</v>
      </c>
      <c r="C3709" s="48" t="s">
        <v>7841</v>
      </c>
      <c r="D3709" s="48" t="s">
        <v>2434</v>
      </c>
      <c r="E3709" s="48" t="s">
        <v>3673</v>
      </c>
      <c r="F3709" s="48">
        <v>0</v>
      </c>
      <c r="G3709" s="48">
        <v>0</v>
      </c>
      <c r="H3709" s="48">
        <v>0</v>
      </c>
      <c r="I3709" s="48">
        <v>0</v>
      </c>
      <c r="J3709" s="48">
        <v>0</v>
      </c>
      <c r="K3709" s="48">
        <v>0</v>
      </c>
      <c r="L3709" s="48">
        <v>0</v>
      </c>
      <c r="M3709" s="48">
        <v>0</v>
      </c>
      <c r="N3709" s="48">
        <v>0</v>
      </c>
      <c r="O3709" s="48">
        <v>0</v>
      </c>
      <c r="P3709" s="48">
        <v>0</v>
      </c>
      <c r="Q3709" s="48">
        <v>0</v>
      </c>
      <c r="R3709" s="48">
        <v>0</v>
      </c>
      <c r="S3709" s="48">
        <v>0</v>
      </c>
      <c r="T3709" s="48">
        <v>0</v>
      </c>
      <c r="U3709" s="48">
        <v>5</v>
      </c>
      <c r="V3709" s="48">
        <v>111.32</v>
      </c>
      <c r="W3709" s="48">
        <v>0</v>
      </c>
      <c r="X3709" s="48">
        <v>0</v>
      </c>
      <c r="Y3709" s="48">
        <v>5</v>
      </c>
      <c r="Z3709" s="48">
        <v>0</v>
      </c>
      <c r="AA3709" s="48">
        <v>0</v>
      </c>
      <c r="AB3709" s="48">
        <v>0</v>
      </c>
      <c r="AC3709" s="48">
        <v>0</v>
      </c>
      <c r="AD3709" s="48">
        <v>0</v>
      </c>
      <c r="AE3709" s="48">
        <v>0</v>
      </c>
      <c r="AF3709" s="48">
        <v>0</v>
      </c>
      <c r="AG3709" s="48">
        <v>0</v>
      </c>
      <c r="AH3709" s="48">
        <v>0</v>
      </c>
      <c r="AI3709" s="48">
        <v>0</v>
      </c>
      <c r="AJ3709" s="48">
        <v>0</v>
      </c>
      <c r="AK3709" s="48">
        <v>0</v>
      </c>
      <c r="AL3709" s="48">
        <v>0</v>
      </c>
      <c r="AM3709" s="48">
        <v>0</v>
      </c>
      <c r="AN3709" s="48">
        <v>0</v>
      </c>
      <c r="AO3709" s="48">
        <v>0</v>
      </c>
      <c r="AP3709" s="48">
        <v>0</v>
      </c>
      <c r="AQ3709" s="48">
        <v>0</v>
      </c>
      <c r="AR3709" s="48">
        <v>0</v>
      </c>
      <c r="AS3709" s="48">
        <v>0</v>
      </c>
      <c r="AT3709" s="48">
        <v>5</v>
      </c>
      <c r="AU3709" s="48">
        <v>111.32</v>
      </c>
      <c r="AV3709" s="48">
        <v>0</v>
      </c>
      <c r="AW3709" s="48">
        <v>0</v>
      </c>
      <c r="AX3709" s="48">
        <v>5</v>
      </c>
      <c r="AY3709" s="48">
        <v>5</v>
      </c>
      <c r="AZ3709" s="48">
        <v>111.32</v>
      </c>
      <c r="BA3709" s="48">
        <v>0</v>
      </c>
      <c r="BB3709" s="48"/>
      <c r="BC3709" s="48">
        <v>5</v>
      </c>
    </row>
    <row r="3710" spans="1:55" x14ac:dyDescent="0.25">
      <c r="A3710" s="47" t="s">
        <v>1713</v>
      </c>
      <c r="B3710" s="47" t="s">
        <v>1714</v>
      </c>
      <c r="C3710" s="47" t="s">
        <v>7841</v>
      </c>
      <c r="D3710" s="47" t="s">
        <v>3358</v>
      </c>
      <c r="E3710" s="47" t="s">
        <v>3678</v>
      </c>
      <c r="F3710" s="47">
        <v>0</v>
      </c>
      <c r="G3710" s="47">
        <v>0</v>
      </c>
      <c r="H3710" s="47">
        <v>0</v>
      </c>
      <c r="I3710" s="47">
        <v>0</v>
      </c>
      <c r="J3710" s="47">
        <v>0</v>
      </c>
      <c r="K3710" s="47">
        <v>0</v>
      </c>
      <c r="L3710" s="47">
        <v>0</v>
      </c>
      <c r="M3710" s="47">
        <v>0</v>
      </c>
      <c r="N3710" s="47">
        <v>0</v>
      </c>
      <c r="O3710" s="47">
        <v>0</v>
      </c>
      <c r="P3710" s="47">
        <v>2</v>
      </c>
      <c r="Q3710" s="47">
        <v>107.64</v>
      </c>
      <c r="R3710" s="47">
        <v>0</v>
      </c>
      <c r="S3710" s="47">
        <v>0</v>
      </c>
      <c r="T3710" s="47">
        <v>2</v>
      </c>
      <c r="U3710" s="47">
        <v>0</v>
      </c>
      <c r="V3710" s="47">
        <v>0</v>
      </c>
      <c r="W3710" s="47">
        <v>0</v>
      </c>
      <c r="X3710" s="47">
        <v>0</v>
      </c>
      <c r="Y3710" s="47">
        <v>0</v>
      </c>
      <c r="Z3710" s="47">
        <v>0</v>
      </c>
      <c r="AA3710" s="47">
        <v>0</v>
      </c>
      <c r="AB3710" s="47">
        <v>0</v>
      </c>
      <c r="AC3710" s="47">
        <v>0</v>
      </c>
      <c r="AD3710" s="47">
        <v>0</v>
      </c>
      <c r="AE3710" s="47">
        <v>0</v>
      </c>
      <c r="AF3710" s="47">
        <v>0</v>
      </c>
      <c r="AG3710" s="47">
        <v>0</v>
      </c>
      <c r="AH3710" s="47">
        <v>0</v>
      </c>
      <c r="AI3710" s="47">
        <v>0</v>
      </c>
      <c r="AJ3710" s="47">
        <v>0</v>
      </c>
      <c r="AK3710" s="47">
        <v>0</v>
      </c>
      <c r="AL3710" s="47">
        <v>0</v>
      </c>
      <c r="AM3710" s="47">
        <v>0</v>
      </c>
      <c r="AN3710" s="47">
        <v>0</v>
      </c>
      <c r="AO3710" s="47">
        <v>0</v>
      </c>
      <c r="AP3710" s="47">
        <v>0</v>
      </c>
      <c r="AQ3710" s="47">
        <v>0</v>
      </c>
      <c r="AR3710" s="47">
        <v>0</v>
      </c>
      <c r="AS3710" s="47">
        <v>0</v>
      </c>
      <c r="AT3710" s="47">
        <v>2</v>
      </c>
      <c r="AU3710" s="47">
        <v>107.64</v>
      </c>
      <c r="AV3710" s="47">
        <v>0</v>
      </c>
      <c r="AW3710" s="47">
        <v>0</v>
      </c>
      <c r="AX3710" s="47">
        <v>2</v>
      </c>
      <c r="AY3710" s="47">
        <v>2</v>
      </c>
      <c r="AZ3710" s="47">
        <v>107.64</v>
      </c>
      <c r="BA3710" s="47">
        <v>0</v>
      </c>
      <c r="BC3710" s="47">
        <v>2</v>
      </c>
    </row>
    <row r="3711" spans="1:55" x14ac:dyDescent="0.25">
      <c r="A3711" s="48" t="s">
        <v>1713</v>
      </c>
      <c r="B3711" s="48" t="s">
        <v>1714</v>
      </c>
      <c r="C3711" s="48" t="s">
        <v>7841</v>
      </c>
      <c r="D3711" s="48" t="s">
        <v>2439</v>
      </c>
      <c r="E3711" s="48" t="s">
        <v>3649</v>
      </c>
      <c r="F3711" s="48">
        <v>0</v>
      </c>
      <c r="G3711" s="48">
        <v>0</v>
      </c>
      <c r="H3711" s="48">
        <v>0</v>
      </c>
      <c r="I3711" s="48">
        <v>0</v>
      </c>
      <c r="J3711" s="48">
        <v>0</v>
      </c>
      <c r="K3711" s="48">
        <v>0</v>
      </c>
      <c r="L3711" s="48">
        <v>0</v>
      </c>
      <c r="M3711" s="48">
        <v>0</v>
      </c>
      <c r="N3711" s="48">
        <v>0</v>
      </c>
      <c r="O3711" s="48">
        <v>0</v>
      </c>
      <c r="P3711" s="48">
        <v>52</v>
      </c>
      <c r="Q3711" s="48">
        <v>97.37</v>
      </c>
      <c r="R3711" s="48">
        <v>0</v>
      </c>
      <c r="S3711" s="48">
        <v>0</v>
      </c>
      <c r="T3711" s="48">
        <v>52</v>
      </c>
      <c r="U3711" s="48">
        <v>103</v>
      </c>
      <c r="V3711" s="48">
        <v>101.23</v>
      </c>
      <c r="W3711" s="48">
        <v>0</v>
      </c>
      <c r="X3711" s="48">
        <v>0</v>
      </c>
      <c r="Y3711" s="48">
        <v>103</v>
      </c>
      <c r="Z3711" s="48">
        <v>40</v>
      </c>
      <c r="AA3711" s="48">
        <v>110.53</v>
      </c>
      <c r="AB3711" s="48">
        <v>0</v>
      </c>
      <c r="AC3711" s="48">
        <v>0</v>
      </c>
      <c r="AD3711" s="48">
        <v>40</v>
      </c>
      <c r="AE3711" s="48">
        <v>3</v>
      </c>
      <c r="AF3711" s="48">
        <v>112.42</v>
      </c>
      <c r="AG3711" s="48">
        <v>0</v>
      </c>
      <c r="AH3711" s="48">
        <v>0</v>
      </c>
      <c r="AI3711" s="48">
        <v>3</v>
      </c>
      <c r="AJ3711" s="48">
        <v>1</v>
      </c>
      <c r="AK3711" s="48">
        <v>104.23</v>
      </c>
      <c r="AL3711" s="48">
        <v>0</v>
      </c>
      <c r="AM3711" s="48">
        <v>0</v>
      </c>
      <c r="AN3711" s="48">
        <v>1</v>
      </c>
      <c r="AO3711" s="48">
        <v>0</v>
      </c>
      <c r="AP3711" s="48">
        <v>0</v>
      </c>
      <c r="AQ3711" s="48">
        <v>0</v>
      </c>
      <c r="AR3711" s="48">
        <v>0</v>
      </c>
      <c r="AS3711" s="48">
        <v>0</v>
      </c>
      <c r="AT3711" s="48">
        <v>199</v>
      </c>
      <c r="AU3711" s="48">
        <v>102.27</v>
      </c>
      <c r="AV3711" s="48">
        <v>0</v>
      </c>
      <c r="AW3711" s="48">
        <v>0</v>
      </c>
      <c r="AX3711" s="48">
        <v>199</v>
      </c>
      <c r="AY3711" s="48">
        <v>199</v>
      </c>
      <c r="AZ3711" s="48">
        <v>102.27</v>
      </c>
      <c r="BA3711" s="48">
        <v>0</v>
      </c>
      <c r="BB3711" s="48"/>
      <c r="BC3711" s="48">
        <v>199</v>
      </c>
    </row>
    <row r="3712" spans="1:55" x14ac:dyDescent="0.25">
      <c r="A3712" s="47" t="s">
        <v>1713</v>
      </c>
      <c r="B3712" s="47" t="s">
        <v>1714</v>
      </c>
      <c r="C3712" s="47" t="s">
        <v>7841</v>
      </c>
      <c r="D3712" s="47" t="s">
        <v>3746</v>
      </c>
      <c r="E3712" s="47" t="s">
        <v>3747</v>
      </c>
      <c r="F3712" s="47">
        <v>0</v>
      </c>
      <c r="G3712" s="47">
        <v>0</v>
      </c>
      <c r="H3712" s="47">
        <v>0</v>
      </c>
      <c r="I3712" s="47">
        <v>0</v>
      </c>
      <c r="J3712" s="47">
        <v>0</v>
      </c>
      <c r="K3712" s="47">
        <v>0</v>
      </c>
      <c r="L3712" s="47">
        <v>0</v>
      </c>
      <c r="M3712" s="47">
        <v>0</v>
      </c>
      <c r="N3712" s="47">
        <v>0</v>
      </c>
      <c r="O3712" s="47">
        <v>0</v>
      </c>
      <c r="P3712" s="47">
        <v>4</v>
      </c>
      <c r="Q3712" s="47">
        <v>86.09</v>
      </c>
      <c r="R3712" s="47">
        <v>0</v>
      </c>
      <c r="S3712" s="47">
        <v>0</v>
      </c>
      <c r="T3712" s="47">
        <v>4</v>
      </c>
      <c r="U3712" s="47">
        <v>14</v>
      </c>
      <c r="V3712" s="47">
        <v>116.26</v>
      </c>
      <c r="W3712" s="47">
        <v>0</v>
      </c>
      <c r="X3712" s="47">
        <v>0</v>
      </c>
      <c r="Y3712" s="47">
        <v>14</v>
      </c>
      <c r="Z3712" s="47">
        <v>14</v>
      </c>
      <c r="AA3712" s="47">
        <v>133.47</v>
      </c>
      <c r="AB3712" s="47">
        <v>0</v>
      </c>
      <c r="AC3712" s="47">
        <v>0</v>
      </c>
      <c r="AD3712" s="47">
        <v>14</v>
      </c>
      <c r="AE3712" s="47">
        <v>0</v>
      </c>
      <c r="AF3712" s="47">
        <v>0</v>
      </c>
      <c r="AG3712" s="47">
        <v>0</v>
      </c>
      <c r="AH3712" s="47">
        <v>0</v>
      </c>
      <c r="AI3712" s="47">
        <v>0</v>
      </c>
      <c r="AJ3712" s="47">
        <v>0</v>
      </c>
      <c r="AK3712" s="47">
        <v>0</v>
      </c>
      <c r="AL3712" s="47">
        <v>0</v>
      </c>
      <c r="AM3712" s="47">
        <v>0</v>
      </c>
      <c r="AN3712" s="47">
        <v>0</v>
      </c>
      <c r="AO3712" s="47">
        <v>0</v>
      </c>
      <c r="AP3712" s="47">
        <v>0</v>
      </c>
      <c r="AQ3712" s="47">
        <v>0</v>
      </c>
      <c r="AR3712" s="47">
        <v>0</v>
      </c>
      <c r="AS3712" s="47">
        <v>0</v>
      </c>
      <c r="AT3712" s="47">
        <v>32</v>
      </c>
      <c r="AU3712" s="47">
        <v>120.02</v>
      </c>
      <c r="AV3712" s="47">
        <v>0</v>
      </c>
      <c r="AW3712" s="47">
        <v>0</v>
      </c>
      <c r="AX3712" s="47">
        <v>32</v>
      </c>
      <c r="AY3712" s="47">
        <v>32</v>
      </c>
      <c r="AZ3712" s="47">
        <v>120.02</v>
      </c>
      <c r="BA3712" s="47">
        <v>0</v>
      </c>
      <c r="BC3712" s="47">
        <v>32</v>
      </c>
    </row>
    <row r="3713" spans="1:55" x14ac:dyDescent="0.25">
      <c r="A3713" s="48" t="s">
        <v>1713</v>
      </c>
      <c r="B3713" s="48" t="s">
        <v>1714</v>
      </c>
      <c r="C3713" s="48" t="s">
        <v>7841</v>
      </c>
      <c r="D3713" s="48" t="s">
        <v>3694</v>
      </c>
      <c r="E3713" s="48" t="s">
        <v>3695</v>
      </c>
      <c r="F3713" s="48">
        <v>0</v>
      </c>
      <c r="G3713" s="48">
        <v>0</v>
      </c>
      <c r="H3713" s="48">
        <v>0</v>
      </c>
      <c r="I3713" s="48">
        <v>0</v>
      </c>
      <c r="J3713" s="48">
        <v>0</v>
      </c>
      <c r="K3713" s="48">
        <v>0</v>
      </c>
      <c r="L3713" s="48">
        <v>0</v>
      </c>
      <c r="M3713" s="48">
        <v>0</v>
      </c>
      <c r="N3713" s="48">
        <v>0</v>
      </c>
      <c r="O3713" s="48">
        <v>0</v>
      </c>
      <c r="P3713" s="48">
        <v>0</v>
      </c>
      <c r="Q3713" s="48">
        <v>0</v>
      </c>
      <c r="R3713" s="48">
        <v>0</v>
      </c>
      <c r="S3713" s="48">
        <v>0</v>
      </c>
      <c r="T3713" s="48">
        <v>0</v>
      </c>
      <c r="U3713" s="48">
        <v>0</v>
      </c>
      <c r="V3713" s="48">
        <v>0</v>
      </c>
      <c r="W3713" s="48">
        <v>0</v>
      </c>
      <c r="X3713" s="48">
        <v>0</v>
      </c>
      <c r="Y3713" s="48">
        <v>0</v>
      </c>
      <c r="Z3713" s="48">
        <v>3</v>
      </c>
      <c r="AA3713" s="48">
        <v>135.47</v>
      </c>
      <c r="AB3713" s="48">
        <v>0</v>
      </c>
      <c r="AC3713" s="48">
        <v>0</v>
      </c>
      <c r="AD3713" s="48">
        <v>3</v>
      </c>
      <c r="AE3713" s="48">
        <v>0</v>
      </c>
      <c r="AF3713" s="48">
        <v>0</v>
      </c>
      <c r="AG3713" s="48">
        <v>0</v>
      </c>
      <c r="AH3713" s="48">
        <v>0</v>
      </c>
      <c r="AI3713" s="48">
        <v>0</v>
      </c>
      <c r="AJ3713" s="48">
        <v>0</v>
      </c>
      <c r="AK3713" s="48">
        <v>0</v>
      </c>
      <c r="AL3713" s="48">
        <v>0</v>
      </c>
      <c r="AM3713" s="48">
        <v>0</v>
      </c>
      <c r="AN3713" s="48">
        <v>0</v>
      </c>
      <c r="AO3713" s="48">
        <v>0</v>
      </c>
      <c r="AP3713" s="48">
        <v>0</v>
      </c>
      <c r="AQ3713" s="48">
        <v>0</v>
      </c>
      <c r="AR3713" s="48">
        <v>0</v>
      </c>
      <c r="AS3713" s="48">
        <v>0</v>
      </c>
      <c r="AT3713" s="48">
        <v>3</v>
      </c>
      <c r="AU3713" s="48">
        <v>135.47</v>
      </c>
      <c r="AV3713" s="48">
        <v>0</v>
      </c>
      <c r="AW3713" s="48">
        <v>0</v>
      </c>
      <c r="AX3713" s="48">
        <v>3</v>
      </c>
      <c r="AY3713" s="48">
        <v>3</v>
      </c>
      <c r="AZ3713" s="48">
        <v>135.47</v>
      </c>
      <c r="BA3713" s="48">
        <v>0</v>
      </c>
      <c r="BB3713" s="48"/>
      <c r="BC3713" s="48">
        <v>3</v>
      </c>
    </row>
    <row r="3714" spans="1:55" x14ac:dyDescent="0.25">
      <c r="A3714" s="47" t="s">
        <v>1713</v>
      </c>
      <c r="B3714" s="47" t="s">
        <v>1714</v>
      </c>
      <c r="C3714" s="47" t="s">
        <v>7841</v>
      </c>
      <c r="D3714" s="47" t="s">
        <v>3582</v>
      </c>
      <c r="E3714" s="47" t="s">
        <v>3583</v>
      </c>
      <c r="F3714" s="47">
        <v>0</v>
      </c>
      <c r="G3714" s="47">
        <v>0</v>
      </c>
      <c r="H3714" s="47">
        <v>0</v>
      </c>
      <c r="I3714" s="47">
        <v>0</v>
      </c>
      <c r="J3714" s="47">
        <v>0</v>
      </c>
      <c r="K3714" s="47">
        <v>0</v>
      </c>
      <c r="L3714" s="47">
        <v>0</v>
      </c>
      <c r="M3714" s="47">
        <v>0</v>
      </c>
      <c r="N3714" s="47">
        <v>0</v>
      </c>
      <c r="O3714" s="47">
        <v>0</v>
      </c>
      <c r="P3714" s="47">
        <v>5</v>
      </c>
      <c r="Q3714" s="47">
        <v>121.43</v>
      </c>
      <c r="R3714" s="47">
        <v>0</v>
      </c>
      <c r="S3714" s="47">
        <v>0</v>
      </c>
      <c r="T3714" s="47">
        <v>5</v>
      </c>
      <c r="U3714" s="47">
        <v>15</v>
      </c>
      <c r="V3714" s="47">
        <v>159.35</v>
      </c>
      <c r="W3714" s="47">
        <v>0</v>
      </c>
      <c r="X3714" s="47">
        <v>0</v>
      </c>
      <c r="Y3714" s="47">
        <v>15</v>
      </c>
      <c r="Z3714" s="47">
        <v>9</v>
      </c>
      <c r="AA3714" s="47">
        <v>178.92</v>
      </c>
      <c r="AB3714" s="47">
        <v>0</v>
      </c>
      <c r="AC3714" s="47">
        <v>0</v>
      </c>
      <c r="AD3714" s="47">
        <v>9</v>
      </c>
      <c r="AE3714" s="47">
        <v>3</v>
      </c>
      <c r="AF3714" s="47">
        <v>212.19</v>
      </c>
      <c r="AG3714" s="47">
        <v>0</v>
      </c>
      <c r="AH3714" s="47">
        <v>0</v>
      </c>
      <c r="AI3714" s="47">
        <v>3</v>
      </c>
      <c r="AJ3714" s="47">
        <v>0</v>
      </c>
      <c r="AK3714" s="47">
        <v>0</v>
      </c>
      <c r="AL3714" s="47">
        <v>0</v>
      </c>
      <c r="AM3714" s="47">
        <v>0</v>
      </c>
      <c r="AN3714" s="47">
        <v>0</v>
      </c>
      <c r="AO3714" s="47">
        <v>0</v>
      </c>
      <c r="AP3714" s="47">
        <v>0</v>
      </c>
      <c r="AQ3714" s="47">
        <v>0</v>
      </c>
      <c r="AR3714" s="47">
        <v>0</v>
      </c>
      <c r="AS3714" s="47">
        <v>0</v>
      </c>
      <c r="AT3714" s="47">
        <v>32</v>
      </c>
      <c r="AU3714" s="47">
        <v>163.88</v>
      </c>
      <c r="AV3714" s="47">
        <v>0</v>
      </c>
      <c r="AW3714" s="47">
        <v>0</v>
      </c>
      <c r="AX3714" s="47">
        <v>32</v>
      </c>
      <c r="AY3714" s="47">
        <v>32</v>
      </c>
      <c r="AZ3714" s="47">
        <v>163.88</v>
      </c>
      <c r="BA3714" s="47">
        <v>0</v>
      </c>
      <c r="BC3714" s="47">
        <v>32</v>
      </c>
    </row>
    <row r="3715" spans="1:55" x14ac:dyDescent="0.25">
      <c r="A3715" s="48" t="s">
        <v>1713</v>
      </c>
      <c r="B3715" s="48" t="s">
        <v>1714</v>
      </c>
      <c r="C3715" s="48" t="s">
        <v>7841</v>
      </c>
      <c r="D3715" s="48" t="s">
        <v>2414</v>
      </c>
      <c r="E3715" s="48" t="s">
        <v>3394</v>
      </c>
      <c r="F3715" s="48">
        <v>0</v>
      </c>
      <c r="G3715" s="48">
        <v>0</v>
      </c>
      <c r="H3715" s="48">
        <v>0</v>
      </c>
      <c r="I3715" s="48">
        <v>0</v>
      </c>
      <c r="J3715" s="48">
        <v>0</v>
      </c>
      <c r="K3715" s="48">
        <v>0</v>
      </c>
      <c r="L3715" s="48">
        <v>0</v>
      </c>
      <c r="M3715" s="48">
        <v>0</v>
      </c>
      <c r="N3715" s="48">
        <v>0</v>
      </c>
      <c r="O3715" s="48">
        <v>0</v>
      </c>
      <c r="P3715" s="48">
        <v>117</v>
      </c>
      <c r="Q3715" s="48">
        <v>111.1</v>
      </c>
      <c r="R3715" s="48">
        <v>0</v>
      </c>
      <c r="S3715" s="48">
        <v>0</v>
      </c>
      <c r="T3715" s="48">
        <v>117</v>
      </c>
      <c r="U3715" s="48">
        <v>176</v>
      </c>
      <c r="V3715" s="48">
        <v>137.41</v>
      </c>
      <c r="W3715" s="48">
        <v>0</v>
      </c>
      <c r="X3715" s="48">
        <v>0</v>
      </c>
      <c r="Y3715" s="48">
        <v>176</v>
      </c>
      <c r="Z3715" s="48">
        <v>43</v>
      </c>
      <c r="AA3715" s="48">
        <v>146.11000000000001</v>
      </c>
      <c r="AB3715" s="48">
        <v>0</v>
      </c>
      <c r="AC3715" s="48">
        <v>0</v>
      </c>
      <c r="AD3715" s="48">
        <v>43</v>
      </c>
      <c r="AE3715" s="48">
        <v>22</v>
      </c>
      <c r="AF3715" s="48">
        <v>178.48</v>
      </c>
      <c r="AG3715" s="48">
        <v>0</v>
      </c>
      <c r="AH3715" s="48">
        <v>0</v>
      </c>
      <c r="AI3715" s="48">
        <v>22</v>
      </c>
      <c r="AJ3715" s="48">
        <v>5</v>
      </c>
      <c r="AK3715" s="48">
        <v>164.26</v>
      </c>
      <c r="AL3715" s="48">
        <v>0</v>
      </c>
      <c r="AM3715" s="48">
        <v>0</v>
      </c>
      <c r="AN3715" s="48">
        <v>5</v>
      </c>
      <c r="AO3715" s="48">
        <v>0</v>
      </c>
      <c r="AP3715" s="48">
        <v>0</v>
      </c>
      <c r="AQ3715" s="48">
        <v>0</v>
      </c>
      <c r="AR3715" s="48">
        <v>0</v>
      </c>
      <c r="AS3715" s="48">
        <v>0</v>
      </c>
      <c r="AT3715" s="48">
        <v>363</v>
      </c>
      <c r="AU3715" s="48">
        <v>132.82</v>
      </c>
      <c r="AV3715" s="48">
        <v>0</v>
      </c>
      <c r="AW3715" s="48">
        <v>0</v>
      </c>
      <c r="AX3715" s="48">
        <v>363</v>
      </c>
      <c r="AY3715" s="48">
        <v>363</v>
      </c>
      <c r="AZ3715" s="48">
        <v>132.82</v>
      </c>
      <c r="BA3715" s="48">
        <v>0</v>
      </c>
      <c r="BB3715" s="48"/>
      <c r="BC3715" s="48">
        <v>363</v>
      </c>
    </row>
    <row r="3716" spans="1:55" x14ac:dyDescent="0.25">
      <c r="A3716" s="47" t="s">
        <v>1713</v>
      </c>
      <c r="B3716" s="47" t="s">
        <v>1714</v>
      </c>
      <c r="C3716" s="47" t="s">
        <v>7841</v>
      </c>
      <c r="D3716" s="47" t="s">
        <v>3441</v>
      </c>
      <c r="E3716" s="47" t="s">
        <v>3442</v>
      </c>
      <c r="F3716" s="47">
        <v>0</v>
      </c>
      <c r="G3716" s="47">
        <v>0</v>
      </c>
      <c r="H3716" s="47">
        <v>0</v>
      </c>
      <c r="I3716" s="47">
        <v>0</v>
      </c>
      <c r="J3716" s="47">
        <v>0</v>
      </c>
      <c r="K3716" s="47">
        <v>0</v>
      </c>
      <c r="L3716" s="47">
        <v>0</v>
      </c>
      <c r="M3716" s="47">
        <v>0</v>
      </c>
      <c r="N3716" s="47">
        <v>0</v>
      </c>
      <c r="O3716" s="47">
        <v>0</v>
      </c>
      <c r="P3716" s="47">
        <v>0</v>
      </c>
      <c r="Q3716" s="47">
        <v>0</v>
      </c>
      <c r="R3716" s="47">
        <v>0</v>
      </c>
      <c r="S3716" s="47">
        <v>0</v>
      </c>
      <c r="T3716" s="47">
        <v>0</v>
      </c>
      <c r="U3716" s="47">
        <v>1</v>
      </c>
      <c r="V3716" s="47">
        <v>199.48</v>
      </c>
      <c r="W3716" s="47">
        <v>0</v>
      </c>
      <c r="X3716" s="47">
        <v>0</v>
      </c>
      <c r="Y3716" s="47">
        <v>1</v>
      </c>
      <c r="Z3716" s="47">
        <v>1</v>
      </c>
      <c r="AA3716" s="47">
        <v>191.45</v>
      </c>
      <c r="AB3716" s="47">
        <v>0</v>
      </c>
      <c r="AC3716" s="47">
        <v>0</v>
      </c>
      <c r="AD3716" s="47">
        <v>1</v>
      </c>
      <c r="AE3716" s="47">
        <v>0</v>
      </c>
      <c r="AF3716" s="47">
        <v>0</v>
      </c>
      <c r="AG3716" s="47">
        <v>0</v>
      </c>
      <c r="AH3716" s="47">
        <v>0</v>
      </c>
      <c r="AI3716" s="47">
        <v>0</v>
      </c>
      <c r="AJ3716" s="47">
        <v>0</v>
      </c>
      <c r="AK3716" s="47">
        <v>0</v>
      </c>
      <c r="AL3716" s="47">
        <v>0</v>
      </c>
      <c r="AM3716" s="47">
        <v>0</v>
      </c>
      <c r="AN3716" s="47">
        <v>0</v>
      </c>
      <c r="AO3716" s="47">
        <v>0</v>
      </c>
      <c r="AP3716" s="47">
        <v>0</v>
      </c>
      <c r="AQ3716" s="47">
        <v>0</v>
      </c>
      <c r="AR3716" s="47">
        <v>0</v>
      </c>
      <c r="AS3716" s="47">
        <v>0</v>
      </c>
      <c r="AT3716" s="47">
        <v>2</v>
      </c>
      <c r="AU3716" s="47">
        <v>195.46</v>
      </c>
      <c r="AV3716" s="47">
        <v>0</v>
      </c>
      <c r="AW3716" s="47">
        <v>0</v>
      </c>
      <c r="AX3716" s="47">
        <v>2</v>
      </c>
      <c r="AY3716" s="47">
        <v>2</v>
      </c>
      <c r="AZ3716" s="47">
        <v>195.47</v>
      </c>
      <c r="BA3716" s="47">
        <v>0</v>
      </c>
      <c r="BC3716" s="47">
        <v>2</v>
      </c>
    </row>
    <row r="3717" spans="1:55" x14ac:dyDescent="0.25">
      <c r="A3717" s="48" t="s">
        <v>1713</v>
      </c>
      <c r="B3717" s="48" t="s">
        <v>1714</v>
      </c>
      <c r="C3717" s="48" t="s">
        <v>7841</v>
      </c>
      <c r="D3717" s="48" t="s">
        <v>2419</v>
      </c>
      <c r="E3717" s="48" t="s">
        <v>3496</v>
      </c>
      <c r="F3717" s="48">
        <v>0</v>
      </c>
      <c r="G3717" s="48">
        <v>0</v>
      </c>
      <c r="H3717" s="48">
        <v>0</v>
      </c>
      <c r="I3717" s="48">
        <v>0</v>
      </c>
      <c r="J3717" s="48">
        <v>0</v>
      </c>
      <c r="K3717" s="48">
        <v>0</v>
      </c>
      <c r="L3717" s="48">
        <v>0</v>
      </c>
      <c r="M3717" s="48">
        <v>0</v>
      </c>
      <c r="N3717" s="48">
        <v>0</v>
      </c>
      <c r="O3717" s="48">
        <v>0</v>
      </c>
      <c r="P3717" s="48">
        <v>0</v>
      </c>
      <c r="Q3717" s="48">
        <v>0</v>
      </c>
      <c r="R3717" s="48">
        <v>0</v>
      </c>
      <c r="S3717" s="48">
        <v>0</v>
      </c>
      <c r="T3717" s="48">
        <v>0</v>
      </c>
      <c r="U3717" s="48">
        <v>3</v>
      </c>
      <c r="V3717" s="48">
        <v>89.25</v>
      </c>
      <c r="W3717" s="48">
        <v>0</v>
      </c>
      <c r="X3717" s="48">
        <v>0</v>
      </c>
      <c r="Y3717" s="48">
        <v>3</v>
      </c>
      <c r="Z3717" s="48">
        <v>0</v>
      </c>
      <c r="AA3717" s="48">
        <v>0</v>
      </c>
      <c r="AB3717" s="48">
        <v>0</v>
      </c>
      <c r="AC3717" s="48">
        <v>0</v>
      </c>
      <c r="AD3717" s="48">
        <v>0</v>
      </c>
      <c r="AE3717" s="48">
        <v>0</v>
      </c>
      <c r="AF3717" s="48">
        <v>0</v>
      </c>
      <c r="AG3717" s="48">
        <v>0</v>
      </c>
      <c r="AH3717" s="48">
        <v>0</v>
      </c>
      <c r="AI3717" s="48">
        <v>0</v>
      </c>
      <c r="AJ3717" s="48">
        <v>0</v>
      </c>
      <c r="AK3717" s="48">
        <v>0</v>
      </c>
      <c r="AL3717" s="48">
        <v>0</v>
      </c>
      <c r="AM3717" s="48">
        <v>0</v>
      </c>
      <c r="AN3717" s="48">
        <v>0</v>
      </c>
      <c r="AO3717" s="48">
        <v>0</v>
      </c>
      <c r="AP3717" s="48">
        <v>0</v>
      </c>
      <c r="AQ3717" s="48">
        <v>0</v>
      </c>
      <c r="AR3717" s="48">
        <v>0</v>
      </c>
      <c r="AS3717" s="48">
        <v>0</v>
      </c>
      <c r="AT3717" s="48">
        <v>3</v>
      </c>
      <c r="AU3717" s="48">
        <v>89.25</v>
      </c>
      <c r="AV3717" s="48">
        <v>0</v>
      </c>
      <c r="AW3717" s="48">
        <v>0</v>
      </c>
      <c r="AX3717" s="48">
        <v>3</v>
      </c>
      <c r="AY3717" s="48">
        <v>3</v>
      </c>
      <c r="AZ3717" s="48">
        <v>89.25</v>
      </c>
      <c r="BA3717" s="48">
        <v>0</v>
      </c>
      <c r="BB3717" s="48"/>
      <c r="BC3717" s="48">
        <v>3</v>
      </c>
    </row>
    <row r="3718" spans="1:55" x14ac:dyDescent="0.25">
      <c r="A3718" s="47" t="s">
        <v>1713</v>
      </c>
      <c r="B3718" s="47" t="s">
        <v>1714</v>
      </c>
      <c r="C3718" s="47" t="s">
        <v>7841</v>
      </c>
      <c r="D3718" s="47" t="s">
        <v>3724</v>
      </c>
      <c r="E3718" s="47" t="s">
        <v>3725</v>
      </c>
      <c r="F3718" s="47">
        <v>0</v>
      </c>
      <c r="G3718" s="47">
        <v>0</v>
      </c>
      <c r="H3718" s="47">
        <v>0</v>
      </c>
      <c r="I3718" s="47">
        <v>0</v>
      </c>
      <c r="J3718" s="47">
        <v>0</v>
      </c>
      <c r="K3718" s="47">
        <v>0</v>
      </c>
      <c r="L3718" s="47">
        <v>0</v>
      </c>
      <c r="M3718" s="47">
        <v>0</v>
      </c>
      <c r="N3718" s="47">
        <v>0</v>
      </c>
      <c r="O3718" s="47">
        <v>0</v>
      </c>
      <c r="P3718" s="47">
        <v>2</v>
      </c>
      <c r="Q3718" s="47">
        <v>105.88</v>
      </c>
      <c r="R3718" s="47">
        <v>0</v>
      </c>
      <c r="S3718" s="47">
        <v>0</v>
      </c>
      <c r="T3718" s="47">
        <v>2</v>
      </c>
      <c r="U3718" s="47">
        <v>12</v>
      </c>
      <c r="V3718" s="47">
        <v>146.69</v>
      </c>
      <c r="W3718" s="47">
        <v>0</v>
      </c>
      <c r="X3718" s="47">
        <v>0</v>
      </c>
      <c r="Y3718" s="47">
        <v>12</v>
      </c>
      <c r="Z3718" s="47">
        <v>2</v>
      </c>
      <c r="AA3718" s="47">
        <v>166.96</v>
      </c>
      <c r="AB3718" s="47">
        <v>0</v>
      </c>
      <c r="AC3718" s="47">
        <v>0</v>
      </c>
      <c r="AD3718" s="47">
        <v>2</v>
      </c>
      <c r="AE3718" s="47">
        <v>0</v>
      </c>
      <c r="AF3718" s="47">
        <v>0</v>
      </c>
      <c r="AG3718" s="47">
        <v>0</v>
      </c>
      <c r="AH3718" s="47">
        <v>0</v>
      </c>
      <c r="AI3718" s="47">
        <v>0</v>
      </c>
      <c r="AJ3718" s="47">
        <v>0</v>
      </c>
      <c r="AK3718" s="47">
        <v>0</v>
      </c>
      <c r="AL3718" s="47">
        <v>0</v>
      </c>
      <c r="AM3718" s="47">
        <v>0</v>
      </c>
      <c r="AN3718" s="47">
        <v>0</v>
      </c>
      <c r="AO3718" s="47">
        <v>0</v>
      </c>
      <c r="AP3718" s="47">
        <v>0</v>
      </c>
      <c r="AQ3718" s="47">
        <v>0</v>
      </c>
      <c r="AR3718" s="47">
        <v>0</v>
      </c>
      <c r="AS3718" s="47">
        <v>0</v>
      </c>
      <c r="AT3718" s="47">
        <v>16</v>
      </c>
      <c r="AU3718" s="47">
        <v>144.12</v>
      </c>
      <c r="AV3718" s="47">
        <v>0</v>
      </c>
      <c r="AW3718" s="47">
        <v>0</v>
      </c>
      <c r="AX3718" s="47">
        <v>16</v>
      </c>
      <c r="AY3718" s="47">
        <v>16</v>
      </c>
      <c r="AZ3718" s="47">
        <v>144.12</v>
      </c>
      <c r="BA3718" s="47">
        <v>0</v>
      </c>
      <c r="BC3718" s="47">
        <v>16</v>
      </c>
    </row>
    <row r="3719" spans="1:55" x14ac:dyDescent="0.25">
      <c r="A3719" s="48" t="s">
        <v>1713</v>
      </c>
      <c r="B3719" s="48" t="s">
        <v>1714</v>
      </c>
      <c r="C3719" s="48" t="s">
        <v>7841</v>
      </c>
      <c r="D3719" s="48" t="s">
        <v>3626</v>
      </c>
      <c r="E3719" s="48" t="s">
        <v>3627</v>
      </c>
      <c r="F3719" s="48">
        <v>0</v>
      </c>
      <c r="G3719" s="48">
        <v>0</v>
      </c>
      <c r="H3719" s="48">
        <v>0</v>
      </c>
      <c r="I3719" s="48">
        <v>0</v>
      </c>
      <c r="J3719" s="48">
        <v>0</v>
      </c>
      <c r="K3719" s="48">
        <v>0</v>
      </c>
      <c r="L3719" s="48">
        <v>0</v>
      </c>
      <c r="M3719" s="48">
        <v>0</v>
      </c>
      <c r="N3719" s="48">
        <v>0</v>
      </c>
      <c r="O3719" s="48">
        <v>0</v>
      </c>
      <c r="P3719" s="48">
        <v>7</v>
      </c>
      <c r="Q3719" s="48">
        <v>69</v>
      </c>
      <c r="R3719" s="48">
        <v>0</v>
      </c>
      <c r="S3719" s="48">
        <v>0</v>
      </c>
      <c r="T3719" s="48">
        <v>7</v>
      </c>
      <c r="U3719" s="48">
        <v>36</v>
      </c>
      <c r="V3719" s="48">
        <v>87.43</v>
      </c>
      <c r="W3719" s="48">
        <v>0</v>
      </c>
      <c r="X3719" s="48">
        <v>0</v>
      </c>
      <c r="Y3719" s="48">
        <v>36</v>
      </c>
      <c r="Z3719" s="48">
        <v>4</v>
      </c>
      <c r="AA3719" s="48">
        <v>88.34</v>
      </c>
      <c r="AB3719" s="48">
        <v>0</v>
      </c>
      <c r="AC3719" s="48">
        <v>0</v>
      </c>
      <c r="AD3719" s="48">
        <v>4</v>
      </c>
      <c r="AE3719" s="48">
        <v>0</v>
      </c>
      <c r="AF3719" s="48">
        <v>0</v>
      </c>
      <c r="AG3719" s="48">
        <v>0</v>
      </c>
      <c r="AH3719" s="48">
        <v>0</v>
      </c>
      <c r="AI3719" s="48">
        <v>0</v>
      </c>
      <c r="AJ3719" s="48">
        <v>0</v>
      </c>
      <c r="AK3719" s="48">
        <v>0</v>
      </c>
      <c r="AL3719" s="48">
        <v>0</v>
      </c>
      <c r="AM3719" s="48">
        <v>0</v>
      </c>
      <c r="AN3719" s="48">
        <v>0</v>
      </c>
      <c r="AO3719" s="48">
        <v>0</v>
      </c>
      <c r="AP3719" s="48">
        <v>0</v>
      </c>
      <c r="AQ3719" s="48">
        <v>0</v>
      </c>
      <c r="AR3719" s="48">
        <v>0</v>
      </c>
      <c r="AS3719" s="48">
        <v>0</v>
      </c>
      <c r="AT3719" s="48">
        <v>47</v>
      </c>
      <c r="AU3719" s="48">
        <v>84.76</v>
      </c>
      <c r="AV3719" s="48">
        <v>0</v>
      </c>
      <c r="AW3719" s="48">
        <v>0</v>
      </c>
      <c r="AX3719" s="48">
        <v>47</v>
      </c>
      <c r="AY3719" s="48">
        <v>47</v>
      </c>
      <c r="AZ3719" s="48">
        <v>84.76</v>
      </c>
      <c r="BA3719" s="48">
        <v>0</v>
      </c>
      <c r="BB3719" s="48"/>
      <c r="BC3719" s="48">
        <v>47</v>
      </c>
    </row>
    <row r="3720" spans="1:55" x14ac:dyDescent="0.25">
      <c r="A3720" s="47" t="s">
        <v>1713</v>
      </c>
      <c r="B3720" s="47" t="s">
        <v>1714</v>
      </c>
      <c r="C3720" s="47" t="s">
        <v>7841</v>
      </c>
      <c r="D3720" s="47" t="s">
        <v>2509</v>
      </c>
      <c r="E3720" s="47" t="s">
        <v>3674</v>
      </c>
      <c r="F3720" s="47">
        <v>0</v>
      </c>
      <c r="G3720" s="47">
        <v>0</v>
      </c>
      <c r="H3720" s="47">
        <v>0</v>
      </c>
      <c r="I3720" s="47">
        <v>0</v>
      </c>
      <c r="J3720" s="47">
        <v>0</v>
      </c>
      <c r="K3720" s="47">
        <v>0</v>
      </c>
      <c r="L3720" s="47">
        <v>0</v>
      </c>
      <c r="M3720" s="47">
        <v>0</v>
      </c>
      <c r="N3720" s="47">
        <v>0</v>
      </c>
      <c r="O3720" s="47">
        <v>0</v>
      </c>
      <c r="P3720" s="47">
        <v>0</v>
      </c>
      <c r="Q3720" s="47">
        <v>0</v>
      </c>
      <c r="R3720" s="47">
        <v>0</v>
      </c>
      <c r="S3720" s="47">
        <v>0</v>
      </c>
      <c r="T3720" s="47">
        <v>0</v>
      </c>
      <c r="U3720" s="47">
        <v>4</v>
      </c>
      <c r="V3720" s="47">
        <v>121.46</v>
      </c>
      <c r="W3720" s="47">
        <v>0</v>
      </c>
      <c r="X3720" s="47">
        <v>0</v>
      </c>
      <c r="Y3720" s="47">
        <v>4</v>
      </c>
      <c r="Z3720" s="47">
        <v>2</v>
      </c>
      <c r="AA3720" s="47">
        <v>132.57</v>
      </c>
      <c r="AB3720" s="47">
        <v>0</v>
      </c>
      <c r="AC3720" s="47">
        <v>0</v>
      </c>
      <c r="AD3720" s="47">
        <v>2</v>
      </c>
      <c r="AE3720" s="47">
        <v>0</v>
      </c>
      <c r="AF3720" s="47">
        <v>0</v>
      </c>
      <c r="AG3720" s="47">
        <v>0</v>
      </c>
      <c r="AH3720" s="47">
        <v>0</v>
      </c>
      <c r="AI3720" s="47">
        <v>0</v>
      </c>
      <c r="AJ3720" s="47">
        <v>0</v>
      </c>
      <c r="AK3720" s="47">
        <v>0</v>
      </c>
      <c r="AL3720" s="47">
        <v>0</v>
      </c>
      <c r="AM3720" s="47">
        <v>0</v>
      </c>
      <c r="AN3720" s="47">
        <v>0</v>
      </c>
      <c r="AO3720" s="47">
        <v>0</v>
      </c>
      <c r="AP3720" s="47">
        <v>0</v>
      </c>
      <c r="AQ3720" s="47">
        <v>0</v>
      </c>
      <c r="AR3720" s="47">
        <v>0</v>
      </c>
      <c r="AS3720" s="47">
        <v>0</v>
      </c>
      <c r="AT3720" s="47">
        <v>6</v>
      </c>
      <c r="AU3720" s="47">
        <v>125.16</v>
      </c>
      <c r="AV3720" s="47">
        <v>0</v>
      </c>
      <c r="AW3720" s="47">
        <v>0</v>
      </c>
      <c r="AX3720" s="47">
        <v>6</v>
      </c>
      <c r="AY3720" s="47">
        <v>6</v>
      </c>
      <c r="AZ3720" s="47">
        <v>125.16</v>
      </c>
      <c r="BA3720" s="47">
        <v>0</v>
      </c>
      <c r="BC3720" s="47">
        <v>6</v>
      </c>
    </row>
    <row r="3721" spans="1:55" x14ac:dyDescent="0.25">
      <c r="A3721" s="48" t="s">
        <v>1713</v>
      </c>
      <c r="B3721" s="48" t="s">
        <v>1714</v>
      </c>
      <c r="C3721" s="48" t="s">
        <v>7841</v>
      </c>
      <c r="D3721" s="48" t="s">
        <v>2536</v>
      </c>
      <c r="E3721" s="48" t="s">
        <v>3564</v>
      </c>
      <c r="F3721" s="48">
        <v>0</v>
      </c>
      <c r="G3721" s="48">
        <v>0</v>
      </c>
      <c r="H3721" s="48">
        <v>0</v>
      </c>
      <c r="I3721" s="48">
        <v>0</v>
      </c>
      <c r="J3721" s="48">
        <v>0</v>
      </c>
      <c r="K3721" s="48">
        <v>0</v>
      </c>
      <c r="L3721" s="48">
        <v>0</v>
      </c>
      <c r="M3721" s="48">
        <v>0</v>
      </c>
      <c r="N3721" s="48">
        <v>0</v>
      </c>
      <c r="O3721" s="48">
        <v>0</v>
      </c>
      <c r="P3721" s="48">
        <v>3</v>
      </c>
      <c r="Q3721" s="48">
        <v>100.87</v>
      </c>
      <c r="R3721" s="48">
        <v>0</v>
      </c>
      <c r="S3721" s="48">
        <v>0</v>
      </c>
      <c r="T3721" s="48">
        <v>3</v>
      </c>
      <c r="U3721" s="48">
        <v>50</v>
      </c>
      <c r="V3721" s="48">
        <v>134.72999999999999</v>
      </c>
      <c r="W3721" s="48">
        <v>0</v>
      </c>
      <c r="X3721" s="48">
        <v>0</v>
      </c>
      <c r="Y3721" s="48">
        <v>50</v>
      </c>
      <c r="Z3721" s="48">
        <v>25</v>
      </c>
      <c r="AA3721" s="48">
        <v>148.4</v>
      </c>
      <c r="AB3721" s="48">
        <v>0</v>
      </c>
      <c r="AC3721" s="48">
        <v>0</v>
      </c>
      <c r="AD3721" s="48">
        <v>25</v>
      </c>
      <c r="AE3721" s="48">
        <v>3</v>
      </c>
      <c r="AF3721" s="48">
        <v>155.72999999999999</v>
      </c>
      <c r="AG3721" s="48">
        <v>0</v>
      </c>
      <c r="AH3721" s="48">
        <v>0</v>
      </c>
      <c r="AI3721" s="48">
        <v>3</v>
      </c>
      <c r="AJ3721" s="48">
        <v>0</v>
      </c>
      <c r="AK3721" s="48">
        <v>0</v>
      </c>
      <c r="AL3721" s="48">
        <v>0</v>
      </c>
      <c r="AM3721" s="48">
        <v>0</v>
      </c>
      <c r="AN3721" s="48">
        <v>0</v>
      </c>
      <c r="AO3721" s="48">
        <v>0</v>
      </c>
      <c r="AP3721" s="48">
        <v>0</v>
      </c>
      <c r="AQ3721" s="48">
        <v>0</v>
      </c>
      <c r="AR3721" s="48">
        <v>0</v>
      </c>
      <c r="AS3721" s="48">
        <v>0</v>
      </c>
      <c r="AT3721" s="48">
        <v>81</v>
      </c>
      <c r="AU3721" s="48">
        <v>138.47</v>
      </c>
      <c r="AV3721" s="48">
        <v>0</v>
      </c>
      <c r="AW3721" s="48">
        <v>0</v>
      </c>
      <c r="AX3721" s="48">
        <v>81</v>
      </c>
      <c r="AY3721" s="48">
        <v>81</v>
      </c>
      <c r="AZ3721" s="48">
        <v>138.47</v>
      </c>
      <c r="BA3721" s="48">
        <v>0</v>
      </c>
      <c r="BB3721" s="48"/>
      <c r="BC3721" s="48">
        <v>81</v>
      </c>
    </row>
    <row r="3722" spans="1:55" x14ac:dyDescent="0.25">
      <c r="A3722" s="47" t="s">
        <v>1713</v>
      </c>
      <c r="B3722" s="47" t="s">
        <v>1714</v>
      </c>
      <c r="C3722" s="47" t="s">
        <v>7841</v>
      </c>
      <c r="D3722" s="47" t="s">
        <v>2480</v>
      </c>
      <c r="E3722" s="47" t="s">
        <v>3526</v>
      </c>
      <c r="F3722" s="47">
        <v>0</v>
      </c>
      <c r="G3722" s="47">
        <v>0</v>
      </c>
      <c r="H3722" s="47">
        <v>0</v>
      </c>
      <c r="I3722" s="47">
        <v>0</v>
      </c>
      <c r="J3722" s="47">
        <v>0</v>
      </c>
      <c r="K3722" s="47">
        <v>0</v>
      </c>
      <c r="L3722" s="47">
        <v>0</v>
      </c>
      <c r="M3722" s="47">
        <v>0</v>
      </c>
      <c r="N3722" s="47">
        <v>0</v>
      </c>
      <c r="O3722" s="47">
        <v>0</v>
      </c>
      <c r="P3722" s="47">
        <v>0</v>
      </c>
      <c r="Q3722" s="47">
        <v>0</v>
      </c>
      <c r="R3722" s="47">
        <v>0</v>
      </c>
      <c r="S3722" s="47">
        <v>0</v>
      </c>
      <c r="T3722" s="47">
        <v>0</v>
      </c>
      <c r="U3722" s="47">
        <v>0</v>
      </c>
      <c r="V3722" s="47">
        <v>0</v>
      </c>
      <c r="W3722" s="47">
        <v>0</v>
      </c>
      <c r="X3722" s="47">
        <v>0</v>
      </c>
      <c r="Y3722" s="47">
        <v>0</v>
      </c>
      <c r="Z3722" s="47">
        <v>1</v>
      </c>
      <c r="AA3722" s="47">
        <v>91.62</v>
      </c>
      <c r="AB3722" s="47">
        <v>0</v>
      </c>
      <c r="AC3722" s="47">
        <v>0</v>
      </c>
      <c r="AD3722" s="47">
        <v>1</v>
      </c>
      <c r="AE3722" s="47">
        <v>0</v>
      </c>
      <c r="AF3722" s="47">
        <v>0</v>
      </c>
      <c r="AG3722" s="47">
        <v>0</v>
      </c>
      <c r="AH3722" s="47">
        <v>0</v>
      </c>
      <c r="AI3722" s="47">
        <v>0</v>
      </c>
      <c r="AJ3722" s="47">
        <v>0</v>
      </c>
      <c r="AK3722" s="47">
        <v>0</v>
      </c>
      <c r="AL3722" s="47">
        <v>0</v>
      </c>
      <c r="AM3722" s="47">
        <v>0</v>
      </c>
      <c r="AN3722" s="47">
        <v>0</v>
      </c>
      <c r="AO3722" s="47">
        <v>0</v>
      </c>
      <c r="AP3722" s="47">
        <v>0</v>
      </c>
      <c r="AQ3722" s="47">
        <v>0</v>
      </c>
      <c r="AR3722" s="47">
        <v>0</v>
      </c>
      <c r="AS3722" s="47">
        <v>0</v>
      </c>
      <c r="AT3722" s="47">
        <v>1</v>
      </c>
      <c r="AU3722" s="47">
        <v>91.62</v>
      </c>
      <c r="AV3722" s="47">
        <v>0</v>
      </c>
      <c r="AW3722" s="47">
        <v>0</v>
      </c>
      <c r="AX3722" s="47">
        <v>1</v>
      </c>
      <c r="AY3722" s="47">
        <v>1</v>
      </c>
      <c r="AZ3722" s="47">
        <v>91.62</v>
      </c>
      <c r="BA3722" s="47">
        <v>0</v>
      </c>
      <c r="BC3722" s="47">
        <v>1</v>
      </c>
    </row>
    <row r="3723" spans="1:55" x14ac:dyDescent="0.25">
      <c r="A3723" s="48" t="s">
        <v>1713</v>
      </c>
      <c r="B3723" s="48" t="s">
        <v>1714</v>
      </c>
      <c r="C3723" s="48" t="s">
        <v>7841</v>
      </c>
      <c r="D3723" s="48" t="s">
        <v>2476</v>
      </c>
      <c r="E3723" s="48" t="s">
        <v>3766</v>
      </c>
      <c r="F3723" s="48">
        <v>0</v>
      </c>
      <c r="G3723" s="48">
        <v>0</v>
      </c>
      <c r="H3723" s="48">
        <v>0</v>
      </c>
      <c r="I3723" s="48">
        <v>0</v>
      </c>
      <c r="J3723" s="48">
        <v>0</v>
      </c>
      <c r="K3723" s="48">
        <v>0</v>
      </c>
      <c r="L3723" s="48">
        <v>0</v>
      </c>
      <c r="M3723" s="48">
        <v>0</v>
      </c>
      <c r="N3723" s="48">
        <v>0</v>
      </c>
      <c r="O3723" s="48">
        <v>0</v>
      </c>
      <c r="P3723" s="48">
        <v>0</v>
      </c>
      <c r="Q3723" s="48">
        <v>0</v>
      </c>
      <c r="R3723" s="48">
        <v>0</v>
      </c>
      <c r="S3723" s="48">
        <v>0</v>
      </c>
      <c r="T3723" s="48">
        <v>0</v>
      </c>
      <c r="U3723" s="48">
        <v>34</v>
      </c>
      <c r="V3723" s="48">
        <v>91.55</v>
      </c>
      <c r="W3723" s="48">
        <v>0</v>
      </c>
      <c r="X3723" s="48">
        <v>0</v>
      </c>
      <c r="Y3723" s="48">
        <v>34</v>
      </c>
      <c r="Z3723" s="48">
        <v>57</v>
      </c>
      <c r="AA3723" s="48">
        <v>103.2</v>
      </c>
      <c r="AB3723" s="48">
        <v>0</v>
      </c>
      <c r="AC3723" s="48">
        <v>0</v>
      </c>
      <c r="AD3723" s="48">
        <v>57</v>
      </c>
      <c r="AE3723" s="48">
        <v>4</v>
      </c>
      <c r="AF3723" s="48">
        <v>107.85</v>
      </c>
      <c r="AG3723" s="48">
        <v>0</v>
      </c>
      <c r="AH3723" s="48">
        <v>0</v>
      </c>
      <c r="AI3723" s="48">
        <v>4</v>
      </c>
      <c r="AJ3723" s="48">
        <v>0</v>
      </c>
      <c r="AK3723" s="48">
        <v>0</v>
      </c>
      <c r="AL3723" s="48">
        <v>0</v>
      </c>
      <c r="AM3723" s="48">
        <v>0</v>
      </c>
      <c r="AN3723" s="48">
        <v>0</v>
      </c>
      <c r="AO3723" s="48">
        <v>0</v>
      </c>
      <c r="AP3723" s="48">
        <v>0</v>
      </c>
      <c r="AQ3723" s="48">
        <v>0</v>
      </c>
      <c r="AR3723" s="48">
        <v>0</v>
      </c>
      <c r="AS3723" s="48">
        <v>0</v>
      </c>
      <c r="AT3723" s="48">
        <v>95</v>
      </c>
      <c r="AU3723" s="48">
        <v>99.23</v>
      </c>
      <c r="AV3723" s="48">
        <v>0</v>
      </c>
      <c r="AW3723" s="48">
        <v>0</v>
      </c>
      <c r="AX3723" s="48">
        <v>95</v>
      </c>
      <c r="AY3723" s="48">
        <v>95</v>
      </c>
      <c r="AZ3723" s="48">
        <v>99.23</v>
      </c>
      <c r="BA3723" s="48">
        <v>0</v>
      </c>
      <c r="BB3723" s="48"/>
      <c r="BC3723" s="48">
        <v>95</v>
      </c>
    </row>
    <row r="3724" spans="1:55" x14ac:dyDescent="0.25">
      <c r="A3724" s="47" t="s">
        <v>1713</v>
      </c>
      <c r="B3724" s="47" t="s">
        <v>1714</v>
      </c>
      <c r="C3724" s="47" t="s">
        <v>7841</v>
      </c>
      <c r="D3724" s="47" t="s">
        <v>2539</v>
      </c>
      <c r="E3724" s="47" t="s">
        <v>3675</v>
      </c>
      <c r="F3724" s="47">
        <v>0</v>
      </c>
      <c r="G3724" s="47">
        <v>0</v>
      </c>
      <c r="H3724" s="47">
        <v>0</v>
      </c>
      <c r="I3724" s="47">
        <v>0</v>
      </c>
      <c r="J3724" s="47">
        <v>0</v>
      </c>
      <c r="K3724" s="47">
        <v>0</v>
      </c>
      <c r="L3724" s="47">
        <v>0</v>
      </c>
      <c r="M3724" s="47">
        <v>0</v>
      </c>
      <c r="N3724" s="47">
        <v>0</v>
      </c>
      <c r="O3724" s="47">
        <v>0</v>
      </c>
      <c r="P3724" s="47">
        <v>25</v>
      </c>
      <c r="Q3724" s="47">
        <v>85.67</v>
      </c>
      <c r="R3724" s="47">
        <v>0</v>
      </c>
      <c r="S3724" s="47">
        <v>0</v>
      </c>
      <c r="T3724" s="47">
        <v>25</v>
      </c>
      <c r="U3724" s="47">
        <v>74</v>
      </c>
      <c r="V3724" s="47">
        <v>107.89</v>
      </c>
      <c r="W3724" s="47">
        <v>0</v>
      </c>
      <c r="X3724" s="47">
        <v>0</v>
      </c>
      <c r="Y3724" s="47">
        <v>74</v>
      </c>
      <c r="Z3724" s="47">
        <v>14</v>
      </c>
      <c r="AA3724" s="47">
        <v>126.4</v>
      </c>
      <c r="AB3724" s="47">
        <v>0</v>
      </c>
      <c r="AC3724" s="47">
        <v>0</v>
      </c>
      <c r="AD3724" s="47">
        <v>14</v>
      </c>
      <c r="AE3724" s="47">
        <v>0</v>
      </c>
      <c r="AF3724" s="47">
        <v>0</v>
      </c>
      <c r="AG3724" s="47">
        <v>0</v>
      </c>
      <c r="AH3724" s="47">
        <v>0</v>
      </c>
      <c r="AI3724" s="47">
        <v>0</v>
      </c>
      <c r="AJ3724" s="47">
        <v>0</v>
      </c>
      <c r="AK3724" s="47">
        <v>0</v>
      </c>
      <c r="AL3724" s="47">
        <v>0</v>
      </c>
      <c r="AM3724" s="47">
        <v>0</v>
      </c>
      <c r="AN3724" s="47">
        <v>0</v>
      </c>
      <c r="AO3724" s="47">
        <v>0</v>
      </c>
      <c r="AP3724" s="47">
        <v>0</v>
      </c>
      <c r="AQ3724" s="47">
        <v>0</v>
      </c>
      <c r="AR3724" s="47">
        <v>0</v>
      </c>
      <c r="AS3724" s="47">
        <v>0</v>
      </c>
      <c r="AT3724" s="47">
        <v>113</v>
      </c>
      <c r="AU3724" s="47">
        <v>105.27</v>
      </c>
      <c r="AV3724" s="47">
        <v>0</v>
      </c>
      <c r="AW3724" s="47">
        <v>0</v>
      </c>
      <c r="AX3724" s="47">
        <v>113</v>
      </c>
      <c r="AY3724" s="47">
        <v>113</v>
      </c>
      <c r="AZ3724" s="47">
        <v>105.27</v>
      </c>
      <c r="BA3724" s="47">
        <v>0</v>
      </c>
      <c r="BC3724" s="47">
        <v>113</v>
      </c>
    </row>
    <row r="3725" spans="1:55" x14ac:dyDescent="0.25">
      <c r="A3725" s="48" t="s">
        <v>1713</v>
      </c>
      <c r="B3725" s="48" t="s">
        <v>1714</v>
      </c>
      <c r="C3725" s="48" t="s">
        <v>7841</v>
      </c>
      <c r="D3725" s="48" t="s">
        <v>2428</v>
      </c>
      <c r="E3725" s="48" t="s">
        <v>3681</v>
      </c>
      <c r="F3725" s="48">
        <v>0</v>
      </c>
      <c r="G3725" s="48">
        <v>0</v>
      </c>
      <c r="H3725" s="48">
        <v>0</v>
      </c>
      <c r="I3725" s="48">
        <v>0</v>
      </c>
      <c r="J3725" s="48">
        <v>0</v>
      </c>
      <c r="K3725" s="48">
        <v>0</v>
      </c>
      <c r="L3725" s="48">
        <v>0</v>
      </c>
      <c r="M3725" s="48">
        <v>0</v>
      </c>
      <c r="N3725" s="48">
        <v>0</v>
      </c>
      <c r="O3725" s="48">
        <v>0</v>
      </c>
      <c r="P3725" s="48">
        <v>26</v>
      </c>
      <c r="Q3725" s="48">
        <v>109.32</v>
      </c>
      <c r="R3725" s="48">
        <v>0</v>
      </c>
      <c r="S3725" s="48">
        <v>0</v>
      </c>
      <c r="T3725" s="48">
        <v>26</v>
      </c>
      <c r="U3725" s="48">
        <v>47</v>
      </c>
      <c r="V3725" s="48">
        <v>135.35</v>
      </c>
      <c r="W3725" s="48">
        <v>0</v>
      </c>
      <c r="X3725" s="48">
        <v>0</v>
      </c>
      <c r="Y3725" s="48">
        <v>47</v>
      </c>
      <c r="Z3725" s="48">
        <v>4</v>
      </c>
      <c r="AA3725" s="48">
        <v>145.16999999999999</v>
      </c>
      <c r="AB3725" s="48">
        <v>0</v>
      </c>
      <c r="AC3725" s="48">
        <v>0</v>
      </c>
      <c r="AD3725" s="48">
        <v>4</v>
      </c>
      <c r="AE3725" s="48">
        <v>0</v>
      </c>
      <c r="AF3725" s="48">
        <v>0</v>
      </c>
      <c r="AG3725" s="48">
        <v>0</v>
      </c>
      <c r="AH3725" s="48">
        <v>0</v>
      </c>
      <c r="AI3725" s="48">
        <v>0</v>
      </c>
      <c r="AJ3725" s="48">
        <v>0</v>
      </c>
      <c r="AK3725" s="48">
        <v>0</v>
      </c>
      <c r="AL3725" s="48">
        <v>0</v>
      </c>
      <c r="AM3725" s="48">
        <v>0</v>
      </c>
      <c r="AN3725" s="48">
        <v>0</v>
      </c>
      <c r="AO3725" s="48">
        <v>0</v>
      </c>
      <c r="AP3725" s="48">
        <v>0</v>
      </c>
      <c r="AQ3725" s="48">
        <v>0</v>
      </c>
      <c r="AR3725" s="48">
        <v>0</v>
      </c>
      <c r="AS3725" s="48">
        <v>0</v>
      </c>
      <c r="AT3725" s="48">
        <v>77</v>
      </c>
      <c r="AU3725" s="48">
        <v>127.07</v>
      </c>
      <c r="AV3725" s="48">
        <v>0</v>
      </c>
      <c r="AW3725" s="48">
        <v>0</v>
      </c>
      <c r="AX3725" s="48">
        <v>77</v>
      </c>
      <c r="AY3725" s="48">
        <v>77</v>
      </c>
      <c r="AZ3725" s="48">
        <v>127.07</v>
      </c>
      <c r="BA3725" s="48">
        <v>0</v>
      </c>
      <c r="BB3725" s="48"/>
      <c r="BC3725" s="48">
        <v>77</v>
      </c>
    </row>
    <row r="3726" spans="1:55" x14ac:dyDescent="0.25">
      <c r="A3726" s="47" t="s">
        <v>1713</v>
      </c>
      <c r="B3726" s="47" t="s">
        <v>1714</v>
      </c>
      <c r="C3726" s="47" t="s">
        <v>7841</v>
      </c>
      <c r="D3726" s="47" t="s">
        <v>3478</v>
      </c>
      <c r="E3726" s="47" t="s">
        <v>3479</v>
      </c>
      <c r="F3726" s="47">
        <v>0</v>
      </c>
      <c r="G3726" s="47">
        <v>0</v>
      </c>
      <c r="H3726" s="47">
        <v>0</v>
      </c>
      <c r="I3726" s="47">
        <v>0</v>
      </c>
      <c r="J3726" s="47">
        <v>0</v>
      </c>
      <c r="K3726" s="47">
        <v>0</v>
      </c>
      <c r="L3726" s="47">
        <v>0</v>
      </c>
      <c r="M3726" s="47">
        <v>0</v>
      </c>
      <c r="N3726" s="47">
        <v>0</v>
      </c>
      <c r="O3726" s="47">
        <v>0</v>
      </c>
      <c r="P3726" s="47">
        <v>7</v>
      </c>
      <c r="Q3726" s="47">
        <v>160.22999999999999</v>
      </c>
      <c r="R3726" s="47">
        <v>0</v>
      </c>
      <c r="S3726" s="47">
        <v>0</v>
      </c>
      <c r="T3726" s="47">
        <v>7</v>
      </c>
      <c r="U3726" s="47">
        <v>3</v>
      </c>
      <c r="V3726" s="47">
        <v>182.61</v>
      </c>
      <c r="W3726" s="47">
        <v>0</v>
      </c>
      <c r="X3726" s="47">
        <v>0</v>
      </c>
      <c r="Y3726" s="47">
        <v>3</v>
      </c>
      <c r="Z3726" s="47">
        <v>0</v>
      </c>
      <c r="AA3726" s="47">
        <v>0</v>
      </c>
      <c r="AB3726" s="47">
        <v>0</v>
      </c>
      <c r="AC3726" s="47">
        <v>0</v>
      </c>
      <c r="AD3726" s="47">
        <v>0</v>
      </c>
      <c r="AE3726" s="47">
        <v>0</v>
      </c>
      <c r="AF3726" s="47">
        <v>0</v>
      </c>
      <c r="AG3726" s="47">
        <v>0</v>
      </c>
      <c r="AH3726" s="47">
        <v>0</v>
      </c>
      <c r="AI3726" s="47">
        <v>0</v>
      </c>
      <c r="AJ3726" s="47">
        <v>0</v>
      </c>
      <c r="AK3726" s="47">
        <v>0</v>
      </c>
      <c r="AL3726" s="47">
        <v>0</v>
      </c>
      <c r="AM3726" s="47">
        <v>0</v>
      </c>
      <c r="AN3726" s="47">
        <v>0</v>
      </c>
      <c r="AO3726" s="47">
        <v>0</v>
      </c>
      <c r="AP3726" s="47">
        <v>0</v>
      </c>
      <c r="AQ3726" s="47">
        <v>0</v>
      </c>
      <c r="AR3726" s="47">
        <v>0</v>
      </c>
      <c r="AS3726" s="47">
        <v>0</v>
      </c>
      <c r="AT3726" s="47">
        <v>10</v>
      </c>
      <c r="AU3726" s="47">
        <v>166.94</v>
      </c>
      <c r="AV3726" s="47">
        <v>0</v>
      </c>
      <c r="AW3726" s="47">
        <v>0</v>
      </c>
      <c r="AX3726" s="47">
        <v>10</v>
      </c>
      <c r="AY3726" s="47">
        <v>10</v>
      </c>
      <c r="AZ3726" s="47">
        <v>166.94</v>
      </c>
      <c r="BA3726" s="47">
        <v>0</v>
      </c>
      <c r="BC3726" s="47">
        <v>10</v>
      </c>
    </row>
    <row r="3727" spans="1:55" x14ac:dyDescent="0.25">
      <c r="A3727" s="48" t="s">
        <v>1713</v>
      </c>
      <c r="B3727" s="48" t="s">
        <v>1714</v>
      </c>
      <c r="C3727" s="48" t="s">
        <v>7841</v>
      </c>
      <c r="D3727" s="48" t="s">
        <v>3443</v>
      </c>
      <c r="E3727" s="48" t="s">
        <v>3444</v>
      </c>
      <c r="F3727" s="48">
        <v>0</v>
      </c>
      <c r="G3727" s="48">
        <v>0</v>
      </c>
      <c r="H3727" s="48">
        <v>0</v>
      </c>
      <c r="I3727" s="48">
        <v>0</v>
      </c>
      <c r="J3727" s="48">
        <v>0</v>
      </c>
      <c r="K3727" s="48">
        <v>0</v>
      </c>
      <c r="L3727" s="48">
        <v>0</v>
      </c>
      <c r="M3727" s="48">
        <v>0</v>
      </c>
      <c r="N3727" s="48">
        <v>0</v>
      </c>
      <c r="O3727" s="48">
        <v>0</v>
      </c>
      <c r="P3727" s="48">
        <v>1</v>
      </c>
      <c r="Q3727" s="48">
        <v>121.91</v>
      </c>
      <c r="R3727" s="48">
        <v>0</v>
      </c>
      <c r="S3727" s="48">
        <v>0</v>
      </c>
      <c r="T3727" s="48">
        <v>1</v>
      </c>
      <c r="U3727" s="48">
        <v>3</v>
      </c>
      <c r="V3727" s="48">
        <v>223.37</v>
      </c>
      <c r="W3727" s="48">
        <v>0</v>
      </c>
      <c r="X3727" s="48">
        <v>0</v>
      </c>
      <c r="Y3727" s="48">
        <v>3</v>
      </c>
      <c r="Z3727" s="48">
        <v>7</v>
      </c>
      <c r="AA3727" s="48">
        <v>195.56</v>
      </c>
      <c r="AB3727" s="48">
        <v>0</v>
      </c>
      <c r="AC3727" s="48">
        <v>0</v>
      </c>
      <c r="AD3727" s="48">
        <v>7</v>
      </c>
      <c r="AE3727" s="48">
        <v>0</v>
      </c>
      <c r="AF3727" s="48">
        <v>0</v>
      </c>
      <c r="AG3727" s="48">
        <v>0</v>
      </c>
      <c r="AH3727" s="48">
        <v>0</v>
      </c>
      <c r="AI3727" s="48">
        <v>0</v>
      </c>
      <c r="AJ3727" s="48">
        <v>0</v>
      </c>
      <c r="AK3727" s="48">
        <v>0</v>
      </c>
      <c r="AL3727" s="48">
        <v>0</v>
      </c>
      <c r="AM3727" s="48">
        <v>0</v>
      </c>
      <c r="AN3727" s="48">
        <v>0</v>
      </c>
      <c r="AO3727" s="48">
        <v>0</v>
      </c>
      <c r="AP3727" s="48">
        <v>0</v>
      </c>
      <c r="AQ3727" s="48">
        <v>0</v>
      </c>
      <c r="AR3727" s="48">
        <v>0</v>
      </c>
      <c r="AS3727" s="48">
        <v>0</v>
      </c>
      <c r="AT3727" s="48">
        <v>11</v>
      </c>
      <c r="AU3727" s="48">
        <v>196.45</v>
      </c>
      <c r="AV3727" s="48">
        <v>0</v>
      </c>
      <c r="AW3727" s="48">
        <v>0</v>
      </c>
      <c r="AX3727" s="48">
        <v>11</v>
      </c>
      <c r="AY3727" s="48">
        <v>11</v>
      </c>
      <c r="AZ3727" s="48">
        <v>196.45</v>
      </c>
      <c r="BA3727" s="48">
        <v>0</v>
      </c>
      <c r="BB3727" s="48"/>
      <c r="BC3727" s="48">
        <v>11</v>
      </c>
    </row>
    <row r="3728" spans="1:55" x14ac:dyDescent="0.25">
      <c r="A3728" s="47" t="s">
        <v>1713</v>
      </c>
      <c r="B3728" s="47" t="s">
        <v>1714</v>
      </c>
      <c r="C3728" s="47" t="s">
        <v>7841</v>
      </c>
      <c r="D3728" s="47" t="s">
        <v>2501</v>
      </c>
      <c r="E3728" s="47" t="s">
        <v>3584</v>
      </c>
      <c r="F3728" s="47">
        <v>0</v>
      </c>
      <c r="G3728" s="47">
        <v>0</v>
      </c>
      <c r="H3728" s="47">
        <v>0</v>
      </c>
      <c r="I3728" s="47">
        <v>0</v>
      </c>
      <c r="J3728" s="47">
        <v>0</v>
      </c>
      <c r="K3728" s="47">
        <v>0</v>
      </c>
      <c r="L3728" s="47">
        <v>0</v>
      </c>
      <c r="M3728" s="47">
        <v>0</v>
      </c>
      <c r="N3728" s="47">
        <v>0</v>
      </c>
      <c r="O3728" s="47">
        <v>0</v>
      </c>
      <c r="P3728" s="47">
        <v>0</v>
      </c>
      <c r="Q3728" s="47">
        <v>0</v>
      </c>
      <c r="R3728" s="47">
        <v>0</v>
      </c>
      <c r="S3728" s="47">
        <v>0</v>
      </c>
      <c r="T3728" s="47">
        <v>0</v>
      </c>
      <c r="U3728" s="47">
        <v>75</v>
      </c>
      <c r="V3728" s="47">
        <v>95.73</v>
      </c>
      <c r="W3728" s="47">
        <v>0</v>
      </c>
      <c r="X3728" s="47">
        <v>0</v>
      </c>
      <c r="Y3728" s="47">
        <v>75</v>
      </c>
      <c r="Z3728" s="47">
        <v>46</v>
      </c>
      <c r="AA3728" s="47">
        <v>101.42</v>
      </c>
      <c r="AB3728" s="47">
        <v>0</v>
      </c>
      <c r="AC3728" s="47">
        <v>0</v>
      </c>
      <c r="AD3728" s="47">
        <v>46</v>
      </c>
      <c r="AE3728" s="47">
        <v>9</v>
      </c>
      <c r="AF3728" s="47">
        <v>118.99</v>
      </c>
      <c r="AG3728" s="47">
        <v>0</v>
      </c>
      <c r="AH3728" s="47">
        <v>0</v>
      </c>
      <c r="AI3728" s="47">
        <v>9</v>
      </c>
      <c r="AJ3728" s="47">
        <v>0</v>
      </c>
      <c r="AK3728" s="47">
        <v>0</v>
      </c>
      <c r="AL3728" s="47">
        <v>0</v>
      </c>
      <c r="AM3728" s="47">
        <v>0</v>
      </c>
      <c r="AN3728" s="47">
        <v>0</v>
      </c>
      <c r="AO3728" s="47">
        <v>0</v>
      </c>
      <c r="AP3728" s="47">
        <v>0</v>
      </c>
      <c r="AQ3728" s="47">
        <v>0</v>
      </c>
      <c r="AR3728" s="47">
        <v>0</v>
      </c>
      <c r="AS3728" s="47">
        <v>0</v>
      </c>
      <c r="AT3728" s="47">
        <v>130</v>
      </c>
      <c r="AU3728" s="47">
        <v>99.35</v>
      </c>
      <c r="AV3728" s="47">
        <v>0</v>
      </c>
      <c r="AW3728" s="47">
        <v>0</v>
      </c>
      <c r="AX3728" s="47">
        <v>130</v>
      </c>
      <c r="AY3728" s="47">
        <v>130</v>
      </c>
      <c r="AZ3728" s="47">
        <v>99.35</v>
      </c>
      <c r="BA3728" s="47">
        <v>0</v>
      </c>
      <c r="BC3728" s="47">
        <v>130</v>
      </c>
    </row>
    <row r="3729" spans="1:55" x14ac:dyDescent="0.25">
      <c r="A3729" s="48" t="s">
        <v>1713</v>
      </c>
      <c r="B3729" s="48" t="s">
        <v>1714</v>
      </c>
      <c r="C3729" s="48" t="s">
        <v>7841</v>
      </c>
      <c r="D3729" s="48" t="s">
        <v>2540</v>
      </c>
      <c r="E3729" s="48" t="s">
        <v>3838</v>
      </c>
      <c r="F3729" s="48">
        <v>0</v>
      </c>
      <c r="G3729" s="48">
        <v>0</v>
      </c>
      <c r="H3729" s="48">
        <v>0</v>
      </c>
      <c r="I3729" s="48">
        <v>0</v>
      </c>
      <c r="J3729" s="48">
        <v>0</v>
      </c>
      <c r="K3729" s="48">
        <v>0</v>
      </c>
      <c r="L3729" s="48">
        <v>0</v>
      </c>
      <c r="M3729" s="48">
        <v>0</v>
      </c>
      <c r="N3729" s="48">
        <v>0</v>
      </c>
      <c r="O3729" s="48">
        <v>0</v>
      </c>
      <c r="P3729" s="48">
        <v>0</v>
      </c>
      <c r="Q3729" s="48">
        <v>0</v>
      </c>
      <c r="R3729" s="48">
        <v>0</v>
      </c>
      <c r="S3729" s="48">
        <v>0</v>
      </c>
      <c r="T3729" s="48">
        <v>0</v>
      </c>
      <c r="U3729" s="48">
        <v>0</v>
      </c>
      <c r="V3729" s="48">
        <v>0</v>
      </c>
      <c r="W3729" s="48">
        <v>0</v>
      </c>
      <c r="X3729" s="48">
        <v>0</v>
      </c>
      <c r="Y3729" s="48">
        <v>0</v>
      </c>
      <c r="Z3729" s="48">
        <v>2</v>
      </c>
      <c r="AA3729" s="48">
        <v>96.78</v>
      </c>
      <c r="AB3729" s="48">
        <v>0</v>
      </c>
      <c r="AC3729" s="48">
        <v>0</v>
      </c>
      <c r="AD3729" s="48">
        <v>2</v>
      </c>
      <c r="AE3729" s="48">
        <v>0</v>
      </c>
      <c r="AF3729" s="48">
        <v>0</v>
      </c>
      <c r="AG3729" s="48">
        <v>0</v>
      </c>
      <c r="AH3729" s="48">
        <v>0</v>
      </c>
      <c r="AI3729" s="48">
        <v>0</v>
      </c>
      <c r="AJ3729" s="48">
        <v>0</v>
      </c>
      <c r="AK3729" s="48">
        <v>0</v>
      </c>
      <c r="AL3729" s="48">
        <v>0</v>
      </c>
      <c r="AM3729" s="48">
        <v>0</v>
      </c>
      <c r="AN3729" s="48">
        <v>0</v>
      </c>
      <c r="AO3729" s="48">
        <v>0</v>
      </c>
      <c r="AP3729" s="48">
        <v>0</v>
      </c>
      <c r="AQ3729" s="48">
        <v>0</v>
      </c>
      <c r="AR3729" s="48">
        <v>0</v>
      </c>
      <c r="AS3729" s="48">
        <v>0</v>
      </c>
      <c r="AT3729" s="48">
        <v>2</v>
      </c>
      <c r="AU3729" s="48">
        <v>96.78</v>
      </c>
      <c r="AV3729" s="48">
        <v>0</v>
      </c>
      <c r="AW3729" s="48">
        <v>0</v>
      </c>
      <c r="AX3729" s="48">
        <v>2</v>
      </c>
      <c r="AY3729" s="48">
        <v>2</v>
      </c>
      <c r="AZ3729" s="48">
        <v>96.78</v>
      </c>
      <c r="BA3729" s="48">
        <v>0</v>
      </c>
      <c r="BB3729" s="48"/>
      <c r="BC3729" s="48">
        <v>2</v>
      </c>
    </row>
    <row r="3730" spans="1:55" x14ac:dyDescent="0.25">
      <c r="A3730" s="47" t="s">
        <v>1713</v>
      </c>
      <c r="B3730" s="47" t="s">
        <v>1714</v>
      </c>
      <c r="C3730" s="47" t="s">
        <v>7841</v>
      </c>
      <c r="D3730" s="47" t="s">
        <v>2426</v>
      </c>
      <c r="E3730" s="47" t="s">
        <v>3783</v>
      </c>
      <c r="F3730" s="47">
        <v>0</v>
      </c>
      <c r="G3730" s="47">
        <v>0</v>
      </c>
      <c r="H3730" s="47">
        <v>0</v>
      </c>
      <c r="I3730" s="47">
        <v>0</v>
      </c>
      <c r="J3730" s="47">
        <v>0</v>
      </c>
      <c r="K3730" s="47">
        <v>0</v>
      </c>
      <c r="L3730" s="47">
        <v>0</v>
      </c>
      <c r="M3730" s="47">
        <v>0</v>
      </c>
      <c r="N3730" s="47">
        <v>0</v>
      </c>
      <c r="O3730" s="47">
        <v>0</v>
      </c>
      <c r="P3730" s="47">
        <v>0</v>
      </c>
      <c r="Q3730" s="47">
        <v>0</v>
      </c>
      <c r="R3730" s="47">
        <v>0</v>
      </c>
      <c r="S3730" s="47">
        <v>0</v>
      </c>
      <c r="T3730" s="47">
        <v>0</v>
      </c>
      <c r="U3730" s="47">
        <v>21</v>
      </c>
      <c r="V3730" s="47">
        <v>89.12</v>
      </c>
      <c r="W3730" s="47">
        <v>0</v>
      </c>
      <c r="X3730" s="47">
        <v>0</v>
      </c>
      <c r="Y3730" s="47">
        <v>21</v>
      </c>
      <c r="Z3730" s="47">
        <v>27</v>
      </c>
      <c r="AA3730" s="47">
        <v>98.43</v>
      </c>
      <c r="AB3730" s="47">
        <v>0</v>
      </c>
      <c r="AC3730" s="47">
        <v>0</v>
      </c>
      <c r="AD3730" s="47">
        <v>27</v>
      </c>
      <c r="AE3730" s="47">
        <v>2</v>
      </c>
      <c r="AF3730" s="47">
        <v>111.99</v>
      </c>
      <c r="AG3730" s="47">
        <v>0</v>
      </c>
      <c r="AH3730" s="47">
        <v>0</v>
      </c>
      <c r="AI3730" s="47">
        <v>2</v>
      </c>
      <c r="AJ3730" s="47">
        <v>0</v>
      </c>
      <c r="AK3730" s="47">
        <v>0</v>
      </c>
      <c r="AL3730" s="47">
        <v>0</v>
      </c>
      <c r="AM3730" s="47">
        <v>0</v>
      </c>
      <c r="AN3730" s="47">
        <v>0</v>
      </c>
      <c r="AO3730" s="47">
        <v>0</v>
      </c>
      <c r="AP3730" s="47">
        <v>0</v>
      </c>
      <c r="AQ3730" s="47">
        <v>0</v>
      </c>
      <c r="AR3730" s="47">
        <v>0</v>
      </c>
      <c r="AS3730" s="47">
        <v>0</v>
      </c>
      <c r="AT3730" s="47">
        <v>50</v>
      </c>
      <c r="AU3730" s="47">
        <v>95.06</v>
      </c>
      <c r="AV3730" s="47">
        <v>0</v>
      </c>
      <c r="AW3730" s="47">
        <v>0</v>
      </c>
      <c r="AX3730" s="47">
        <v>50</v>
      </c>
      <c r="AY3730" s="47">
        <v>50</v>
      </c>
      <c r="AZ3730" s="47">
        <v>95.06</v>
      </c>
      <c r="BA3730" s="47">
        <v>0</v>
      </c>
      <c r="BC3730" s="47">
        <v>50</v>
      </c>
    </row>
    <row r="3731" spans="1:55" x14ac:dyDescent="0.25">
      <c r="A3731" s="48" t="s">
        <v>1713</v>
      </c>
      <c r="B3731" s="48" t="s">
        <v>1714</v>
      </c>
      <c r="C3731" s="48" t="s">
        <v>7841</v>
      </c>
      <c r="D3731" s="48" t="s">
        <v>2498</v>
      </c>
      <c r="E3731" s="48" t="s">
        <v>3650</v>
      </c>
      <c r="F3731" s="48">
        <v>0</v>
      </c>
      <c r="G3731" s="48">
        <v>0</v>
      </c>
      <c r="H3731" s="48">
        <v>0</v>
      </c>
      <c r="I3731" s="48">
        <v>0</v>
      </c>
      <c r="J3731" s="48">
        <v>0</v>
      </c>
      <c r="K3731" s="48">
        <v>0</v>
      </c>
      <c r="L3731" s="48">
        <v>0</v>
      </c>
      <c r="M3731" s="48">
        <v>0</v>
      </c>
      <c r="N3731" s="48">
        <v>0</v>
      </c>
      <c r="O3731" s="48">
        <v>0</v>
      </c>
      <c r="P3731" s="48">
        <v>60</v>
      </c>
      <c r="Q3731" s="48">
        <v>114.77</v>
      </c>
      <c r="R3731" s="48">
        <v>0</v>
      </c>
      <c r="S3731" s="48">
        <v>0</v>
      </c>
      <c r="T3731" s="48">
        <v>60</v>
      </c>
      <c r="U3731" s="48">
        <v>85</v>
      </c>
      <c r="V3731" s="48">
        <v>122.86</v>
      </c>
      <c r="W3731" s="48">
        <v>0</v>
      </c>
      <c r="X3731" s="48">
        <v>0</v>
      </c>
      <c r="Y3731" s="48">
        <v>85</v>
      </c>
      <c r="Z3731" s="48">
        <v>23</v>
      </c>
      <c r="AA3731" s="48">
        <v>110.83</v>
      </c>
      <c r="AB3731" s="48">
        <v>0</v>
      </c>
      <c r="AC3731" s="48">
        <v>0</v>
      </c>
      <c r="AD3731" s="48">
        <v>23</v>
      </c>
      <c r="AE3731" s="48">
        <v>2</v>
      </c>
      <c r="AF3731" s="48">
        <v>116.27</v>
      </c>
      <c r="AG3731" s="48">
        <v>0</v>
      </c>
      <c r="AH3731" s="48">
        <v>0</v>
      </c>
      <c r="AI3731" s="48">
        <v>2</v>
      </c>
      <c r="AJ3731" s="48">
        <v>0</v>
      </c>
      <c r="AK3731" s="48">
        <v>0</v>
      </c>
      <c r="AL3731" s="48">
        <v>0</v>
      </c>
      <c r="AM3731" s="48">
        <v>0</v>
      </c>
      <c r="AN3731" s="48">
        <v>0</v>
      </c>
      <c r="AO3731" s="48">
        <v>0</v>
      </c>
      <c r="AP3731" s="48">
        <v>0</v>
      </c>
      <c r="AQ3731" s="48">
        <v>0</v>
      </c>
      <c r="AR3731" s="48">
        <v>0</v>
      </c>
      <c r="AS3731" s="48">
        <v>0</v>
      </c>
      <c r="AT3731" s="48">
        <v>170</v>
      </c>
      <c r="AU3731" s="48">
        <v>118.3</v>
      </c>
      <c r="AV3731" s="48">
        <v>0</v>
      </c>
      <c r="AW3731" s="48">
        <v>0</v>
      </c>
      <c r="AX3731" s="48">
        <v>170</v>
      </c>
      <c r="AY3731" s="48">
        <v>170</v>
      </c>
      <c r="AZ3731" s="48">
        <v>118.3</v>
      </c>
      <c r="BA3731" s="48">
        <v>0</v>
      </c>
      <c r="BB3731" s="48"/>
      <c r="BC3731" s="48">
        <v>170</v>
      </c>
    </row>
    <row r="3732" spans="1:55" x14ac:dyDescent="0.25">
      <c r="A3732" s="47" t="s">
        <v>1713</v>
      </c>
      <c r="B3732" s="47" t="s">
        <v>1714</v>
      </c>
      <c r="C3732" s="47" t="s">
        <v>7841</v>
      </c>
      <c r="D3732" s="47" t="s">
        <v>2520</v>
      </c>
      <c r="E3732" s="47" t="s">
        <v>3573</v>
      </c>
      <c r="F3732" s="47">
        <v>0</v>
      </c>
      <c r="G3732" s="47">
        <v>0</v>
      </c>
      <c r="H3732" s="47">
        <v>0</v>
      </c>
      <c r="I3732" s="47">
        <v>0</v>
      </c>
      <c r="J3732" s="47">
        <v>0</v>
      </c>
      <c r="K3732" s="47">
        <v>0</v>
      </c>
      <c r="L3732" s="47">
        <v>0</v>
      </c>
      <c r="M3732" s="47">
        <v>0</v>
      </c>
      <c r="N3732" s="47">
        <v>0</v>
      </c>
      <c r="O3732" s="47">
        <v>0</v>
      </c>
      <c r="P3732" s="47">
        <v>0</v>
      </c>
      <c r="Q3732" s="47">
        <v>0</v>
      </c>
      <c r="R3732" s="47">
        <v>0</v>
      </c>
      <c r="S3732" s="47">
        <v>0</v>
      </c>
      <c r="T3732" s="47">
        <v>0</v>
      </c>
      <c r="U3732" s="47">
        <v>0</v>
      </c>
      <c r="V3732" s="47">
        <v>0</v>
      </c>
      <c r="W3732" s="47">
        <v>0</v>
      </c>
      <c r="X3732" s="47">
        <v>0</v>
      </c>
      <c r="Y3732" s="47">
        <v>0</v>
      </c>
      <c r="Z3732" s="47">
        <v>1</v>
      </c>
      <c r="AA3732" s="47">
        <v>93.05</v>
      </c>
      <c r="AB3732" s="47">
        <v>0</v>
      </c>
      <c r="AC3732" s="47">
        <v>0</v>
      </c>
      <c r="AD3732" s="47">
        <v>1</v>
      </c>
      <c r="AE3732" s="47">
        <v>0</v>
      </c>
      <c r="AF3732" s="47">
        <v>0</v>
      </c>
      <c r="AG3732" s="47">
        <v>0</v>
      </c>
      <c r="AH3732" s="47">
        <v>0</v>
      </c>
      <c r="AI3732" s="47">
        <v>0</v>
      </c>
      <c r="AJ3732" s="47">
        <v>0</v>
      </c>
      <c r="AK3732" s="47">
        <v>0</v>
      </c>
      <c r="AL3732" s="47">
        <v>0</v>
      </c>
      <c r="AM3732" s="47">
        <v>0</v>
      </c>
      <c r="AN3732" s="47">
        <v>0</v>
      </c>
      <c r="AO3732" s="47">
        <v>0</v>
      </c>
      <c r="AP3732" s="47">
        <v>0</v>
      </c>
      <c r="AQ3732" s="47">
        <v>0</v>
      </c>
      <c r="AR3732" s="47">
        <v>0</v>
      </c>
      <c r="AS3732" s="47">
        <v>0</v>
      </c>
      <c r="AT3732" s="47">
        <v>1</v>
      </c>
      <c r="AU3732" s="47">
        <v>93.05</v>
      </c>
      <c r="AV3732" s="47">
        <v>0</v>
      </c>
      <c r="AW3732" s="47">
        <v>0</v>
      </c>
      <c r="AX3732" s="47">
        <v>1</v>
      </c>
      <c r="AY3732" s="47">
        <v>1</v>
      </c>
      <c r="AZ3732" s="47">
        <v>93.05</v>
      </c>
      <c r="BA3732" s="47">
        <v>0</v>
      </c>
      <c r="BC3732" s="47">
        <v>1</v>
      </c>
    </row>
    <row r="3733" spans="1:55" x14ac:dyDescent="0.25">
      <c r="A3733" s="48" t="s">
        <v>1713</v>
      </c>
      <c r="B3733" s="48" t="s">
        <v>1714</v>
      </c>
      <c r="C3733" s="48" t="s">
        <v>7841</v>
      </c>
      <c r="D3733" s="48" t="s">
        <v>2433</v>
      </c>
      <c r="E3733" s="48" t="s">
        <v>3761</v>
      </c>
      <c r="F3733" s="48">
        <v>0</v>
      </c>
      <c r="G3733" s="48">
        <v>0</v>
      </c>
      <c r="H3733" s="48">
        <v>0</v>
      </c>
      <c r="I3733" s="48">
        <v>0</v>
      </c>
      <c r="J3733" s="48">
        <v>0</v>
      </c>
      <c r="K3733" s="48">
        <v>0</v>
      </c>
      <c r="L3733" s="48">
        <v>0</v>
      </c>
      <c r="M3733" s="48">
        <v>0</v>
      </c>
      <c r="N3733" s="48">
        <v>0</v>
      </c>
      <c r="O3733" s="48">
        <v>0</v>
      </c>
      <c r="P3733" s="48">
        <v>1</v>
      </c>
      <c r="Q3733" s="48">
        <v>70.680000000000007</v>
      </c>
      <c r="R3733" s="48">
        <v>0</v>
      </c>
      <c r="S3733" s="48">
        <v>0</v>
      </c>
      <c r="T3733" s="48">
        <v>1</v>
      </c>
      <c r="U3733" s="48">
        <v>34</v>
      </c>
      <c r="V3733" s="48">
        <v>95.5</v>
      </c>
      <c r="W3733" s="48">
        <v>0</v>
      </c>
      <c r="X3733" s="48">
        <v>0</v>
      </c>
      <c r="Y3733" s="48">
        <v>34</v>
      </c>
      <c r="Z3733" s="48">
        <v>28</v>
      </c>
      <c r="AA3733" s="48">
        <v>99.88</v>
      </c>
      <c r="AB3733" s="48">
        <v>0</v>
      </c>
      <c r="AC3733" s="48">
        <v>0</v>
      </c>
      <c r="AD3733" s="48">
        <v>28</v>
      </c>
      <c r="AE3733" s="48">
        <v>1</v>
      </c>
      <c r="AF3733" s="48">
        <v>121.1</v>
      </c>
      <c r="AG3733" s="48">
        <v>0</v>
      </c>
      <c r="AH3733" s="48">
        <v>0</v>
      </c>
      <c r="AI3733" s="48">
        <v>1</v>
      </c>
      <c r="AJ3733" s="48">
        <v>1</v>
      </c>
      <c r="AK3733" s="48">
        <v>112.13</v>
      </c>
      <c r="AL3733" s="48">
        <v>0</v>
      </c>
      <c r="AM3733" s="48">
        <v>0</v>
      </c>
      <c r="AN3733" s="48">
        <v>1</v>
      </c>
      <c r="AO3733" s="48">
        <v>0</v>
      </c>
      <c r="AP3733" s="48">
        <v>0</v>
      </c>
      <c r="AQ3733" s="48">
        <v>0</v>
      </c>
      <c r="AR3733" s="48">
        <v>0</v>
      </c>
      <c r="AS3733" s="48">
        <v>0</v>
      </c>
      <c r="AT3733" s="48">
        <v>65</v>
      </c>
      <c r="AU3733" s="48">
        <v>97.65</v>
      </c>
      <c r="AV3733" s="48">
        <v>0</v>
      </c>
      <c r="AW3733" s="48">
        <v>0</v>
      </c>
      <c r="AX3733" s="48">
        <v>65</v>
      </c>
      <c r="AY3733" s="48">
        <v>65</v>
      </c>
      <c r="AZ3733" s="48">
        <v>97.65</v>
      </c>
      <c r="BA3733" s="48">
        <v>0</v>
      </c>
      <c r="BB3733" s="48"/>
      <c r="BC3733" s="48">
        <v>65</v>
      </c>
    </row>
    <row r="3734" spans="1:55" x14ac:dyDescent="0.25">
      <c r="A3734" s="47" t="s">
        <v>1713</v>
      </c>
      <c r="B3734" s="47" t="s">
        <v>1714</v>
      </c>
      <c r="C3734" s="47" t="s">
        <v>7841</v>
      </c>
      <c r="D3734" s="47" t="s">
        <v>3535</v>
      </c>
      <c r="E3734" s="47" t="s">
        <v>3536</v>
      </c>
      <c r="F3734" s="47">
        <v>0</v>
      </c>
      <c r="G3734" s="47">
        <v>0</v>
      </c>
      <c r="H3734" s="47">
        <v>0</v>
      </c>
      <c r="I3734" s="47">
        <v>0</v>
      </c>
      <c r="J3734" s="47">
        <v>0</v>
      </c>
      <c r="K3734" s="47">
        <v>0</v>
      </c>
      <c r="L3734" s="47">
        <v>0</v>
      </c>
      <c r="M3734" s="47">
        <v>0</v>
      </c>
      <c r="N3734" s="47">
        <v>0</v>
      </c>
      <c r="O3734" s="47">
        <v>0</v>
      </c>
      <c r="P3734" s="47">
        <v>2</v>
      </c>
      <c r="Q3734" s="47">
        <v>112.76</v>
      </c>
      <c r="R3734" s="47">
        <v>0</v>
      </c>
      <c r="S3734" s="47">
        <v>0</v>
      </c>
      <c r="T3734" s="47">
        <v>2</v>
      </c>
      <c r="U3734" s="47">
        <v>0</v>
      </c>
      <c r="V3734" s="47">
        <v>0</v>
      </c>
      <c r="W3734" s="47">
        <v>0</v>
      </c>
      <c r="X3734" s="47">
        <v>0</v>
      </c>
      <c r="Y3734" s="47">
        <v>0</v>
      </c>
      <c r="Z3734" s="47">
        <v>0</v>
      </c>
      <c r="AA3734" s="47">
        <v>0</v>
      </c>
      <c r="AB3734" s="47">
        <v>0</v>
      </c>
      <c r="AC3734" s="47">
        <v>0</v>
      </c>
      <c r="AD3734" s="47">
        <v>0</v>
      </c>
      <c r="AE3734" s="47">
        <v>0</v>
      </c>
      <c r="AF3734" s="47">
        <v>0</v>
      </c>
      <c r="AG3734" s="47">
        <v>0</v>
      </c>
      <c r="AH3734" s="47">
        <v>0</v>
      </c>
      <c r="AI3734" s="47">
        <v>0</v>
      </c>
      <c r="AJ3734" s="47">
        <v>0</v>
      </c>
      <c r="AK3734" s="47">
        <v>0</v>
      </c>
      <c r="AL3734" s="47">
        <v>0</v>
      </c>
      <c r="AM3734" s="47">
        <v>0</v>
      </c>
      <c r="AN3734" s="47">
        <v>0</v>
      </c>
      <c r="AO3734" s="47">
        <v>0</v>
      </c>
      <c r="AP3734" s="47">
        <v>0</v>
      </c>
      <c r="AQ3734" s="47">
        <v>0</v>
      </c>
      <c r="AR3734" s="47">
        <v>0</v>
      </c>
      <c r="AS3734" s="47">
        <v>0</v>
      </c>
      <c r="AT3734" s="47">
        <v>2</v>
      </c>
      <c r="AU3734" s="47">
        <v>112.76</v>
      </c>
      <c r="AV3734" s="47">
        <v>0</v>
      </c>
      <c r="AW3734" s="47">
        <v>0</v>
      </c>
      <c r="AX3734" s="47">
        <v>2</v>
      </c>
      <c r="AY3734" s="47">
        <v>2</v>
      </c>
      <c r="AZ3734" s="47">
        <v>112.76</v>
      </c>
      <c r="BA3734" s="47">
        <v>0</v>
      </c>
      <c r="BC3734" s="47">
        <v>2</v>
      </c>
    </row>
    <row r="3735" spans="1:55" x14ac:dyDescent="0.25">
      <c r="A3735" s="48" t="s">
        <v>1713</v>
      </c>
      <c r="B3735" s="48" t="s">
        <v>1714</v>
      </c>
      <c r="C3735" s="48" t="s">
        <v>7841</v>
      </c>
      <c r="D3735" s="48" t="s">
        <v>3809</v>
      </c>
      <c r="E3735" s="48" t="s">
        <v>3810</v>
      </c>
      <c r="F3735" s="48">
        <v>0</v>
      </c>
      <c r="G3735" s="48">
        <v>0</v>
      </c>
      <c r="H3735" s="48">
        <v>0</v>
      </c>
      <c r="I3735" s="48">
        <v>0</v>
      </c>
      <c r="J3735" s="48">
        <v>0</v>
      </c>
      <c r="K3735" s="48">
        <v>0</v>
      </c>
      <c r="L3735" s="48">
        <v>0</v>
      </c>
      <c r="M3735" s="48">
        <v>0</v>
      </c>
      <c r="N3735" s="48">
        <v>0</v>
      </c>
      <c r="O3735" s="48">
        <v>0</v>
      </c>
      <c r="P3735" s="48">
        <v>0</v>
      </c>
      <c r="Q3735" s="48">
        <v>0</v>
      </c>
      <c r="R3735" s="48">
        <v>0</v>
      </c>
      <c r="S3735" s="48">
        <v>0</v>
      </c>
      <c r="T3735" s="48">
        <v>0</v>
      </c>
      <c r="U3735" s="48">
        <v>1</v>
      </c>
      <c r="V3735" s="48">
        <v>86.49</v>
      </c>
      <c r="W3735" s="48">
        <v>0</v>
      </c>
      <c r="X3735" s="48">
        <v>0</v>
      </c>
      <c r="Y3735" s="48">
        <v>1</v>
      </c>
      <c r="Z3735" s="48">
        <v>0</v>
      </c>
      <c r="AA3735" s="48">
        <v>0</v>
      </c>
      <c r="AB3735" s="48">
        <v>0</v>
      </c>
      <c r="AC3735" s="48">
        <v>0</v>
      </c>
      <c r="AD3735" s="48">
        <v>0</v>
      </c>
      <c r="AE3735" s="48">
        <v>0</v>
      </c>
      <c r="AF3735" s="48">
        <v>0</v>
      </c>
      <c r="AG3735" s="48">
        <v>0</v>
      </c>
      <c r="AH3735" s="48">
        <v>0</v>
      </c>
      <c r="AI3735" s="48">
        <v>0</v>
      </c>
      <c r="AJ3735" s="48">
        <v>0</v>
      </c>
      <c r="AK3735" s="48">
        <v>0</v>
      </c>
      <c r="AL3735" s="48">
        <v>0</v>
      </c>
      <c r="AM3735" s="48">
        <v>0</v>
      </c>
      <c r="AN3735" s="48">
        <v>0</v>
      </c>
      <c r="AO3735" s="48">
        <v>0</v>
      </c>
      <c r="AP3735" s="48">
        <v>0</v>
      </c>
      <c r="AQ3735" s="48">
        <v>0</v>
      </c>
      <c r="AR3735" s="48">
        <v>0</v>
      </c>
      <c r="AS3735" s="48">
        <v>0</v>
      </c>
      <c r="AT3735" s="48">
        <v>1</v>
      </c>
      <c r="AU3735" s="48">
        <v>86.49</v>
      </c>
      <c r="AV3735" s="48">
        <v>0</v>
      </c>
      <c r="AW3735" s="48">
        <v>0</v>
      </c>
      <c r="AX3735" s="48">
        <v>1</v>
      </c>
      <c r="AY3735" s="48">
        <v>1</v>
      </c>
      <c r="AZ3735" s="48">
        <v>86.49</v>
      </c>
      <c r="BA3735" s="48">
        <v>0</v>
      </c>
      <c r="BB3735" s="48"/>
      <c r="BC3735" s="48">
        <v>1</v>
      </c>
    </row>
    <row r="3736" spans="1:55" x14ac:dyDescent="0.25">
      <c r="A3736" s="47" t="s">
        <v>1713</v>
      </c>
      <c r="B3736" s="47" t="s">
        <v>1714</v>
      </c>
      <c r="C3736" s="47" t="s">
        <v>7841</v>
      </c>
      <c r="D3736" s="47" t="s">
        <v>2490</v>
      </c>
      <c r="E3736" s="47" t="s">
        <v>3493</v>
      </c>
      <c r="F3736" s="47">
        <v>0</v>
      </c>
      <c r="G3736" s="47">
        <v>0</v>
      </c>
      <c r="H3736" s="47">
        <v>0</v>
      </c>
      <c r="I3736" s="47">
        <v>0</v>
      </c>
      <c r="J3736" s="47">
        <v>0</v>
      </c>
      <c r="K3736" s="47">
        <v>0</v>
      </c>
      <c r="L3736" s="47">
        <v>0</v>
      </c>
      <c r="M3736" s="47">
        <v>0</v>
      </c>
      <c r="N3736" s="47">
        <v>0</v>
      </c>
      <c r="O3736" s="47">
        <v>0</v>
      </c>
      <c r="P3736" s="47">
        <v>4</v>
      </c>
      <c r="Q3736" s="47">
        <v>111.63</v>
      </c>
      <c r="R3736" s="47">
        <v>0</v>
      </c>
      <c r="S3736" s="47">
        <v>0</v>
      </c>
      <c r="T3736" s="47">
        <v>4</v>
      </c>
      <c r="U3736" s="47">
        <v>9</v>
      </c>
      <c r="V3736" s="47">
        <v>128.63999999999999</v>
      </c>
      <c r="W3736" s="47">
        <v>0</v>
      </c>
      <c r="X3736" s="47">
        <v>0</v>
      </c>
      <c r="Y3736" s="47">
        <v>9</v>
      </c>
      <c r="Z3736" s="47">
        <v>6</v>
      </c>
      <c r="AA3736" s="47">
        <v>149.9</v>
      </c>
      <c r="AB3736" s="47">
        <v>0</v>
      </c>
      <c r="AC3736" s="47">
        <v>0</v>
      </c>
      <c r="AD3736" s="47">
        <v>6</v>
      </c>
      <c r="AE3736" s="47">
        <v>1</v>
      </c>
      <c r="AF3736" s="47">
        <v>197.05</v>
      </c>
      <c r="AG3736" s="47">
        <v>0</v>
      </c>
      <c r="AH3736" s="47">
        <v>0</v>
      </c>
      <c r="AI3736" s="47">
        <v>1</v>
      </c>
      <c r="AJ3736" s="47">
        <v>0</v>
      </c>
      <c r="AK3736" s="47">
        <v>0</v>
      </c>
      <c r="AL3736" s="47">
        <v>0</v>
      </c>
      <c r="AM3736" s="47">
        <v>0</v>
      </c>
      <c r="AN3736" s="47">
        <v>0</v>
      </c>
      <c r="AO3736" s="47">
        <v>0</v>
      </c>
      <c r="AP3736" s="47">
        <v>0</v>
      </c>
      <c r="AQ3736" s="47">
        <v>0</v>
      </c>
      <c r="AR3736" s="47">
        <v>0</v>
      </c>
      <c r="AS3736" s="47">
        <v>0</v>
      </c>
      <c r="AT3736" s="47">
        <v>20</v>
      </c>
      <c r="AU3736" s="47">
        <v>135.04</v>
      </c>
      <c r="AV3736" s="47">
        <v>0</v>
      </c>
      <c r="AW3736" s="47">
        <v>0</v>
      </c>
      <c r="AX3736" s="47">
        <v>20</v>
      </c>
      <c r="AY3736" s="47">
        <v>20</v>
      </c>
      <c r="AZ3736" s="47">
        <v>135.04</v>
      </c>
      <c r="BA3736" s="47">
        <v>0</v>
      </c>
      <c r="BC3736" s="47">
        <v>20</v>
      </c>
    </row>
    <row r="3737" spans="1:55" x14ac:dyDescent="0.25">
      <c r="A3737" s="48" t="s">
        <v>1713</v>
      </c>
      <c r="B3737" s="48" t="s">
        <v>1714</v>
      </c>
      <c r="C3737" s="48" t="s">
        <v>7841</v>
      </c>
      <c r="D3737" s="48" t="s">
        <v>3698</v>
      </c>
      <c r="E3737" s="48" t="s">
        <v>3699</v>
      </c>
      <c r="F3737" s="48">
        <v>0</v>
      </c>
      <c r="G3737" s="48">
        <v>0</v>
      </c>
      <c r="H3737" s="48">
        <v>0</v>
      </c>
      <c r="I3737" s="48">
        <v>0</v>
      </c>
      <c r="J3737" s="48">
        <v>0</v>
      </c>
      <c r="K3737" s="48">
        <v>0</v>
      </c>
      <c r="L3737" s="48">
        <v>0</v>
      </c>
      <c r="M3737" s="48">
        <v>0</v>
      </c>
      <c r="N3737" s="48">
        <v>0</v>
      </c>
      <c r="O3737" s="48">
        <v>0</v>
      </c>
      <c r="P3737" s="48">
        <v>0</v>
      </c>
      <c r="Q3737" s="48">
        <v>0</v>
      </c>
      <c r="R3737" s="48">
        <v>0</v>
      </c>
      <c r="S3737" s="48">
        <v>0</v>
      </c>
      <c r="T3737" s="48">
        <v>0</v>
      </c>
      <c r="U3737" s="48">
        <v>3</v>
      </c>
      <c r="V3737" s="48">
        <v>111.81</v>
      </c>
      <c r="W3737" s="48">
        <v>0</v>
      </c>
      <c r="X3737" s="48">
        <v>0</v>
      </c>
      <c r="Y3737" s="48">
        <v>3</v>
      </c>
      <c r="Z3737" s="48">
        <v>3</v>
      </c>
      <c r="AA3737" s="48">
        <v>137.84</v>
      </c>
      <c r="AB3737" s="48">
        <v>0</v>
      </c>
      <c r="AC3737" s="48">
        <v>0</v>
      </c>
      <c r="AD3737" s="48">
        <v>3</v>
      </c>
      <c r="AE3737" s="48">
        <v>0</v>
      </c>
      <c r="AF3737" s="48">
        <v>0</v>
      </c>
      <c r="AG3737" s="48">
        <v>0</v>
      </c>
      <c r="AH3737" s="48">
        <v>0</v>
      </c>
      <c r="AI3737" s="48">
        <v>0</v>
      </c>
      <c r="AJ3737" s="48">
        <v>0</v>
      </c>
      <c r="AK3737" s="48">
        <v>0</v>
      </c>
      <c r="AL3737" s="48">
        <v>0</v>
      </c>
      <c r="AM3737" s="48">
        <v>0</v>
      </c>
      <c r="AN3737" s="48">
        <v>0</v>
      </c>
      <c r="AO3737" s="48">
        <v>0</v>
      </c>
      <c r="AP3737" s="48">
        <v>0</v>
      </c>
      <c r="AQ3737" s="48">
        <v>0</v>
      </c>
      <c r="AR3737" s="48">
        <v>0</v>
      </c>
      <c r="AS3737" s="48">
        <v>0</v>
      </c>
      <c r="AT3737" s="48">
        <v>6</v>
      </c>
      <c r="AU3737" s="48">
        <v>124.83</v>
      </c>
      <c r="AV3737" s="48">
        <v>0</v>
      </c>
      <c r="AW3737" s="48">
        <v>0</v>
      </c>
      <c r="AX3737" s="48">
        <v>6</v>
      </c>
      <c r="AY3737" s="48">
        <v>6</v>
      </c>
      <c r="AZ3737" s="48">
        <v>124.83</v>
      </c>
      <c r="BA3737" s="48">
        <v>0</v>
      </c>
      <c r="BB3737" s="48"/>
      <c r="BC3737" s="48">
        <v>6</v>
      </c>
    </row>
    <row r="3738" spans="1:55" x14ac:dyDescent="0.25">
      <c r="A3738" s="47" t="s">
        <v>1713</v>
      </c>
      <c r="B3738" s="47" t="s">
        <v>1714</v>
      </c>
      <c r="C3738" s="47" t="s">
        <v>7841</v>
      </c>
      <c r="D3738" s="47" t="s">
        <v>3820</v>
      </c>
      <c r="E3738" s="47" t="s">
        <v>3821</v>
      </c>
      <c r="F3738" s="47">
        <v>0</v>
      </c>
      <c r="G3738" s="47">
        <v>0</v>
      </c>
      <c r="H3738" s="47">
        <v>0</v>
      </c>
      <c r="I3738" s="47">
        <v>0</v>
      </c>
      <c r="J3738" s="47">
        <v>0</v>
      </c>
      <c r="K3738" s="47">
        <v>0</v>
      </c>
      <c r="L3738" s="47">
        <v>0</v>
      </c>
      <c r="M3738" s="47">
        <v>0</v>
      </c>
      <c r="N3738" s="47">
        <v>0</v>
      </c>
      <c r="O3738" s="47">
        <v>0</v>
      </c>
      <c r="P3738" s="47">
        <v>15</v>
      </c>
      <c r="Q3738" s="47">
        <v>99.39</v>
      </c>
      <c r="R3738" s="47">
        <v>0</v>
      </c>
      <c r="S3738" s="47">
        <v>0</v>
      </c>
      <c r="T3738" s="47">
        <v>15</v>
      </c>
      <c r="U3738" s="47">
        <v>17</v>
      </c>
      <c r="V3738" s="47">
        <v>123.44</v>
      </c>
      <c r="W3738" s="47">
        <v>0</v>
      </c>
      <c r="X3738" s="47">
        <v>0</v>
      </c>
      <c r="Y3738" s="47">
        <v>17</v>
      </c>
      <c r="Z3738" s="47">
        <v>8</v>
      </c>
      <c r="AA3738" s="47">
        <v>132.88999999999999</v>
      </c>
      <c r="AB3738" s="47">
        <v>0</v>
      </c>
      <c r="AC3738" s="47">
        <v>0</v>
      </c>
      <c r="AD3738" s="47">
        <v>8</v>
      </c>
      <c r="AE3738" s="47">
        <v>0</v>
      </c>
      <c r="AF3738" s="47">
        <v>0</v>
      </c>
      <c r="AG3738" s="47">
        <v>0</v>
      </c>
      <c r="AH3738" s="47">
        <v>0</v>
      </c>
      <c r="AI3738" s="47">
        <v>0</v>
      </c>
      <c r="AJ3738" s="47">
        <v>0</v>
      </c>
      <c r="AK3738" s="47">
        <v>0</v>
      </c>
      <c r="AL3738" s="47">
        <v>0</v>
      </c>
      <c r="AM3738" s="47">
        <v>0</v>
      </c>
      <c r="AN3738" s="47">
        <v>0</v>
      </c>
      <c r="AO3738" s="47">
        <v>0</v>
      </c>
      <c r="AP3738" s="47">
        <v>0</v>
      </c>
      <c r="AQ3738" s="47">
        <v>0</v>
      </c>
      <c r="AR3738" s="47">
        <v>0</v>
      </c>
      <c r="AS3738" s="47">
        <v>0</v>
      </c>
      <c r="AT3738" s="47">
        <v>40</v>
      </c>
      <c r="AU3738" s="47">
        <v>116.31</v>
      </c>
      <c r="AV3738" s="47">
        <v>0</v>
      </c>
      <c r="AW3738" s="47">
        <v>0</v>
      </c>
      <c r="AX3738" s="47">
        <v>40</v>
      </c>
      <c r="AY3738" s="47">
        <v>40</v>
      </c>
      <c r="AZ3738" s="47">
        <v>116.31</v>
      </c>
      <c r="BA3738" s="47">
        <v>0</v>
      </c>
      <c r="BC3738" s="47">
        <v>40</v>
      </c>
    </row>
    <row r="3739" spans="1:55" x14ac:dyDescent="0.25">
      <c r="A3739" s="48" t="s">
        <v>1713</v>
      </c>
      <c r="B3739" s="48" t="s">
        <v>1714</v>
      </c>
      <c r="C3739" s="48" t="s">
        <v>7841</v>
      </c>
      <c r="D3739" s="48" t="s">
        <v>2513</v>
      </c>
      <c r="E3739" s="48" t="s">
        <v>3794</v>
      </c>
      <c r="F3739" s="48">
        <v>0</v>
      </c>
      <c r="G3739" s="48">
        <v>0</v>
      </c>
      <c r="H3739" s="48">
        <v>0</v>
      </c>
      <c r="I3739" s="48">
        <v>0</v>
      </c>
      <c r="J3739" s="48">
        <v>0</v>
      </c>
      <c r="K3739" s="48">
        <v>0</v>
      </c>
      <c r="L3739" s="48">
        <v>0</v>
      </c>
      <c r="M3739" s="48">
        <v>0</v>
      </c>
      <c r="N3739" s="48">
        <v>0</v>
      </c>
      <c r="O3739" s="48">
        <v>0</v>
      </c>
      <c r="P3739" s="48">
        <v>3</v>
      </c>
      <c r="Q3739" s="48">
        <v>113.44</v>
      </c>
      <c r="R3739" s="48">
        <v>0</v>
      </c>
      <c r="S3739" s="48">
        <v>0</v>
      </c>
      <c r="T3739" s="48">
        <v>3</v>
      </c>
      <c r="U3739" s="48">
        <v>57</v>
      </c>
      <c r="V3739" s="48">
        <v>134.13999999999999</v>
      </c>
      <c r="W3739" s="48">
        <v>0</v>
      </c>
      <c r="X3739" s="48">
        <v>0</v>
      </c>
      <c r="Y3739" s="48">
        <v>57</v>
      </c>
      <c r="Z3739" s="48">
        <v>31</v>
      </c>
      <c r="AA3739" s="48">
        <v>165.43</v>
      </c>
      <c r="AB3739" s="48">
        <v>0</v>
      </c>
      <c r="AC3739" s="48">
        <v>0</v>
      </c>
      <c r="AD3739" s="48">
        <v>31</v>
      </c>
      <c r="AE3739" s="48">
        <v>1</v>
      </c>
      <c r="AF3739" s="48">
        <v>172.96</v>
      </c>
      <c r="AG3739" s="48">
        <v>0</v>
      </c>
      <c r="AH3739" s="48">
        <v>0</v>
      </c>
      <c r="AI3739" s="48">
        <v>1</v>
      </c>
      <c r="AJ3739" s="48">
        <v>0</v>
      </c>
      <c r="AK3739" s="48">
        <v>0</v>
      </c>
      <c r="AL3739" s="48">
        <v>0</v>
      </c>
      <c r="AM3739" s="48">
        <v>0</v>
      </c>
      <c r="AN3739" s="48">
        <v>0</v>
      </c>
      <c r="AO3739" s="48">
        <v>0</v>
      </c>
      <c r="AP3739" s="48">
        <v>0</v>
      </c>
      <c r="AQ3739" s="48">
        <v>0</v>
      </c>
      <c r="AR3739" s="48">
        <v>0</v>
      </c>
      <c r="AS3739" s="48">
        <v>0</v>
      </c>
      <c r="AT3739" s="48">
        <v>92</v>
      </c>
      <c r="AU3739" s="48">
        <v>144.43</v>
      </c>
      <c r="AV3739" s="48">
        <v>0</v>
      </c>
      <c r="AW3739" s="48">
        <v>0</v>
      </c>
      <c r="AX3739" s="48">
        <v>92</v>
      </c>
      <c r="AY3739" s="48">
        <v>92</v>
      </c>
      <c r="AZ3739" s="48">
        <v>144.43</v>
      </c>
      <c r="BA3739" s="48">
        <v>0</v>
      </c>
      <c r="BB3739" s="48"/>
      <c r="BC3739" s="48">
        <v>92</v>
      </c>
    </row>
    <row r="3740" spans="1:55" x14ac:dyDescent="0.25">
      <c r="A3740" s="47" t="s">
        <v>1713</v>
      </c>
      <c r="B3740" s="47" t="s">
        <v>1714</v>
      </c>
      <c r="C3740" s="47" t="s">
        <v>7841</v>
      </c>
      <c r="D3740" s="47" t="s">
        <v>2481</v>
      </c>
      <c r="E3740" s="47" t="s">
        <v>3445</v>
      </c>
      <c r="F3740" s="47">
        <v>0</v>
      </c>
      <c r="G3740" s="47">
        <v>0</v>
      </c>
      <c r="H3740" s="47">
        <v>0</v>
      </c>
      <c r="I3740" s="47">
        <v>0</v>
      </c>
      <c r="J3740" s="47">
        <v>0</v>
      </c>
      <c r="K3740" s="47">
        <v>9</v>
      </c>
      <c r="L3740" s="47">
        <v>185.7</v>
      </c>
      <c r="M3740" s="47">
        <v>0</v>
      </c>
      <c r="N3740" s="47">
        <v>0</v>
      </c>
      <c r="O3740" s="47">
        <v>9</v>
      </c>
      <c r="P3740" s="47">
        <v>45</v>
      </c>
      <c r="Q3740" s="47">
        <v>193.86</v>
      </c>
      <c r="R3740" s="47">
        <v>0</v>
      </c>
      <c r="S3740" s="47">
        <v>0</v>
      </c>
      <c r="T3740" s="47">
        <v>45</v>
      </c>
      <c r="U3740" s="47">
        <v>33</v>
      </c>
      <c r="V3740" s="47">
        <v>241.12</v>
      </c>
      <c r="W3740" s="47">
        <v>0</v>
      </c>
      <c r="X3740" s="47">
        <v>0</v>
      </c>
      <c r="Y3740" s="47">
        <v>33</v>
      </c>
      <c r="Z3740" s="47">
        <v>4</v>
      </c>
      <c r="AA3740" s="47">
        <v>232.63</v>
      </c>
      <c r="AB3740" s="47">
        <v>0</v>
      </c>
      <c r="AC3740" s="47">
        <v>0</v>
      </c>
      <c r="AD3740" s="47">
        <v>4</v>
      </c>
      <c r="AE3740" s="47">
        <v>0</v>
      </c>
      <c r="AF3740" s="47">
        <v>0</v>
      </c>
      <c r="AG3740" s="47">
        <v>0</v>
      </c>
      <c r="AH3740" s="47">
        <v>0</v>
      </c>
      <c r="AI3740" s="47">
        <v>0</v>
      </c>
      <c r="AJ3740" s="47">
        <v>0</v>
      </c>
      <c r="AK3740" s="47">
        <v>0</v>
      </c>
      <c r="AL3740" s="47">
        <v>0</v>
      </c>
      <c r="AM3740" s="47">
        <v>0</v>
      </c>
      <c r="AN3740" s="47">
        <v>0</v>
      </c>
      <c r="AO3740" s="47">
        <v>0</v>
      </c>
      <c r="AP3740" s="47">
        <v>0</v>
      </c>
      <c r="AQ3740" s="47">
        <v>0</v>
      </c>
      <c r="AR3740" s="47">
        <v>0</v>
      </c>
      <c r="AS3740" s="47">
        <v>0</v>
      </c>
      <c r="AT3740" s="47">
        <v>91</v>
      </c>
      <c r="AU3740" s="47">
        <v>211.9</v>
      </c>
      <c r="AV3740" s="47">
        <v>0</v>
      </c>
      <c r="AW3740" s="47">
        <v>0</v>
      </c>
      <c r="AX3740" s="47">
        <v>91</v>
      </c>
      <c r="AY3740" s="47">
        <v>91</v>
      </c>
      <c r="AZ3740" s="47">
        <v>211.9</v>
      </c>
      <c r="BA3740" s="47">
        <v>0</v>
      </c>
      <c r="BC3740" s="47">
        <v>91</v>
      </c>
    </row>
    <row r="3741" spans="1:55" x14ac:dyDescent="0.25">
      <c r="A3741" s="48" t="s">
        <v>1713</v>
      </c>
      <c r="B3741" s="48" t="s">
        <v>1714</v>
      </c>
      <c r="C3741" s="48" t="s">
        <v>7841</v>
      </c>
      <c r="D3741" s="48" t="s">
        <v>2526</v>
      </c>
      <c r="E3741" s="48" t="s">
        <v>3759</v>
      </c>
      <c r="F3741" s="48">
        <v>0</v>
      </c>
      <c r="G3741" s="48">
        <v>0</v>
      </c>
      <c r="H3741" s="48">
        <v>0</v>
      </c>
      <c r="I3741" s="48">
        <v>0</v>
      </c>
      <c r="J3741" s="48">
        <v>0</v>
      </c>
      <c r="K3741" s="48">
        <v>12</v>
      </c>
      <c r="L3741" s="48">
        <v>97.83</v>
      </c>
      <c r="M3741" s="48">
        <v>0</v>
      </c>
      <c r="N3741" s="48">
        <v>0</v>
      </c>
      <c r="O3741" s="48">
        <v>12</v>
      </c>
      <c r="P3741" s="48">
        <v>7</v>
      </c>
      <c r="Q3741" s="48">
        <v>101.29</v>
      </c>
      <c r="R3741" s="48">
        <v>0</v>
      </c>
      <c r="S3741" s="48">
        <v>0</v>
      </c>
      <c r="T3741" s="48">
        <v>7</v>
      </c>
      <c r="U3741" s="48">
        <v>2</v>
      </c>
      <c r="V3741" s="48">
        <v>144.6</v>
      </c>
      <c r="W3741" s="48">
        <v>0</v>
      </c>
      <c r="X3741" s="48">
        <v>0</v>
      </c>
      <c r="Y3741" s="48">
        <v>2</v>
      </c>
      <c r="Z3741" s="48">
        <v>1</v>
      </c>
      <c r="AA3741" s="48">
        <v>150.68</v>
      </c>
      <c r="AB3741" s="48">
        <v>0</v>
      </c>
      <c r="AC3741" s="48">
        <v>0</v>
      </c>
      <c r="AD3741" s="48">
        <v>1</v>
      </c>
      <c r="AE3741" s="48">
        <v>0</v>
      </c>
      <c r="AF3741" s="48">
        <v>0</v>
      </c>
      <c r="AG3741" s="48">
        <v>0</v>
      </c>
      <c r="AH3741" s="48">
        <v>0</v>
      </c>
      <c r="AI3741" s="48">
        <v>0</v>
      </c>
      <c r="AJ3741" s="48">
        <v>0</v>
      </c>
      <c r="AK3741" s="48">
        <v>0</v>
      </c>
      <c r="AL3741" s="48">
        <v>0</v>
      </c>
      <c r="AM3741" s="48">
        <v>0</v>
      </c>
      <c r="AN3741" s="48">
        <v>0</v>
      </c>
      <c r="AO3741" s="48">
        <v>0</v>
      </c>
      <c r="AP3741" s="48">
        <v>0</v>
      </c>
      <c r="AQ3741" s="48">
        <v>0</v>
      </c>
      <c r="AR3741" s="48">
        <v>0</v>
      </c>
      <c r="AS3741" s="48">
        <v>0</v>
      </c>
      <c r="AT3741" s="48">
        <v>22</v>
      </c>
      <c r="AU3741" s="48">
        <v>105.58</v>
      </c>
      <c r="AV3741" s="48">
        <v>0</v>
      </c>
      <c r="AW3741" s="48">
        <v>0</v>
      </c>
      <c r="AX3741" s="48">
        <v>22</v>
      </c>
      <c r="AY3741" s="48">
        <v>22</v>
      </c>
      <c r="AZ3741" s="48">
        <v>105.59</v>
      </c>
      <c r="BA3741" s="48">
        <v>0</v>
      </c>
      <c r="BB3741" s="48"/>
      <c r="BC3741" s="48">
        <v>22</v>
      </c>
    </row>
    <row r="3742" spans="1:55" x14ac:dyDescent="0.25">
      <c r="A3742" s="47" t="s">
        <v>1713</v>
      </c>
      <c r="B3742" s="47" t="s">
        <v>1714</v>
      </c>
      <c r="C3742" s="47" t="s">
        <v>7841</v>
      </c>
      <c r="D3742" s="47" t="s">
        <v>2470</v>
      </c>
      <c r="E3742" s="47" t="s">
        <v>3651</v>
      </c>
      <c r="F3742" s="47">
        <v>0</v>
      </c>
      <c r="G3742" s="47">
        <v>0</v>
      </c>
      <c r="H3742" s="47">
        <v>0</v>
      </c>
      <c r="I3742" s="47">
        <v>0</v>
      </c>
      <c r="J3742" s="47">
        <v>0</v>
      </c>
      <c r="K3742" s="47">
        <v>0</v>
      </c>
      <c r="L3742" s="47">
        <v>0</v>
      </c>
      <c r="M3742" s="47">
        <v>0</v>
      </c>
      <c r="N3742" s="47">
        <v>0</v>
      </c>
      <c r="O3742" s="47">
        <v>0</v>
      </c>
      <c r="P3742" s="47">
        <v>9</v>
      </c>
      <c r="Q3742" s="47">
        <v>90.13</v>
      </c>
      <c r="R3742" s="47">
        <v>0</v>
      </c>
      <c r="S3742" s="47">
        <v>0</v>
      </c>
      <c r="T3742" s="47">
        <v>9</v>
      </c>
      <c r="U3742" s="47">
        <v>70</v>
      </c>
      <c r="V3742" s="47">
        <v>105.13</v>
      </c>
      <c r="W3742" s="47">
        <v>0</v>
      </c>
      <c r="X3742" s="47">
        <v>0</v>
      </c>
      <c r="Y3742" s="47">
        <v>70</v>
      </c>
      <c r="Z3742" s="47">
        <v>20</v>
      </c>
      <c r="AA3742" s="47">
        <v>118.34</v>
      </c>
      <c r="AB3742" s="47">
        <v>0</v>
      </c>
      <c r="AC3742" s="47">
        <v>0</v>
      </c>
      <c r="AD3742" s="47">
        <v>20</v>
      </c>
      <c r="AE3742" s="47">
        <v>0</v>
      </c>
      <c r="AF3742" s="47">
        <v>0</v>
      </c>
      <c r="AG3742" s="47">
        <v>0</v>
      </c>
      <c r="AH3742" s="47">
        <v>0</v>
      </c>
      <c r="AI3742" s="47">
        <v>0</v>
      </c>
      <c r="AJ3742" s="47">
        <v>1</v>
      </c>
      <c r="AK3742" s="47">
        <v>135.63999999999999</v>
      </c>
      <c r="AL3742" s="47">
        <v>0</v>
      </c>
      <c r="AM3742" s="47">
        <v>0</v>
      </c>
      <c r="AN3742" s="47">
        <v>1</v>
      </c>
      <c r="AO3742" s="47">
        <v>0</v>
      </c>
      <c r="AP3742" s="47">
        <v>0</v>
      </c>
      <c r="AQ3742" s="47">
        <v>0</v>
      </c>
      <c r="AR3742" s="47">
        <v>0</v>
      </c>
      <c r="AS3742" s="47">
        <v>0</v>
      </c>
      <c r="AT3742" s="47">
        <v>100</v>
      </c>
      <c r="AU3742" s="47">
        <v>106.73</v>
      </c>
      <c r="AV3742" s="47">
        <v>0</v>
      </c>
      <c r="AW3742" s="47">
        <v>0</v>
      </c>
      <c r="AX3742" s="47">
        <v>100</v>
      </c>
      <c r="AY3742" s="47">
        <v>100</v>
      </c>
      <c r="AZ3742" s="47">
        <v>106.73</v>
      </c>
      <c r="BA3742" s="47">
        <v>0</v>
      </c>
      <c r="BC3742" s="47">
        <v>100</v>
      </c>
    </row>
    <row r="3743" spans="1:55" x14ac:dyDescent="0.25">
      <c r="A3743" s="48" t="s">
        <v>1713</v>
      </c>
      <c r="B3743" s="48" t="s">
        <v>1714</v>
      </c>
      <c r="C3743" s="48" t="s">
        <v>7841</v>
      </c>
      <c r="D3743" s="48" t="s">
        <v>3720</v>
      </c>
      <c r="E3743" s="48" t="s">
        <v>3721</v>
      </c>
      <c r="F3743" s="48">
        <v>0</v>
      </c>
      <c r="G3743" s="48">
        <v>0</v>
      </c>
      <c r="H3743" s="48">
        <v>0</v>
      </c>
      <c r="I3743" s="48">
        <v>0</v>
      </c>
      <c r="J3743" s="48">
        <v>0</v>
      </c>
      <c r="K3743" s="48">
        <v>0</v>
      </c>
      <c r="L3743" s="48">
        <v>0</v>
      </c>
      <c r="M3743" s="48">
        <v>0</v>
      </c>
      <c r="N3743" s="48">
        <v>0</v>
      </c>
      <c r="O3743" s="48">
        <v>0</v>
      </c>
      <c r="P3743" s="48">
        <v>2</v>
      </c>
      <c r="Q3743" s="48">
        <v>92.7</v>
      </c>
      <c r="R3743" s="48">
        <v>0</v>
      </c>
      <c r="S3743" s="48">
        <v>0</v>
      </c>
      <c r="T3743" s="48">
        <v>2</v>
      </c>
      <c r="U3743" s="48">
        <v>14</v>
      </c>
      <c r="V3743" s="48">
        <v>113.07</v>
      </c>
      <c r="W3743" s="48">
        <v>0</v>
      </c>
      <c r="X3743" s="48">
        <v>0</v>
      </c>
      <c r="Y3743" s="48">
        <v>14</v>
      </c>
      <c r="Z3743" s="48">
        <v>6</v>
      </c>
      <c r="AA3743" s="48">
        <v>130.02000000000001</v>
      </c>
      <c r="AB3743" s="48">
        <v>0</v>
      </c>
      <c r="AC3743" s="48">
        <v>0</v>
      </c>
      <c r="AD3743" s="48">
        <v>6</v>
      </c>
      <c r="AE3743" s="48">
        <v>0</v>
      </c>
      <c r="AF3743" s="48">
        <v>0</v>
      </c>
      <c r="AG3743" s="48">
        <v>0</v>
      </c>
      <c r="AH3743" s="48">
        <v>0</v>
      </c>
      <c r="AI3743" s="48">
        <v>0</v>
      </c>
      <c r="AJ3743" s="48">
        <v>0</v>
      </c>
      <c r="AK3743" s="48">
        <v>0</v>
      </c>
      <c r="AL3743" s="48">
        <v>0</v>
      </c>
      <c r="AM3743" s="48">
        <v>0</v>
      </c>
      <c r="AN3743" s="48">
        <v>0</v>
      </c>
      <c r="AO3743" s="48">
        <v>0</v>
      </c>
      <c r="AP3743" s="48">
        <v>0</v>
      </c>
      <c r="AQ3743" s="48">
        <v>0</v>
      </c>
      <c r="AR3743" s="48">
        <v>0</v>
      </c>
      <c r="AS3743" s="48">
        <v>0</v>
      </c>
      <c r="AT3743" s="48">
        <v>22</v>
      </c>
      <c r="AU3743" s="48">
        <v>115.84</v>
      </c>
      <c r="AV3743" s="48">
        <v>0</v>
      </c>
      <c r="AW3743" s="48">
        <v>0</v>
      </c>
      <c r="AX3743" s="48">
        <v>22</v>
      </c>
      <c r="AY3743" s="48">
        <v>22</v>
      </c>
      <c r="AZ3743" s="48">
        <v>115.84</v>
      </c>
      <c r="BA3743" s="48">
        <v>0</v>
      </c>
      <c r="BB3743" s="48"/>
      <c r="BC3743" s="48">
        <v>22</v>
      </c>
    </row>
    <row r="3744" spans="1:55" x14ac:dyDescent="0.25">
      <c r="A3744" s="47" t="s">
        <v>1713</v>
      </c>
      <c r="B3744" s="47" t="s">
        <v>1714</v>
      </c>
      <c r="C3744" s="47" t="s">
        <v>7841</v>
      </c>
      <c r="D3744" s="47" t="s">
        <v>3388</v>
      </c>
      <c r="E3744" s="47" t="s">
        <v>3389</v>
      </c>
      <c r="F3744" s="47">
        <v>0</v>
      </c>
      <c r="G3744" s="47">
        <v>0</v>
      </c>
      <c r="H3744" s="47">
        <v>0</v>
      </c>
      <c r="I3744" s="47">
        <v>0</v>
      </c>
      <c r="J3744" s="47">
        <v>0</v>
      </c>
      <c r="K3744" s="47">
        <v>0</v>
      </c>
      <c r="L3744" s="47">
        <v>0</v>
      </c>
      <c r="M3744" s="47">
        <v>0</v>
      </c>
      <c r="N3744" s="47">
        <v>0</v>
      </c>
      <c r="O3744" s="47">
        <v>0</v>
      </c>
      <c r="P3744" s="47">
        <v>5</v>
      </c>
      <c r="Q3744" s="47">
        <v>96.03</v>
      </c>
      <c r="R3744" s="47">
        <v>0</v>
      </c>
      <c r="S3744" s="47">
        <v>0</v>
      </c>
      <c r="T3744" s="47">
        <v>5</v>
      </c>
      <c r="U3744" s="47">
        <v>10</v>
      </c>
      <c r="V3744" s="47">
        <v>115.57</v>
      </c>
      <c r="W3744" s="47">
        <v>0</v>
      </c>
      <c r="X3744" s="47">
        <v>0</v>
      </c>
      <c r="Y3744" s="47">
        <v>10</v>
      </c>
      <c r="Z3744" s="47">
        <v>9</v>
      </c>
      <c r="AA3744" s="47">
        <v>129.54</v>
      </c>
      <c r="AB3744" s="47">
        <v>0</v>
      </c>
      <c r="AC3744" s="47">
        <v>0</v>
      </c>
      <c r="AD3744" s="47">
        <v>9</v>
      </c>
      <c r="AE3744" s="47">
        <v>0</v>
      </c>
      <c r="AF3744" s="47">
        <v>0</v>
      </c>
      <c r="AG3744" s="47">
        <v>0</v>
      </c>
      <c r="AH3744" s="47">
        <v>0</v>
      </c>
      <c r="AI3744" s="47">
        <v>0</v>
      </c>
      <c r="AJ3744" s="47">
        <v>0</v>
      </c>
      <c r="AK3744" s="47">
        <v>0</v>
      </c>
      <c r="AL3744" s="47">
        <v>0</v>
      </c>
      <c r="AM3744" s="47">
        <v>0</v>
      </c>
      <c r="AN3744" s="47">
        <v>0</v>
      </c>
      <c r="AO3744" s="47">
        <v>0</v>
      </c>
      <c r="AP3744" s="47">
        <v>0</v>
      </c>
      <c r="AQ3744" s="47">
        <v>0</v>
      </c>
      <c r="AR3744" s="47">
        <v>0</v>
      </c>
      <c r="AS3744" s="47">
        <v>0</v>
      </c>
      <c r="AT3744" s="47">
        <v>24</v>
      </c>
      <c r="AU3744" s="47">
        <v>116.74</v>
      </c>
      <c r="AV3744" s="47">
        <v>0</v>
      </c>
      <c r="AW3744" s="47">
        <v>0</v>
      </c>
      <c r="AX3744" s="47">
        <v>24</v>
      </c>
      <c r="AY3744" s="47">
        <v>24</v>
      </c>
      <c r="AZ3744" s="47">
        <v>116.74</v>
      </c>
      <c r="BA3744" s="47">
        <v>0</v>
      </c>
      <c r="BC3744" s="47">
        <v>24</v>
      </c>
    </row>
    <row r="3745" spans="1:55" x14ac:dyDescent="0.25">
      <c r="A3745" s="48" t="s">
        <v>1713</v>
      </c>
      <c r="B3745" s="48" t="s">
        <v>1714</v>
      </c>
      <c r="C3745" s="48" t="s">
        <v>7841</v>
      </c>
      <c r="D3745" s="48" t="s">
        <v>3585</v>
      </c>
      <c r="E3745" s="48" t="s">
        <v>3586</v>
      </c>
      <c r="F3745" s="48">
        <v>0</v>
      </c>
      <c r="G3745" s="48">
        <v>0</v>
      </c>
      <c r="H3745" s="48">
        <v>0</v>
      </c>
      <c r="I3745" s="48">
        <v>0</v>
      </c>
      <c r="J3745" s="48">
        <v>0</v>
      </c>
      <c r="K3745" s="48">
        <v>0</v>
      </c>
      <c r="L3745" s="48">
        <v>0</v>
      </c>
      <c r="M3745" s="48">
        <v>0</v>
      </c>
      <c r="N3745" s="48">
        <v>0</v>
      </c>
      <c r="O3745" s="48">
        <v>0</v>
      </c>
      <c r="P3745" s="48">
        <v>0</v>
      </c>
      <c r="Q3745" s="48">
        <v>0</v>
      </c>
      <c r="R3745" s="48">
        <v>0</v>
      </c>
      <c r="S3745" s="48">
        <v>0</v>
      </c>
      <c r="T3745" s="48">
        <v>0</v>
      </c>
      <c r="U3745" s="48">
        <v>5</v>
      </c>
      <c r="V3745" s="48">
        <v>97</v>
      </c>
      <c r="W3745" s="48">
        <v>0</v>
      </c>
      <c r="X3745" s="48">
        <v>0</v>
      </c>
      <c r="Y3745" s="48">
        <v>5</v>
      </c>
      <c r="Z3745" s="48">
        <v>7</v>
      </c>
      <c r="AA3745" s="48">
        <v>114.2</v>
      </c>
      <c r="AB3745" s="48">
        <v>0</v>
      </c>
      <c r="AC3745" s="48">
        <v>0</v>
      </c>
      <c r="AD3745" s="48">
        <v>7</v>
      </c>
      <c r="AE3745" s="48">
        <v>0</v>
      </c>
      <c r="AF3745" s="48">
        <v>0</v>
      </c>
      <c r="AG3745" s="48">
        <v>0</v>
      </c>
      <c r="AH3745" s="48">
        <v>0</v>
      </c>
      <c r="AI3745" s="48">
        <v>0</v>
      </c>
      <c r="AJ3745" s="48">
        <v>0</v>
      </c>
      <c r="AK3745" s="48">
        <v>0</v>
      </c>
      <c r="AL3745" s="48">
        <v>0</v>
      </c>
      <c r="AM3745" s="48">
        <v>0</v>
      </c>
      <c r="AN3745" s="48">
        <v>0</v>
      </c>
      <c r="AO3745" s="48">
        <v>0</v>
      </c>
      <c r="AP3745" s="48">
        <v>0</v>
      </c>
      <c r="AQ3745" s="48">
        <v>0</v>
      </c>
      <c r="AR3745" s="48">
        <v>0</v>
      </c>
      <c r="AS3745" s="48">
        <v>0</v>
      </c>
      <c r="AT3745" s="48">
        <v>12</v>
      </c>
      <c r="AU3745" s="48">
        <v>107.03</v>
      </c>
      <c r="AV3745" s="48">
        <v>0</v>
      </c>
      <c r="AW3745" s="48">
        <v>0</v>
      </c>
      <c r="AX3745" s="48">
        <v>12</v>
      </c>
      <c r="AY3745" s="48">
        <v>12</v>
      </c>
      <c r="AZ3745" s="48">
        <v>107.03</v>
      </c>
      <c r="BA3745" s="48">
        <v>0</v>
      </c>
      <c r="BB3745" s="48"/>
      <c r="BC3745" s="48">
        <v>12</v>
      </c>
    </row>
    <row r="3746" spans="1:55" x14ac:dyDescent="0.25">
      <c r="A3746" s="47" t="s">
        <v>1713</v>
      </c>
      <c r="B3746" s="47" t="s">
        <v>1714</v>
      </c>
      <c r="C3746" s="47" t="s">
        <v>7841</v>
      </c>
      <c r="D3746" s="47" t="s">
        <v>3413</v>
      </c>
      <c r="E3746" s="47" t="s">
        <v>3414</v>
      </c>
      <c r="F3746" s="47">
        <v>0</v>
      </c>
      <c r="G3746" s="47">
        <v>0</v>
      </c>
      <c r="H3746" s="47">
        <v>0</v>
      </c>
      <c r="I3746" s="47">
        <v>0</v>
      </c>
      <c r="J3746" s="47">
        <v>0</v>
      </c>
      <c r="K3746" s="47">
        <v>0</v>
      </c>
      <c r="L3746" s="47">
        <v>0</v>
      </c>
      <c r="M3746" s="47">
        <v>0</v>
      </c>
      <c r="N3746" s="47">
        <v>0</v>
      </c>
      <c r="O3746" s="47">
        <v>0</v>
      </c>
      <c r="P3746" s="47">
        <v>20</v>
      </c>
      <c r="Q3746" s="47">
        <v>145.80000000000001</v>
      </c>
      <c r="R3746" s="47">
        <v>0</v>
      </c>
      <c r="S3746" s="47">
        <v>0</v>
      </c>
      <c r="T3746" s="47">
        <v>20</v>
      </c>
      <c r="U3746" s="47">
        <v>31</v>
      </c>
      <c r="V3746" s="47">
        <v>176.29</v>
      </c>
      <c r="W3746" s="47">
        <v>0</v>
      </c>
      <c r="X3746" s="47">
        <v>0</v>
      </c>
      <c r="Y3746" s="47">
        <v>31</v>
      </c>
      <c r="Z3746" s="47">
        <v>4</v>
      </c>
      <c r="AA3746" s="47">
        <v>184.48</v>
      </c>
      <c r="AB3746" s="47">
        <v>0</v>
      </c>
      <c r="AC3746" s="47">
        <v>0</v>
      </c>
      <c r="AD3746" s="47">
        <v>4</v>
      </c>
      <c r="AE3746" s="47">
        <v>1</v>
      </c>
      <c r="AF3746" s="47">
        <v>207.39</v>
      </c>
      <c r="AG3746" s="47">
        <v>0</v>
      </c>
      <c r="AH3746" s="47">
        <v>0</v>
      </c>
      <c r="AI3746" s="47">
        <v>1</v>
      </c>
      <c r="AJ3746" s="47">
        <v>0</v>
      </c>
      <c r="AK3746" s="47">
        <v>0</v>
      </c>
      <c r="AL3746" s="47">
        <v>0</v>
      </c>
      <c r="AM3746" s="47">
        <v>0</v>
      </c>
      <c r="AN3746" s="47">
        <v>0</v>
      </c>
      <c r="AO3746" s="47">
        <v>0</v>
      </c>
      <c r="AP3746" s="47">
        <v>0</v>
      </c>
      <c r="AQ3746" s="47">
        <v>0</v>
      </c>
      <c r="AR3746" s="47">
        <v>0</v>
      </c>
      <c r="AS3746" s="47">
        <v>0</v>
      </c>
      <c r="AT3746" s="47">
        <v>56</v>
      </c>
      <c r="AU3746" s="47">
        <v>166.54</v>
      </c>
      <c r="AV3746" s="47">
        <v>0</v>
      </c>
      <c r="AW3746" s="47">
        <v>0</v>
      </c>
      <c r="AX3746" s="47">
        <v>56</v>
      </c>
      <c r="AY3746" s="47">
        <v>56</v>
      </c>
      <c r="AZ3746" s="47">
        <v>166.54</v>
      </c>
      <c r="BA3746" s="47">
        <v>0</v>
      </c>
      <c r="BC3746" s="47">
        <v>56</v>
      </c>
    </row>
    <row r="3747" spans="1:55" x14ac:dyDescent="0.25">
      <c r="A3747" s="48" t="s">
        <v>1713</v>
      </c>
      <c r="B3747" s="48" t="s">
        <v>1714</v>
      </c>
      <c r="C3747" s="48" t="s">
        <v>7841</v>
      </c>
      <c r="D3747" s="48" t="s">
        <v>3712</v>
      </c>
      <c r="E3747" s="48" t="s">
        <v>3713</v>
      </c>
      <c r="F3747" s="48">
        <v>0</v>
      </c>
      <c r="G3747" s="48">
        <v>0</v>
      </c>
      <c r="H3747" s="48">
        <v>0</v>
      </c>
      <c r="I3747" s="48">
        <v>0</v>
      </c>
      <c r="J3747" s="48">
        <v>0</v>
      </c>
      <c r="K3747" s="48">
        <v>0</v>
      </c>
      <c r="L3747" s="48">
        <v>0</v>
      </c>
      <c r="M3747" s="48">
        <v>0</v>
      </c>
      <c r="N3747" s="48">
        <v>0</v>
      </c>
      <c r="O3747" s="48">
        <v>0</v>
      </c>
      <c r="P3747" s="48">
        <v>0</v>
      </c>
      <c r="Q3747" s="48">
        <v>0</v>
      </c>
      <c r="R3747" s="48">
        <v>0</v>
      </c>
      <c r="S3747" s="48">
        <v>0</v>
      </c>
      <c r="T3747" s="48">
        <v>0</v>
      </c>
      <c r="U3747" s="48">
        <v>2</v>
      </c>
      <c r="V3747" s="48">
        <v>127.47</v>
      </c>
      <c r="W3747" s="48">
        <v>0</v>
      </c>
      <c r="X3747" s="48">
        <v>0</v>
      </c>
      <c r="Y3747" s="48">
        <v>2</v>
      </c>
      <c r="Z3747" s="48">
        <v>3</v>
      </c>
      <c r="AA3747" s="48">
        <v>108.51</v>
      </c>
      <c r="AB3747" s="48">
        <v>0</v>
      </c>
      <c r="AC3747" s="48">
        <v>0</v>
      </c>
      <c r="AD3747" s="48">
        <v>3</v>
      </c>
      <c r="AE3747" s="48">
        <v>0</v>
      </c>
      <c r="AF3747" s="48">
        <v>0</v>
      </c>
      <c r="AG3747" s="48">
        <v>0</v>
      </c>
      <c r="AH3747" s="48">
        <v>0</v>
      </c>
      <c r="AI3747" s="48">
        <v>0</v>
      </c>
      <c r="AJ3747" s="48">
        <v>0</v>
      </c>
      <c r="AK3747" s="48">
        <v>0</v>
      </c>
      <c r="AL3747" s="48">
        <v>0</v>
      </c>
      <c r="AM3747" s="48">
        <v>0</v>
      </c>
      <c r="AN3747" s="48">
        <v>0</v>
      </c>
      <c r="AO3747" s="48">
        <v>0</v>
      </c>
      <c r="AP3747" s="48">
        <v>0</v>
      </c>
      <c r="AQ3747" s="48">
        <v>0</v>
      </c>
      <c r="AR3747" s="48">
        <v>0</v>
      </c>
      <c r="AS3747" s="48">
        <v>0</v>
      </c>
      <c r="AT3747" s="48">
        <v>5</v>
      </c>
      <c r="AU3747" s="48">
        <v>116.09</v>
      </c>
      <c r="AV3747" s="48">
        <v>0</v>
      </c>
      <c r="AW3747" s="48">
        <v>0</v>
      </c>
      <c r="AX3747" s="48">
        <v>5</v>
      </c>
      <c r="AY3747" s="48">
        <v>5</v>
      </c>
      <c r="AZ3747" s="48">
        <v>116.09</v>
      </c>
      <c r="BA3747" s="48">
        <v>0</v>
      </c>
      <c r="BB3747" s="48"/>
      <c r="BC3747" s="48">
        <v>5</v>
      </c>
    </row>
    <row r="3748" spans="1:55" x14ac:dyDescent="0.25">
      <c r="A3748" s="47" t="s">
        <v>1713</v>
      </c>
      <c r="B3748" s="47" t="s">
        <v>1714</v>
      </c>
      <c r="C3748" s="47" t="s">
        <v>7841</v>
      </c>
      <c r="D3748" s="47" t="s">
        <v>2533</v>
      </c>
      <c r="E3748" s="47" t="s">
        <v>3722</v>
      </c>
      <c r="F3748" s="47">
        <v>0</v>
      </c>
      <c r="G3748" s="47">
        <v>0</v>
      </c>
      <c r="H3748" s="47">
        <v>0</v>
      </c>
      <c r="I3748" s="47">
        <v>0</v>
      </c>
      <c r="J3748" s="47">
        <v>0</v>
      </c>
      <c r="K3748" s="47">
        <v>0</v>
      </c>
      <c r="L3748" s="47">
        <v>0</v>
      </c>
      <c r="M3748" s="47">
        <v>0</v>
      </c>
      <c r="N3748" s="47">
        <v>0</v>
      </c>
      <c r="O3748" s="47">
        <v>0</v>
      </c>
      <c r="P3748" s="47">
        <v>7</v>
      </c>
      <c r="Q3748" s="47">
        <v>88.54</v>
      </c>
      <c r="R3748" s="47">
        <v>0</v>
      </c>
      <c r="S3748" s="47">
        <v>0</v>
      </c>
      <c r="T3748" s="47">
        <v>7</v>
      </c>
      <c r="U3748" s="47">
        <v>29</v>
      </c>
      <c r="V3748" s="47">
        <v>117.46</v>
      </c>
      <c r="W3748" s="47">
        <v>0</v>
      </c>
      <c r="X3748" s="47">
        <v>0</v>
      </c>
      <c r="Y3748" s="47">
        <v>29</v>
      </c>
      <c r="Z3748" s="47">
        <v>14</v>
      </c>
      <c r="AA3748" s="47">
        <v>137.91999999999999</v>
      </c>
      <c r="AB3748" s="47">
        <v>0</v>
      </c>
      <c r="AC3748" s="47">
        <v>0</v>
      </c>
      <c r="AD3748" s="47">
        <v>14</v>
      </c>
      <c r="AE3748" s="47">
        <v>4</v>
      </c>
      <c r="AF3748" s="47">
        <v>154.22999999999999</v>
      </c>
      <c r="AG3748" s="47">
        <v>0</v>
      </c>
      <c r="AH3748" s="47">
        <v>0</v>
      </c>
      <c r="AI3748" s="47">
        <v>4</v>
      </c>
      <c r="AJ3748" s="47">
        <v>0</v>
      </c>
      <c r="AK3748" s="47">
        <v>0</v>
      </c>
      <c r="AL3748" s="47">
        <v>0</v>
      </c>
      <c r="AM3748" s="47">
        <v>0</v>
      </c>
      <c r="AN3748" s="47">
        <v>0</v>
      </c>
      <c r="AO3748" s="47">
        <v>0</v>
      </c>
      <c r="AP3748" s="47">
        <v>0</v>
      </c>
      <c r="AQ3748" s="47">
        <v>0</v>
      </c>
      <c r="AR3748" s="47">
        <v>0</v>
      </c>
      <c r="AS3748" s="47">
        <v>0</v>
      </c>
      <c r="AT3748" s="47">
        <v>54</v>
      </c>
      <c r="AU3748" s="47">
        <v>121.74</v>
      </c>
      <c r="AV3748" s="47">
        <v>0</v>
      </c>
      <c r="AW3748" s="47">
        <v>0</v>
      </c>
      <c r="AX3748" s="47">
        <v>54</v>
      </c>
      <c r="AY3748" s="47">
        <v>54</v>
      </c>
      <c r="AZ3748" s="47">
        <v>121.74</v>
      </c>
      <c r="BA3748" s="47">
        <v>0</v>
      </c>
      <c r="BC3748" s="47">
        <v>54</v>
      </c>
    </row>
    <row r="3749" spans="1:55" x14ac:dyDescent="0.25">
      <c r="A3749" s="48" t="s">
        <v>1713</v>
      </c>
      <c r="B3749" s="48" t="s">
        <v>1714</v>
      </c>
      <c r="C3749" s="48" t="s">
        <v>7841</v>
      </c>
      <c r="D3749" s="48" t="s">
        <v>3447</v>
      </c>
      <c r="E3749" s="48" t="s">
        <v>3448</v>
      </c>
      <c r="F3749" s="48">
        <v>0</v>
      </c>
      <c r="G3749" s="48">
        <v>0</v>
      </c>
      <c r="H3749" s="48">
        <v>0</v>
      </c>
      <c r="I3749" s="48">
        <v>0</v>
      </c>
      <c r="J3749" s="48">
        <v>0</v>
      </c>
      <c r="K3749" s="48">
        <v>0</v>
      </c>
      <c r="L3749" s="48">
        <v>0</v>
      </c>
      <c r="M3749" s="48">
        <v>0</v>
      </c>
      <c r="N3749" s="48">
        <v>0</v>
      </c>
      <c r="O3749" s="48">
        <v>0</v>
      </c>
      <c r="P3749" s="48">
        <v>22</v>
      </c>
      <c r="Q3749" s="48">
        <v>195.55</v>
      </c>
      <c r="R3749" s="48">
        <v>0</v>
      </c>
      <c r="S3749" s="48">
        <v>0</v>
      </c>
      <c r="T3749" s="48">
        <v>22</v>
      </c>
      <c r="U3749" s="48">
        <v>6</v>
      </c>
      <c r="V3749" s="48">
        <v>206.58</v>
      </c>
      <c r="W3749" s="48">
        <v>0</v>
      </c>
      <c r="X3749" s="48">
        <v>0</v>
      </c>
      <c r="Y3749" s="48">
        <v>6</v>
      </c>
      <c r="Z3749" s="48">
        <v>2</v>
      </c>
      <c r="AA3749" s="48">
        <v>220.5</v>
      </c>
      <c r="AB3749" s="48">
        <v>0</v>
      </c>
      <c r="AC3749" s="48">
        <v>0</v>
      </c>
      <c r="AD3749" s="48">
        <v>2</v>
      </c>
      <c r="AE3749" s="48">
        <v>0</v>
      </c>
      <c r="AF3749" s="48">
        <v>0</v>
      </c>
      <c r="AG3749" s="48">
        <v>0</v>
      </c>
      <c r="AH3749" s="48">
        <v>0</v>
      </c>
      <c r="AI3749" s="48">
        <v>0</v>
      </c>
      <c r="AJ3749" s="48">
        <v>0</v>
      </c>
      <c r="AK3749" s="48">
        <v>0</v>
      </c>
      <c r="AL3749" s="48">
        <v>0</v>
      </c>
      <c r="AM3749" s="48">
        <v>0</v>
      </c>
      <c r="AN3749" s="48">
        <v>0</v>
      </c>
      <c r="AO3749" s="48">
        <v>0</v>
      </c>
      <c r="AP3749" s="48">
        <v>0</v>
      </c>
      <c r="AQ3749" s="48">
        <v>0</v>
      </c>
      <c r="AR3749" s="48">
        <v>0</v>
      </c>
      <c r="AS3749" s="48">
        <v>0</v>
      </c>
      <c r="AT3749" s="48">
        <v>30</v>
      </c>
      <c r="AU3749" s="48">
        <v>199.42</v>
      </c>
      <c r="AV3749" s="48">
        <v>0</v>
      </c>
      <c r="AW3749" s="48">
        <v>0</v>
      </c>
      <c r="AX3749" s="48">
        <v>30</v>
      </c>
      <c r="AY3749" s="48">
        <v>30</v>
      </c>
      <c r="AZ3749" s="48">
        <v>199.42</v>
      </c>
      <c r="BA3749" s="48">
        <v>0</v>
      </c>
      <c r="BB3749" s="48"/>
      <c r="BC3749" s="48">
        <v>30</v>
      </c>
    </row>
    <row r="3750" spans="1:55" x14ac:dyDescent="0.25">
      <c r="A3750" s="47" t="s">
        <v>1713</v>
      </c>
      <c r="B3750" s="47" t="s">
        <v>1714</v>
      </c>
      <c r="C3750" s="47" t="s">
        <v>7841</v>
      </c>
      <c r="D3750" s="47" t="s">
        <v>3652</v>
      </c>
      <c r="E3750" s="47" t="s">
        <v>3653</v>
      </c>
      <c r="F3750" s="47">
        <v>0</v>
      </c>
      <c r="G3750" s="47">
        <v>0</v>
      </c>
      <c r="H3750" s="47">
        <v>0</v>
      </c>
      <c r="I3750" s="47">
        <v>0</v>
      </c>
      <c r="J3750" s="47">
        <v>0</v>
      </c>
      <c r="K3750" s="47">
        <v>0</v>
      </c>
      <c r="L3750" s="47">
        <v>0</v>
      </c>
      <c r="M3750" s="47">
        <v>0</v>
      </c>
      <c r="N3750" s="47">
        <v>0</v>
      </c>
      <c r="O3750" s="47">
        <v>0</v>
      </c>
      <c r="P3750" s="47">
        <v>4</v>
      </c>
      <c r="Q3750" s="47">
        <v>86.47</v>
      </c>
      <c r="R3750" s="47">
        <v>0</v>
      </c>
      <c r="S3750" s="47">
        <v>0</v>
      </c>
      <c r="T3750" s="47">
        <v>4</v>
      </c>
      <c r="U3750" s="47">
        <v>8</v>
      </c>
      <c r="V3750" s="47">
        <v>104.9</v>
      </c>
      <c r="W3750" s="47">
        <v>0</v>
      </c>
      <c r="X3750" s="47">
        <v>0</v>
      </c>
      <c r="Y3750" s="47">
        <v>8</v>
      </c>
      <c r="Z3750" s="47">
        <v>0</v>
      </c>
      <c r="AA3750" s="47">
        <v>0</v>
      </c>
      <c r="AB3750" s="47">
        <v>0</v>
      </c>
      <c r="AC3750" s="47">
        <v>0</v>
      </c>
      <c r="AD3750" s="47">
        <v>0</v>
      </c>
      <c r="AE3750" s="47">
        <v>1</v>
      </c>
      <c r="AF3750" s="47">
        <v>146.21</v>
      </c>
      <c r="AG3750" s="47">
        <v>0</v>
      </c>
      <c r="AH3750" s="47">
        <v>0</v>
      </c>
      <c r="AI3750" s="47">
        <v>1</v>
      </c>
      <c r="AJ3750" s="47">
        <v>0</v>
      </c>
      <c r="AK3750" s="47">
        <v>0</v>
      </c>
      <c r="AL3750" s="47">
        <v>0</v>
      </c>
      <c r="AM3750" s="47">
        <v>0</v>
      </c>
      <c r="AN3750" s="47">
        <v>0</v>
      </c>
      <c r="AO3750" s="47">
        <v>0</v>
      </c>
      <c r="AP3750" s="47">
        <v>0</v>
      </c>
      <c r="AQ3750" s="47">
        <v>0</v>
      </c>
      <c r="AR3750" s="47">
        <v>0</v>
      </c>
      <c r="AS3750" s="47">
        <v>0</v>
      </c>
      <c r="AT3750" s="47">
        <v>13</v>
      </c>
      <c r="AU3750" s="47">
        <v>102.41</v>
      </c>
      <c r="AV3750" s="47">
        <v>0</v>
      </c>
      <c r="AW3750" s="47">
        <v>0</v>
      </c>
      <c r="AX3750" s="47">
        <v>13</v>
      </c>
      <c r="AY3750" s="47">
        <v>13</v>
      </c>
      <c r="AZ3750" s="47">
        <v>102.41</v>
      </c>
      <c r="BA3750" s="47">
        <v>0</v>
      </c>
      <c r="BC3750" s="47">
        <v>13</v>
      </c>
    </row>
    <row r="3751" spans="1:55" x14ac:dyDescent="0.25">
      <c r="A3751" s="48" t="s">
        <v>1713</v>
      </c>
      <c r="B3751" s="48" t="s">
        <v>1714</v>
      </c>
      <c r="C3751" s="48" t="s">
        <v>7841</v>
      </c>
      <c r="D3751" s="48" t="s">
        <v>3405</v>
      </c>
      <c r="E3751" s="48" t="s">
        <v>3406</v>
      </c>
      <c r="F3751" s="48">
        <v>0</v>
      </c>
      <c r="G3751" s="48">
        <v>0</v>
      </c>
      <c r="H3751" s="48">
        <v>0</v>
      </c>
      <c r="I3751" s="48">
        <v>0</v>
      </c>
      <c r="J3751" s="48">
        <v>0</v>
      </c>
      <c r="K3751" s="48">
        <v>0</v>
      </c>
      <c r="L3751" s="48">
        <v>0</v>
      </c>
      <c r="M3751" s="48">
        <v>0</v>
      </c>
      <c r="N3751" s="48">
        <v>0</v>
      </c>
      <c r="O3751" s="48">
        <v>0</v>
      </c>
      <c r="P3751" s="48">
        <v>1</v>
      </c>
      <c r="Q3751" s="48">
        <v>112.31</v>
      </c>
      <c r="R3751" s="48">
        <v>0</v>
      </c>
      <c r="S3751" s="48">
        <v>0</v>
      </c>
      <c r="T3751" s="48">
        <v>1</v>
      </c>
      <c r="U3751" s="48">
        <v>2</v>
      </c>
      <c r="V3751" s="48">
        <v>127.67</v>
      </c>
      <c r="W3751" s="48">
        <v>0</v>
      </c>
      <c r="X3751" s="48">
        <v>0</v>
      </c>
      <c r="Y3751" s="48">
        <v>2</v>
      </c>
      <c r="Z3751" s="48">
        <v>6</v>
      </c>
      <c r="AA3751" s="48">
        <v>175.18</v>
      </c>
      <c r="AB3751" s="48">
        <v>0</v>
      </c>
      <c r="AC3751" s="48">
        <v>0</v>
      </c>
      <c r="AD3751" s="48">
        <v>6</v>
      </c>
      <c r="AE3751" s="48">
        <v>0</v>
      </c>
      <c r="AF3751" s="48">
        <v>0</v>
      </c>
      <c r="AG3751" s="48">
        <v>0</v>
      </c>
      <c r="AH3751" s="48">
        <v>0</v>
      </c>
      <c r="AI3751" s="48">
        <v>0</v>
      </c>
      <c r="AJ3751" s="48">
        <v>0</v>
      </c>
      <c r="AK3751" s="48">
        <v>0</v>
      </c>
      <c r="AL3751" s="48">
        <v>0</v>
      </c>
      <c r="AM3751" s="48">
        <v>0</v>
      </c>
      <c r="AN3751" s="48">
        <v>0</v>
      </c>
      <c r="AO3751" s="48">
        <v>0</v>
      </c>
      <c r="AP3751" s="48">
        <v>0</v>
      </c>
      <c r="AQ3751" s="48">
        <v>0</v>
      </c>
      <c r="AR3751" s="48">
        <v>0</v>
      </c>
      <c r="AS3751" s="48">
        <v>0</v>
      </c>
      <c r="AT3751" s="48">
        <v>9</v>
      </c>
      <c r="AU3751" s="48">
        <v>157.63999999999999</v>
      </c>
      <c r="AV3751" s="48">
        <v>0</v>
      </c>
      <c r="AW3751" s="48">
        <v>0</v>
      </c>
      <c r="AX3751" s="48">
        <v>9</v>
      </c>
      <c r="AY3751" s="48">
        <v>9</v>
      </c>
      <c r="AZ3751" s="48">
        <v>157.63999999999999</v>
      </c>
      <c r="BA3751" s="48">
        <v>0</v>
      </c>
      <c r="BB3751" s="48"/>
      <c r="BC3751" s="48">
        <v>9</v>
      </c>
    </row>
    <row r="3752" spans="1:55" x14ac:dyDescent="0.25">
      <c r="A3752" s="47" t="s">
        <v>1713</v>
      </c>
      <c r="B3752" s="47" t="s">
        <v>1714</v>
      </c>
      <c r="C3752" s="47" t="s">
        <v>7841</v>
      </c>
      <c r="D3752" s="47" t="s">
        <v>3354</v>
      </c>
      <c r="E3752" s="47" t="s">
        <v>3381</v>
      </c>
      <c r="F3752" s="47">
        <v>0</v>
      </c>
      <c r="G3752" s="47">
        <v>0</v>
      </c>
      <c r="H3752" s="47">
        <v>0</v>
      </c>
      <c r="I3752" s="47">
        <v>0</v>
      </c>
      <c r="J3752" s="47">
        <v>0</v>
      </c>
      <c r="K3752" s="47">
        <v>0</v>
      </c>
      <c r="L3752" s="47">
        <v>0</v>
      </c>
      <c r="M3752" s="47">
        <v>0</v>
      </c>
      <c r="N3752" s="47">
        <v>0</v>
      </c>
      <c r="O3752" s="47">
        <v>0</v>
      </c>
      <c r="P3752" s="47">
        <v>0</v>
      </c>
      <c r="Q3752" s="47">
        <v>0</v>
      </c>
      <c r="R3752" s="47">
        <v>0</v>
      </c>
      <c r="S3752" s="47">
        <v>0</v>
      </c>
      <c r="T3752" s="47">
        <v>0</v>
      </c>
      <c r="U3752" s="47">
        <v>2</v>
      </c>
      <c r="V3752" s="47">
        <v>84.18</v>
      </c>
      <c r="W3752" s="47">
        <v>0</v>
      </c>
      <c r="X3752" s="47">
        <v>0</v>
      </c>
      <c r="Y3752" s="47">
        <v>2</v>
      </c>
      <c r="Z3752" s="47">
        <v>1</v>
      </c>
      <c r="AA3752" s="47">
        <v>112.78</v>
      </c>
      <c r="AB3752" s="47">
        <v>0</v>
      </c>
      <c r="AC3752" s="47">
        <v>0</v>
      </c>
      <c r="AD3752" s="47">
        <v>1</v>
      </c>
      <c r="AE3752" s="47">
        <v>0</v>
      </c>
      <c r="AF3752" s="47">
        <v>0</v>
      </c>
      <c r="AG3752" s="47">
        <v>0</v>
      </c>
      <c r="AH3752" s="47">
        <v>0</v>
      </c>
      <c r="AI3752" s="47">
        <v>0</v>
      </c>
      <c r="AJ3752" s="47">
        <v>0</v>
      </c>
      <c r="AK3752" s="47">
        <v>0</v>
      </c>
      <c r="AL3752" s="47">
        <v>0</v>
      </c>
      <c r="AM3752" s="47">
        <v>0</v>
      </c>
      <c r="AN3752" s="47">
        <v>0</v>
      </c>
      <c r="AO3752" s="47">
        <v>0</v>
      </c>
      <c r="AP3752" s="47">
        <v>0</v>
      </c>
      <c r="AQ3752" s="47">
        <v>0</v>
      </c>
      <c r="AR3752" s="47">
        <v>0</v>
      </c>
      <c r="AS3752" s="47">
        <v>0</v>
      </c>
      <c r="AT3752" s="47">
        <v>3</v>
      </c>
      <c r="AU3752" s="47">
        <v>93.71</v>
      </c>
      <c r="AV3752" s="47">
        <v>0</v>
      </c>
      <c r="AW3752" s="47">
        <v>0</v>
      </c>
      <c r="AX3752" s="47">
        <v>3</v>
      </c>
      <c r="AY3752" s="47">
        <v>3</v>
      </c>
      <c r="AZ3752" s="47">
        <v>93.71</v>
      </c>
      <c r="BA3752" s="47">
        <v>0</v>
      </c>
      <c r="BC3752" s="47">
        <v>3</v>
      </c>
    </row>
    <row r="3753" spans="1:55" x14ac:dyDescent="0.25">
      <c r="A3753" s="48" t="s">
        <v>1713</v>
      </c>
      <c r="B3753" s="48" t="s">
        <v>1714</v>
      </c>
      <c r="C3753" s="48" t="s">
        <v>7841</v>
      </c>
      <c r="D3753" s="48" t="s">
        <v>2534</v>
      </c>
      <c r="E3753" s="48" t="s">
        <v>3602</v>
      </c>
      <c r="F3753" s="48">
        <v>0</v>
      </c>
      <c r="G3753" s="48">
        <v>0</v>
      </c>
      <c r="H3753" s="48">
        <v>0</v>
      </c>
      <c r="I3753" s="48">
        <v>0</v>
      </c>
      <c r="J3753" s="48">
        <v>0</v>
      </c>
      <c r="K3753" s="48">
        <v>0</v>
      </c>
      <c r="L3753" s="48">
        <v>0</v>
      </c>
      <c r="M3753" s="48">
        <v>0</v>
      </c>
      <c r="N3753" s="48">
        <v>0</v>
      </c>
      <c r="O3753" s="48">
        <v>0</v>
      </c>
      <c r="P3753" s="48">
        <v>3</v>
      </c>
      <c r="Q3753" s="48">
        <v>90.56</v>
      </c>
      <c r="R3753" s="48">
        <v>0</v>
      </c>
      <c r="S3753" s="48">
        <v>0</v>
      </c>
      <c r="T3753" s="48">
        <v>3</v>
      </c>
      <c r="U3753" s="48">
        <v>8</v>
      </c>
      <c r="V3753" s="48">
        <v>103.6</v>
      </c>
      <c r="W3753" s="48">
        <v>0</v>
      </c>
      <c r="X3753" s="48">
        <v>0</v>
      </c>
      <c r="Y3753" s="48">
        <v>8</v>
      </c>
      <c r="Z3753" s="48">
        <v>2</v>
      </c>
      <c r="AA3753" s="48">
        <v>95.71</v>
      </c>
      <c r="AB3753" s="48">
        <v>0</v>
      </c>
      <c r="AC3753" s="48">
        <v>0</v>
      </c>
      <c r="AD3753" s="48">
        <v>2</v>
      </c>
      <c r="AE3753" s="48">
        <v>0</v>
      </c>
      <c r="AF3753" s="48">
        <v>0</v>
      </c>
      <c r="AG3753" s="48">
        <v>0</v>
      </c>
      <c r="AH3753" s="48">
        <v>0</v>
      </c>
      <c r="AI3753" s="48">
        <v>0</v>
      </c>
      <c r="AJ3753" s="48">
        <v>0</v>
      </c>
      <c r="AK3753" s="48">
        <v>0</v>
      </c>
      <c r="AL3753" s="48">
        <v>0</v>
      </c>
      <c r="AM3753" s="48">
        <v>0</v>
      </c>
      <c r="AN3753" s="48">
        <v>0</v>
      </c>
      <c r="AO3753" s="48">
        <v>0</v>
      </c>
      <c r="AP3753" s="48">
        <v>0</v>
      </c>
      <c r="AQ3753" s="48">
        <v>0</v>
      </c>
      <c r="AR3753" s="48">
        <v>0</v>
      </c>
      <c r="AS3753" s="48">
        <v>0</v>
      </c>
      <c r="AT3753" s="48">
        <v>13</v>
      </c>
      <c r="AU3753" s="48">
        <v>99.38</v>
      </c>
      <c r="AV3753" s="48">
        <v>0</v>
      </c>
      <c r="AW3753" s="48">
        <v>0</v>
      </c>
      <c r="AX3753" s="48">
        <v>13</v>
      </c>
      <c r="AY3753" s="48">
        <v>13</v>
      </c>
      <c r="AZ3753" s="48">
        <v>99.38</v>
      </c>
      <c r="BA3753" s="48">
        <v>0</v>
      </c>
      <c r="BB3753" s="48"/>
      <c r="BC3753" s="48">
        <v>13</v>
      </c>
    </row>
    <row r="3754" spans="1:55" x14ac:dyDescent="0.25">
      <c r="A3754" s="47" t="s">
        <v>1713</v>
      </c>
      <c r="B3754" s="47" t="s">
        <v>1714</v>
      </c>
      <c r="C3754" s="47" t="s">
        <v>7841</v>
      </c>
      <c r="D3754" s="47" t="s">
        <v>3779</v>
      </c>
      <c r="E3754" s="47" t="s">
        <v>3780</v>
      </c>
      <c r="F3754" s="47">
        <v>0</v>
      </c>
      <c r="G3754" s="47">
        <v>0</v>
      </c>
      <c r="H3754" s="47">
        <v>0</v>
      </c>
      <c r="I3754" s="47">
        <v>0</v>
      </c>
      <c r="J3754" s="47">
        <v>0</v>
      </c>
      <c r="K3754" s="47">
        <v>1</v>
      </c>
      <c r="L3754" s="47">
        <v>131.66</v>
      </c>
      <c r="M3754" s="47">
        <v>0</v>
      </c>
      <c r="N3754" s="47">
        <v>0</v>
      </c>
      <c r="O3754" s="47">
        <v>1</v>
      </c>
      <c r="P3754" s="47">
        <v>42</v>
      </c>
      <c r="Q3754" s="47">
        <v>129.12</v>
      </c>
      <c r="R3754" s="47">
        <v>0</v>
      </c>
      <c r="S3754" s="47">
        <v>0</v>
      </c>
      <c r="T3754" s="47">
        <v>42</v>
      </c>
      <c r="U3754" s="47">
        <v>18</v>
      </c>
      <c r="V3754" s="47">
        <v>151.15</v>
      </c>
      <c r="W3754" s="47">
        <v>0</v>
      </c>
      <c r="X3754" s="47">
        <v>0</v>
      </c>
      <c r="Y3754" s="47">
        <v>18</v>
      </c>
      <c r="Z3754" s="47">
        <v>9</v>
      </c>
      <c r="AA3754" s="47">
        <v>151.61000000000001</v>
      </c>
      <c r="AB3754" s="47">
        <v>0</v>
      </c>
      <c r="AC3754" s="47">
        <v>0</v>
      </c>
      <c r="AD3754" s="47">
        <v>9</v>
      </c>
      <c r="AE3754" s="47">
        <v>0</v>
      </c>
      <c r="AF3754" s="47">
        <v>0</v>
      </c>
      <c r="AG3754" s="47">
        <v>0</v>
      </c>
      <c r="AH3754" s="47">
        <v>0</v>
      </c>
      <c r="AI3754" s="47">
        <v>0</v>
      </c>
      <c r="AJ3754" s="47">
        <v>0</v>
      </c>
      <c r="AK3754" s="47">
        <v>0</v>
      </c>
      <c r="AL3754" s="47">
        <v>0</v>
      </c>
      <c r="AM3754" s="47">
        <v>0</v>
      </c>
      <c r="AN3754" s="47">
        <v>0</v>
      </c>
      <c r="AO3754" s="47">
        <v>0</v>
      </c>
      <c r="AP3754" s="47">
        <v>0</v>
      </c>
      <c r="AQ3754" s="47">
        <v>0</v>
      </c>
      <c r="AR3754" s="47">
        <v>0</v>
      </c>
      <c r="AS3754" s="47">
        <v>0</v>
      </c>
      <c r="AT3754" s="47">
        <v>70</v>
      </c>
      <c r="AU3754" s="47">
        <v>137.71</v>
      </c>
      <c r="AV3754" s="47">
        <v>0</v>
      </c>
      <c r="AW3754" s="47">
        <v>0</v>
      </c>
      <c r="AX3754" s="47">
        <v>70</v>
      </c>
      <c r="AY3754" s="47">
        <v>70</v>
      </c>
      <c r="AZ3754" s="47">
        <v>137.71</v>
      </c>
      <c r="BA3754" s="47">
        <v>0</v>
      </c>
      <c r="BC3754" s="47">
        <v>70</v>
      </c>
    </row>
    <row r="3755" spans="1:55" x14ac:dyDescent="0.25">
      <c r="A3755" s="48" t="s">
        <v>1713</v>
      </c>
      <c r="B3755" s="48" t="s">
        <v>1714</v>
      </c>
      <c r="C3755" s="48" t="s">
        <v>7841</v>
      </c>
      <c r="D3755" s="48" t="s">
        <v>2442</v>
      </c>
      <c r="E3755" s="48" t="s">
        <v>3460</v>
      </c>
      <c r="F3755" s="48">
        <v>0</v>
      </c>
      <c r="G3755" s="48">
        <v>0</v>
      </c>
      <c r="H3755" s="48">
        <v>0</v>
      </c>
      <c r="I3755" s="48">
        <v>0</v>
      </c>
      <c r="J3755" s="48">
        <v>0</v>
      </c>
      <c r="K3755" s="48">
        <v>0</v>
      </c>
      <c r="L3755" s="48">
        <v>0</v>
      </c>
      <c r="M3755" s="48">
        <v>0</v>
      </c>
      <c r="N3755" s="48">
        <v>0</v>
      </c>
      <c r="O3755" s="48">
        <v>0</v>
      </c>
      <c r="P3755" s="48">
        <v>27</v>
      </c>
      <c r="Q3755" s="48">
        <v>99.48</v>
      </c>
      <c r="R3755" s="48">
        <v>0</v>
      </c>
      <c r="S3755" s="48">
        <v>0</v>
      </c>
      <c r="T3755" s="48">
        <v>27</v>
      </c>
      <c r="U3755" s="48">
        <v>77</v>
      </c>
      <c r="V3755" s="48">
        <v>116.67</v>
      </c>
      <c r="W3755" s="48">
        <v>0</v>
      </c>
      <c r="X3755" s="48">
        <v>0</v>
      </c>
      <c r="Y3755" s="48">
        <v>77</v>
      </c>
      <c r="Z3755" s="48">
        <v>23</v>
      </c>
      <c r="AA3755" s="48">
        <v>140.52000000000001</v>
      </c>
      <c r="AB3755" s="48">
        <v>0</v>
      </c>
      <c r="AC3755" s="48">
        <v>0</v>
      </c>
      <c r="AD3755" s="48">
        <v>23</v>
      </c>
      <c r="AE3755" s="48">
        <v>0</v>
      </c>
      <c r="AF3755" s="48">
        <v>0</v>
      </c>
      <c r="AG3755" s="48">
        <v>0</v>
      </c>
      <c r="AH3755" s="48">
        <v>0</v>
      </c>
      <c r="AI3755" s="48">
        <v>0</v>
      </c>
      <c r="AJ3755" s="48">
        <v>0</v>
      </c>
      <c r="AK3755" s="48">
        <v>0</v>
      </c>
      <c r="AL3755" s="48">
        <v>0</v>
      </c>
      <c r="AM3755" s="48">
        <v>0</v>
      </c>
      <c r="AN3755" s="48">
        <v>0</v>
      </c>
      <c r="AO3755" s="48">
        <v>0</v>
      </c>
      <c r="AP3755" s="48">
        <v>0</v>
      </c>
      <c r="AQ3755" s="48">
        <v>0</v>
      </c>
      <c r="AR3755" s="48">
        <v>0</v>
      </c>
      <c r="AS3755" s="48">
        <v>0</v>
      </c>
      <c r="AT3755" s="48">
        <v>127</v>
      </c>
      <c r="AU3755" s="48">
        <v>117.33</v>
      </c>
      <c r="AV3755" s="48">
        <v>0</v>
      </c>
      <c r="AW3755" s="48">
        <v>0</v>
      </c>
      <c r="AX3755" s="48">
        <v>127</v>
      </c>
      <c r="AY3755" s="48">
        <v>127</v>
      </c>
      <c r="AZ3755" s="48">
        <v>117.33</v>
      </c>
      <c r="BA3755" s="48">
        <v>0</v>
      </c>
      <c r="BB3755" s="48"/>
      <c r="BC3755" s="48">
        <v>127</v>
      </c>
    </row>
    <row r="3756" spans="1:55" x14ac:dyDescent="0.25">
      <c r="A3756" s="47" t="s">
        <v>1713</v>
      </c>
      <c r="B3756" s="47" t="s">
        <v>1714</v>
      </c>
      <c r="C3756" s="47" t="s">
        <v>7841</v>
      </c>
      <c r="D3756" s="47" t="s">
        <v>2525</v>
      </c>
      <c r="E3756" s="47" t="s">
        <v>3452</v>
      </c>
      <c r="F3756" s="47">
        <v>0</v>
      </c>
      <c r="G3756" s="47">
        <v>0</v>
      </c>
      <c r="H3756" s="47">
        <v>0</v>
      </c>
      <c r="I3756" s="47">
        <v>0</v>
      </c>
      <c r="J3756" s="47">
        <v>0</v>
      </c>
      <c r="K3756" s="47">
        <v>0</v>
      </c>
      <c r="L3756" s="47">
        <v>0</v>
      </c>
      <c r="M3756" s="47">
        <v>0</v>
      </c>
      <c r="N3756" s="47">
        <v>0</v>
      </c>
      <c r="O3756" s="47">
        <v>0</v>
      </c>
      <c r="P3756" s="47">
        <v>2</v>
      </c>
      <c r="Q3756" s="47">
        <v>95.82</v>
      </c>
      <c r="R3756" s="47">
        <v>0</v>
      </c>
      <c r="S3756" s="47">
        <v>0</v>
      </c>
      <c r="T3756" s="47">
        <v>2</v>
      </c>
      <c r="U3756" s="47">
        <v>11</v>
      </c>
      <c r="V3756" s="47">
        <v>136.9</v>
      </c>
      <c r="W3756" s="47">
        <v>0</v>
      </c>
      <c r="X3756" s="47">
        <v>0</v>
      </c>
      <c r="Y3756" s="47">
        <v>11</v>
      </c>
      <c r="Z3756" s="47">
        <v>15</v>
      </c>
      <c r="AA3756" s="47">
        <v>166.55</v>
      </c>
      <c r="AB3756" s="47">
        <v>0</v>
      </c>
      <c r="AC3756" s="47">
        <v>0</v>
      </c>
      <c r="AD3756" s="47">
        <v>15</v>
      </c>
      <c r="AE3756" s="47">
        <v>2</v>
      </c>
      <c r="AF3756" s="47">
        <v>180.62</v>
      </c>
      <c r="AG3756" s="47">
        <v>0</v>
      </c>
      <c r="AH3756" s="47">
        <v>0</v>
      </c>
      <c r="AI3756" s="47">
        <v>2</v>
      </c>
      <c r="AJ3756" s="47">
        <v>0</v>
      </c>
      <c r="AK3756" s="47">
        <v>0</v>
      </c>
      <c r="AL3756" s="47">
        <v>0</v>
      </c>
      <c r="AM3756" s="47">
        <v>0</v>
      </c>
      <c r="AN3756" s="47">
        <v>0</v>
      </c>
      <c r="AO3756" s="47">
        <v>0</v>
      </c>
      <c r="AP3756" s="47">
        <v>0</v>
      </c>
      <c r="AQ3756" s="47">
        <v>0</v>
      </c>
      <c r="AR3756" s="47">
        <v>0</v>
      </c>
      <c r="AS3756" s="47">
        <v>0</v>
      </c>
      <c r="AT3756" s="47">
        <v>30</v>
      </c>
      <c r="AU3756" s="47">
        <v>151.9</v>
      </c>
      <c r="AV3756" s="47">
        <v>0</v>
      </c>
      <c r="AW3756" s="47">
        <v>0</v>
      </c>
      <c r="AX3756" s="47">
        <v>30</v>
      </c>
      <c r="AY3756" s="47">
        <v>30</v>
      </c>
      <c r="AZ3756" s="47">
        <v>151.9</v>
      </c>
      <c r="BA3756" s="47">
        <v>0</v>
      </c>
      <c r="BC3756" s="47">
        <v>30</v>
      </c>
    </row>
    <row r="3757" spans="1:55" x14ac:dyDescent="0.25">
      <c r="A3757" s="48" t="s">
        <v>1713</v>
      </c>
      <c r="B3757" s="48" t="s">
        <v>1714</v>
      </c>
      <c r="C3757" s="48" t="s">
        <v>7841</v>
      </c>
      <c r="D3757" s="48" t="s">
        <v>2496</v>
      </c>
      <c r="E3757" s="48" t="s">
        <v>3484</v>
      </c>
      <c r="F3757" s="48">
        <v>0</v>
      </c>
      <c r="G3757" s="48">
        <v>0</v>
      </c>
      <c r="H3757" s="48">
        <v>0</v>
      </c>
      <c r="I3757" s="48">
        <v>0</v>
      </c>
      <c r="J3757" s="48">
        <v>0</v>
      </c>
      <c r="K3757" s="48">
        <v>0</v>
      </c>
      <c r="L3757" s="48">
        <v>0</v>
      </c>
      <c r="M3757" s="48">
        <v>0</v>
      </c>
      <c r="N3757" s="48">
        <v>0</v>
      </c>
      <c r="O3757" s="48">
        <v>0</v>
      </c>
      <c r="P3757" s="48">
        <v>1</v>
      </c>
      <c r="Q3757" s="48">
        <v>143.72</v>
      </c>
      <c r="R3757" s="48">
        <v>0</v>
      </c>
      <c r="S3757" s="48">
        <v>0</v>
      </c>
      <c r="T3757" s="48">
        <v>1</v>
      </c>
      <c r="U3757" s="48">
        <v>7</v>
      </c>
      <c r="V3757" s="48">
        <v>174.15</v>
      </c>
      <c r="W3757" s="48">
        <v>0</v>
      </c>
      <c r="X3757" s="48">
        <v>0</v>
      </c>
      <c r="Y3757" s="48">
        <v>7</v>
      </c>
      <c r="Z3757" s="48">
        <v>2</v>
      </c>
      <c r="AA3757" s="48">
        <v>180.14</v>
      </c>
      <c r="AB3757" s="48">
        <v>0</v>
      </c>
      <c r="AC3757" s="48">
        <v>0</v>
      </c>
      <c r="AD3757" s="48">
        <v>2</v>
      </c>
      <c r="AE3757" s="48">
        <v>0</v>
      </c>
      <c r="AF3757" s="48">
        <v>0</v>
      </c>
      <c r="AG3757" s="48">
        <v>0</v>
      </c>
      <c r="AH3757" s="48">
        <v>0</v>
      </c>
      <c r="AI3757" s="48">
        <v>0</v>
      </c>
      <c r="AJ3757" s="48">
        <v>0</v>
      </c>
      <c r="AK3757" s="48">
        <v>0</v>
      </c>
      <c r="AL3757" s="48">
        <v>0</v>
      </c>
      <c r="AM3757" s="48">
        <v>0</v>
      </c>
      <c r="AN3757" s="48">
        <v>0</v>
      </c>
      <c r="AO3757" s="48">
        <v>0</v>
      </c>
      <c r="AP3757" s="48">
        <v>0</v>
      </c>
      <c r="AQ3757" s="48">
        <v>0</v>
      </c>
      <c r="AR3757" s="48">
        <v>0</v>
      </c>
      <c r="AS3757" s="48">
        <v>0</v>
      </c>
      <c r="AT3757" s="48">
        <v>10</v>
      </c>
      <c r="AU3757" s="48">
        <v>172.31</v>
      </c>
      <c r="AV3757" s="48">
        <v>0</v>
      </c>
      <c r="AW3757" s="48">
        <v>0</v>
      </c>
      <c r="AX3757" s="48">
        <v>10</v>
      </c>
      <c r="AY3757" s="48">
        <v>10</v>
      </c>
      <c r="AZ3757" s="48">
        <v>172.31</v>
      </c>
      <c r="BA3757" s="48">
        <v>0</v>
      </c>
      <c r="BB3757" s="48"/>
      <c r="BC3757" s="48">
        <v>10</v>
      </c>
    </row>
    <row r="3758" spans="1:55" x14ac:dyDescent="0.25">
      <c r="A3758" s="47" t="s">
        <v>1713</v>
      </c>
      <c r="B3758" s="47" t="s">
        <v>1714</v>
      </c>
      <c r="C3758" s="47" t="s">
        <v>7841</v>
      </c>
      <c r="D3758" s="47" t="s">
        <v>3689</v>
      </c>
      <c r="E3758" s="47" t="s">
        <v>3690</v>
      </c>
      <c r="F3758" s="47">
        <v>0</v>
      </c>
      <c r="G3758" s="47">
        <v>0</v>
      </c>
      <c r="H3758" s="47">
        <v>0</v>
      </c>
      <c r="I3758" s="47">
        <v>0</v>
      </c>
      <c r="J3758" s="47">
        <v>0</v>
      </c>
      <c r="K3758" s="47">
        <v>5</v>
      </c>
      <c r="L3758" s="47">
        <v>122.85</v>
      </c>
      <c r="M3758" s="47">
        <v>0</v>
      </c>
      <c r="N3758" s="47">
        <v>0</v>
      </c>
      <c r="O3758" s="47">
        <v>5</v>
      </c>
      <c r="P3758" s="47">
        <v>29</v>
      </c>
      <c r="Q3758" s="47">
        <v>126.3</v>
      </c>
      <c r="R3758" s="47">
        <v>0</v>
      </c>
      <c r="S3758" s="47">
        <v>0</v>
      </c>
      <c r="T3758" s="47">
        <v>29</v>
      </c>
      <c r="U3758" s="47">
        <v>29</v>
      </c>
      <c r="V3758" s="47">
        <v>154.87</v>
      </c>
      <c r="W3758" s="47">
        <v>0</v>
      </c>
      <c r="X3758" s="47">
        <v>0</v>
      </c>
      <c r="Y3758" s="47">
        <v>29</v>
      </c>
      <c r="Z3758" s="47">
        <v>5</v>
      </c>
      <c r="AA3758" s="47">
        <v>175.31</v>
      </c>
      <c r="AB3758" s="47">
        <v>0</v>
      </c>
      <c r="AC3758" s="47">
        <v>0</v>
      </c>
      <c r="AD3758" s="47">
        <v>5</v>
      </c>
      <c r="AE3758" s="47">
        <v>1</v>
      </c>
      <c r="AF3758" s="47">
        <v>187.32</v>
      </c>
      <c r="AG3758" s="47">
        <v>0</v>
      </c>
      <c r="AH3758" s="47">
        <v>0</v>
      </c>
      <c r="AI3758" s="47">
        <v>1</v>
      </c>
      <c r="AJ3758" s="47">
        <v>0</v>
      </c>
      <c r="AK3758" s="47">
        <v>0</v>
      </c>
      <c r="AL3758" s="47">
        <v>0</v>
      </c>
      <c r="AM3758" s="47">
        <v>0</v>
      </c>
      <c r="AN3758" s="47">
        <v>0</v>
      </c>
      <c r="AO3758" s="47">
        <v>0</v>
      </c>
      <c r="AP3758" s="47">
        <v>0</v>
      </c>
      <c r="AQ3758" s="47">
        <v>0</v>
      </c>
      <c r="AR3758" s="47">
        <v>0</v>
      </c>
      <c r="AS3758" s="47">
        <v>0</v>
      </c>
      <c r="AT3758" s="47">
        <v>69</v>
      </c>
      <c r="AU3758" s="47">
        <v>142.49</v>
      </c>
      <c r="AV3758" s="47">
        <v>0</v>
      </c>
      <c r="AW3758" s="47">
        <v>0</v>
      </c>
      <c r="AX3758" s="47">
        <v>69</v>
      </c>
      <c r="AY3758" s="47">
        <v>69</v>
      </c>
      <c r="AZ3758" s="47">
        <v>142.49</v>
      </c>
      <c r="BA3758" s="47">
        <v>0</v>
      </c>
      <c r="BC3758" s="47">
        <v>69</v>
      </c>
    </row>
    <row r="3759" spans="1:55" x14ac:dyDescent="0.25">
      <c r="A3759" s="48" t="s">
        <v>1716</v>
      </c>
      <c r="B3759" s="48" t="s">
        <v>4133</v>
      </c>
      <c r="C3759" s="48" t="s">
        <v>7842</v>
      </c>
      <c r="D3759" s="48"/>
      <c r="E3759" s="48"/>
      <c r="F3759" s="48"/>
      <c r="G3759" s="48"/>
      <c r="H3759" s="48"/>
      <c r="I3759" s="48"/>
      <c r="J3759" s="48"/>
      <c r="K3759" s="48"/>
      <c r="L3759" s="48"/>
      <c r="M3759" s="48"/>
      <c r="N3759" s="48"/>
      <c r="O3759" s="48"/>
      <c r="P3759" s="48"/>
      <c r="Q3759" s="48"/>
      <c r="R3759" s="48"/>
      <c r="S3759" s="48"/>
      <c r="T3759" s="48"/>
      <c r="U3759" s="48"/>
      <c r="V3759" s="48"/>
      <c r="W3759" s="48"/>
      <c r="X3759" s="48"/>
      <c r="Y3759" s="48"/>
      <c r="Z3759" s="48"/>
      <c r="AA3759" s="48"/>
      <c r="AB3759" s="48"/>
      <c r="AC3759" s="48"/>
      <c r="AD3759" s="48"/>
      <c r="AE3759" s="48"/>
      <c r="AF3759" s="48"/>
      <c r="AG3759" s="48"/>
      <c r="AH3759" s="48"/>
      <c r="AI3759" s="48"/>
      <c r="AJ3759" s="48"/>
      <c r="AK3759" s="48"/>
      <c r="AL3759" s="48"/>
      <c r="AM3759" s="48"/>
      <c r="AN3759" s="48"/>
      <c r="AO3759" s="48"/>
      <c r="AP3759" s="48"/>
      <c r="AQ3759" s="48"/>
      <c r="AR3759" s="48"/>
      <c r="AS3759" s="48"/>
      <c r="AT3759" s="48"/>
      <c r="AU3759" s="48"/>
      <c r="AV3759" s="48"/>
      <c r="AW3759" s="48"/>
      <c r="AX3759" s="48"/>
      <c r="AY3759" s="48"/>
      <c r="AZ3759" s="48" t="s">
        <v>0</v>
      </c>
      <c r="BA3759" s="48"/>
      <c r="BB3759" s="48"/>
      <c r="BC3759" s="48"/>
    </row>
    <row r="3760" spans="1:55" x14ac:dyDescent="0.25">
      <c r="A3760" s="47" t="s">
        <v>1718</v>
      </c>
      <c r="B3760" s="47" t="s">
        <v>4207</v>
      </c>
      <c r="C3760" s="47" t="s">
        <v>7842</v>
      </c>
      <c r="AZ3760" s="47" t="s">
        <v>0</v>
      </c>
    </row>
    <row r="3761" spans="1:55" x14ac:dyDescent="0.25">
      <c r="A3761" s="48" t="s">
        <v>1720</v>
      </c>
      <c r="B3761" s="48" t="s">
        <v>4268</v>
      </c>
      <c r="C3761" s="48" t="s">
        <v>7842</v>
      </c>
      <c r="D3761" s="48"/>
      <c r="E3761" s="48"/>
      <c r="F3761" s="48"/>
      <c r="G3761" s="48"/>
      <c r="H3761" s="48"/>
      <c r="I3761" s="48"/>
      <c r="J3761" s="48"/>
      <c r="K3761" s="48"/>
      <c r="L3761" s="48"/>
      <c r="M3761" s="48"/>
      <c r="N3761" s="48"/>
      <c r="O3761" s="48"/>
      <c r="P3761" s="48"/>
      <c r="Q3761" s="48"/>
      <c r="R3761" s="48"/>
      <c r="S3761" s="48"/>
      <c r="T3761" s="48"/>
      <c r="U3761" s="48"/>
      <c r="V3761" s="48"/>
      <c r="W3761" s="48"/>
      <c r="X3761" s="48"/>
      <c r="Y3761" s="48"/>
      <c r="Z3761" s="48"/>
      <c r="AA3761" s="48"/>
      <c r="AB3761" s="48"/>
      <c r="AC3761" s="48"/>
      <c r="AD3761" s="48"/>
      <c r="AE3761" s="48"/>
      <c r="AF3761" s="48"/>
      <c r="AG3761" s="48"/>
      <c r="AH3761" s="48"/>
      <c r="AI3761" s="48"/>
      <c r="AJ3761" s="48"/>
      <c r="AK3761" s="48"/>
      <c r="AL3761" s="48"/>
      <c r="AM3761" s="48"/>
      <c r="AN3761" s="48"/>
      <c r="AO3761" s="48"/>
      <c r="AP3761" s="48"/>
      <c r="AQ3761" s="48"/>
      <c r="AR3761" s="48"/>
      <c r="AS3761" s="48"/>
      <c r="AT3761" s="48"/>
      <c r="AU3761" s="48"/>
      <c r="AV3761" s="48"/>
      <c r="AW3761" s="48"/>
      <c r="AX3761" s="48"/>
      <c r="AY3761" s="48"/>
      <c r="AZ3761" s="48" t="s">
        <v>0</v>
      </c>
      <c r="BA3761" s="48"/>
      <c r="BB3761" s="48"/>
      <c r="BC3761" s="48"/>
    </row>
    <row r="3762" spans="1:55" x14ac:dyDescent="0.25">
      <c r="A3762" s="47" t="s">
        <v>1722</v>
      </c>
      <c r="B3762" s="47" t="s">
        <v>4314</v>
      </c>
      <c r="C3762" s="47" t="s">
        <v>7842</v>
      </c>
      <c r="AZ3762" s="47" t="s">
        <v>0</v>
      </c>
    </row>
    <row r="3763" spans="1:55" x14ac:dyDescent="0.25">
      <c r="A3763" s="48" t="s">
        <v>1724</v>
      </c>
      <c r="B3763" s="48" t="s">
        <v>1723</v>
      </c>
      <c r="C3763" s="48" t="s">
        <v>7841</v>
      </c>
      <c r="D3763" s="48" t="s">
        <v>3839</v>
      </c>
      <c r="E3763" s="48" t="s">
        <v>3840</v>
      </c>
      <c r="F3763" s="48">
        <v>0</v>
      </c>
      <c r="G3763" s="48">
        <v>0</v>
      </c>
      <c r="H3763" s="48">
        <v>0</v>
      </c>
      <c r="I3763" s="48">
        <v>0</v>
      </c>
      <c r="J3763" s="48">
        <v>0</v>
      </c>
      <c r="K3763" s="48">
        <v>0</v>
      </c>
      <c r="L3763" s="48">
        <v>0</v>
      </c>
      <c r="M3763" s="48">
        <v>0</v>
      </c>
      <c r="N3763" s="48">
        <v>0</v>
      </c>
      <c r="O3763" s="48">
        <v>0</v>
      </c>
      <c r="P3763" s="48">
        <v>0</v>
      </c>
      <c r="Q3763" s="48">
        <v>0</v>
      </c>
      <c r="R3763" s="48">
        <v>0</v>
      </c>
      <c r="S3763" s="48">
        <v>0</v>
      </c>
      <c r="T3763" s="48">
        <v>0</v>
      </c>
      <c r="U3763" s="48">
        <v>8</v>
      </c>
      <c r="V3763" s="48">
        <v>152.31</v>
      </c>
      <c r="W3763" s="48">
        <v>0</v>
      </c>
      <c r="X3763" s="48">
        <v>0</v>
      </c>
      <c r="Y3763" s="48">
        <v>8</v>
      </c>
      <c r="Z3763" s="48">
        <v>10</v>
      </c>
      <c r="AA3763" s="48">
        <v>116.02</v>
      </c>
      <c r="AB3763" s="48">
        <v>0</v>
      </c>
      <c r="AC3763" s="48">
        <v>0</v>
      </c>
      <c r="AD3763" s="48">
        <v>10</v>
      </c>
      <c r="AE3763" s="48">
        <v>1</v>
      </c>
      <c r="AF3763" s="48">
        <v>219.32</v>
      </c>
      <c r="AG3763" s="48">
        <v>0</v>
      </c>
      <c r="AH3763" s="48">
        <v>0</v>
      </c>
      <c r="AI3763" s="48">
        <v>1</v>
      </c>
      <c r="AJ3763" s="48">
        <v>0</v>
      </c>
      <c r="AK3763" s="48">
        <v>0</v>
      </c>
      <c r="AL3763" s="48">
        <v>0</v>
      </c>
      <c r="AM3763" s="48">
        <v>0</v>
      </c>
      <c r="AN3763" s="48">
        <v>0</v>
      </c>
      <c r="AO3763" s="48">
        <v>0</v>
      </c>
      <c r="AP3763" s="48">
        <v>0</v>
      </c>
      <c r="AQ3763" s="48">
        <v>0</v>
      </c>
      <c r="AR3763" s="48">
        <v>0</v>
      </c>
      <c r="AS3763" s="48">
        <v>0</v>
      </c>
      <c r="AT3763" s="48">
        <v>19</v>
      </c>
      <c r="AU3763" s="48">
        <v>136.74</v>
      </c>
      <c r="AV3763" s="48">
        <v>0</v>
      </c>
      <c r="AW3763" s="48">
        <v>0</v>
      </c>
      <c r="AX3763" s="48">
        <v>19</v>
      </c>
      <c r="AY3763" s="48">
        <v>19</v>
      </c>
      <c r="AZ3763" s="48">
        <v>136.74</v>
      </c>
      <c r="BA3763" s="48">
        <v>0</v>
      </c>
      <c r="BB3763" s="48"/>
      <c r="BC3763" s="48">
        <v>19</v>
      </c>
    </row>
    <row r="3764" spans="1:55" x14ac:dyDescent="0.25">
      <c r="A3764" s="47" t="s">
        <v>1724</v>
      </c>
      <c r="B3764" s="47" t="s">
        <v>1723</v>
      </c>
      <c r="C3764" s="47" t="s">
        <v>7841</v>
      </c>
      <c r="D3764" s="47" t="s">
        <v>2418</v>
      </c>
      <c r="E3764" s="47" t="s">
        <v>3488</v>
      </c>
      <c r="F3764" s="47">
        <v>0</v>
      </c>
      <c r="G3764" s="47">
        <v>0</v>
      </c>
      <c r="H3764" s="47">
        <v>0</v>
      </c>
      <c r="I3764" s="47">
        <v>0</v>
      </c>
      <c r="J3764" s="47">
        <v>0</v>
      </c>
      <c r="K3764" s="47">
        <v>0</v>
      </c>
      <c r="L3764" s="47">
        <v>0</v>
      </c>
      <c r="M3764" s="47">
        <v>0</v>
      </c>
      <c r="N3764" s="47">
        <v>0</v>
      </c>
      <c r="O3764" s="47">
        <v>0</v>
      </c>
      <c r="P3764" s="47">
        <v>6</v>
      </c>
      <c r="Q3764" s="47">
        <v>111.42</v>
      </c>
      <c r="R3764" s="47">
        <v>0</v>
      </c>
      <c r="S3764" s="47">
        <v>0</v>
      </c>
      <c r="T3764" s="47">
        <v>6</v>
      </c>
      <c r="U3764" s="47">
        <v>4</v>
      </c>
      <c r="V3764" s="47">
        <v>146.02000000000001</v>
      </c>
      <c r="W3764" s="47">
        <v>0</v>
      </c>
      <c r="X3764" s="47">
        <v>0</v>
      </c>
      <c r="Y3764" s="47">
        <v>4</v>
      </c>
      <c r="Z3764" s="47">
        <v>0</v>
      </c>
      <c r="AA3764" s="47">
        <v>0</v>
      </c>
      <c r="AB3764" s="47">
        <v>0</v>
      </c>
      <c r="AC3764" s="47">
        <v>0</v>
      </c>
      <c r="AD3764" s="47">
        <v>0</v>
      </c>
      <c r="AE3764" s="47">
        <v>0</v>
      </c>
      <c r="AF3764" s="47">
        <v>0</v>
      </c>
      <c r="AG3764" s="47">
        <v>0</v>
      </c>
      <c r="AH3764" s="47">
        <v>0</v>
      </c>
      <c r="AI3764" s="47">
        <v>0</v>
      </c>
      <c r="AJ3764" s="47">
        <v>0</v>
      </c>
      <c r="AK3764" s="47">
        <v>0</v>
      </c>
      <c r="AL3764" s="47">
        <v>0</v>
      </c>
      <c r="AM3764" s="47">
        <v>0</v>
      </c>
      <c r="AN3764" s="47">
        <v>0</v>
      </c>
      <c r="AO3764" s="47">
        <v>0</v>
      </c>
      <c r="AP3764" s="47">
        <v>0</v>
      </c>
      <c r="AQ3764" s="47">
        <v>0</v>
      </c>
      <c r="AR3764" s="47">
        <v>0</v>
      </c>
      <c r="AS3764" s="47">
        <v>0</v>
      </c>
      <c r="AT3764" s="47">
        <v>10</v>
      </c>
      <c r="AU3764" s="47">
        <v>125.26</v>
      </c>
      <c r="AV3764" s="47">
        <v>0</v>
      </c>
      <c r="AW3764" s="47">
        <v>0</v>
      </c>
      <c r="AX3764" s="47">
        <v>10</v>
      </c>
      <c r="AY3764" s="47">
        <v>10</v>
      </c>
      <c r="AZ3764" s="47">
        <v>125.26</v>
      </c>
      <c r="BA3764" s="47">
        <v>0</v>
      </c>
      <c r="BC3764" s="47">
        <v>10</v>
      </c>
    </row>
    <row r="3765" spans="1:55" x14ac:dyDescent="0.25">
      <c r="A3765" s="48" t="s">
        <v>1724</v>
      </c>
      <c r="B3765" s="48" t="s">
        <v>1723</v>
      </c>
      <c r="C3765" s="48" t="s">
        <v>7841</v>
      </c>
      <c r="D3765" s="48" t="s">
        <v>3817</v>
      </c>
      <c r="E3765" s="48" t="s">
        <v>3818</v>
      </c>
      <c r="F3765" s="48">
        <v>0</v>
      </c>
      <c r="G3765" s="48">
        <v>0</v>
      </c>
      <c r="H3765" s="48">
        <v>0</v>
      </c>
      <c r="I3765" s="48">
        <v>0</v>
      </c>
      <c r="J3765" s="48">
        <v>0</v>
      </c>
      <c r="K3765" s="48">
        <v>0</v>
      </c>
      <c r="L3765" s="48">
        <v>0</v>
      </c>
      <c r="M3765" s="48">
        <v>0</v>
      </c>
      <c r="N3765" s="48">
        <v>0</v>
      </c>
      <c r="O3765" s="48">
        <v>0</v>
      </c>
      <c r="P3765" s="48">
        <v>18</v>
      </c>
      <c r="Q3765" s="48">
        <v>97.9</v>
      </c>
      <c r="R3765" s="48">
        <v>0</v>
      </c>
      <c r="S3765" s="48">
        <v>0</v>
      </c>
      <c r="T3765" s="48">
        <v>18</v>
      </c>
      <c r="U3765" s="48">
        <v>62</v>
      </c>
      <c r="V3765" s="48">
        <v>120.24</v>
      </c>
      <c r="W3765" s="48">
        <v>0</v>
      </c>
      <c r="X3765" s="48">
        <v>0</v>
      </c>
      <c r="Y3765" s="48">
        <v>62</v>
      </c>
      <c r="Z3765" s="48">
        <v>3</v>
      </c>
      <c r="AA3765" s="48">
        <v>132.74</v>
      </c>
      <c r="AB3765" s="48">
        <v>0</v>
      </c>
      <c r="AC3765" s="48">
        <v>0</v>
      </c>
      <c r="AD3765" s="48">
        <v>3</v>
      </c>
      <c r="AE3765" s="48">
        <v>0</v>
      </c>
      <c r="AF3765" s="48">
        <v>0</v>
      </c>
      <c r="AG3765" s="48">
        <v>0</v>
      </c>
      <c r="AH3765" s="48">
        <v>0</v>
      </c>
      <c r="AI3765" s="48">
        <v>0</v>
      </c>
      <c r="AJ3765" s="48">
        <v>0</v>
      </c>
      <c r="AK3765" s="48">
        <v>0</v>
      </c>
      <c r="AL3765" s="48">
        <v>0</v>
      </c>
      <c r="AM3765" s="48">
        <v>0</v>
      </c>
      <c r="AN3765" s="48">
        <v>0</v>
      </c>
      <c r="AO3765" s="48">
        <v>0</v>
      </c>
      <c r="AP3765" s="48">
        <v>0</v>
      </c>
      <c r="AQ3765" s="48">
        <v>0</v>
      </c>
      <c r="AR3765" s="48">
        <v>0</v>
      </c>
      <c r="AS3765" s="48">
        <v>0</v>
      </c>
      <c r="AT3765" s="48">
        <v>83</v>
      </c>
      <c r="AU3765" s="48">
        <v>115.85</v>
      </c>
      <c r="AV3765" s="48">
        <v>0</v>
      </c>
      <c r="AW3765" s="48">
        <v>0</v>
      </c>
      <c r="AX3765" s="48">
        <v>83</v>
      </c>
      <c r="AY3765" s="48">
        <v>83</v>
      </c>
      <c r="AZ3765" s="48">
        <v>115.85</v>
      </c>
      <c r="BA3765" s="48">
        <v>0</v>
      </c>
      <c r="BB3765" s="48"/>
      <c r="BC3765" s="48">
        <v>83</v>
      </c>
    </row>
    <row r="3766" spans="1:55" x14ac:dyDescent="0.25">
      <c r="A3766" s="47" t="s">
        <v>1724</v>
      </c>
      <c r="B3766" s="47" t="s">
        <v>1723</v>
      </c>
      <c r="C3766" s="47" t="s">
        <v>7841</v>
      </c>
      <c r="D3766" s="47" t="s">
        <v>3811</v>
      </c>
      <c r="E3766" s="47" t="s">
        <v>3812</v>
      </c>
      <c r="F3766" s="47">
        <v>0</v>
      </c>
      <c r="G3766" s="47">
        <v>0</v>
      </c>
      <c r="H3766" s="47">
        <v>0</v>
      </c>
      <c r="I3766" s="47">
        <v>0</v>
      </c>
      <c r="J3766" s="47">
        <v>0</v>
      </c>
      <c r="K3766" s="47">
        <v>0</v>
      </c>
      <c r="L3766" s="47">
        <v>0</v>
      </c>
      <c r="M3766" s="47">
        <v>0</v>
      </c>
      <c r="N3766" s="47">
        <v>0</v>
      </c>
      <c r="O3766" s="47">
        <v>0</v>
      </c>
      <c r="P3766" s="47">
        <v>2</v>
      </c>
      <c r="Q3766" s="47">
        <v>98.44</v>
      </c>
      <c r="R3766" s="47">
        <v>0</v>
      </c>
      <c r="S3766" s="47">
        <v>0</v>
      </c>
      <c r="T3766" s="47">
        <v>2</v>
      </c>
      <c r="U3766" s="47">
        <v>2</v>
      </c>
      <c r="V3766" s="47">
        <v>118.44</v>
      </c>
      <c r="W3766" s="47">
        <v>0</v>
      </c>
      <c r="X3766" s="47">
        <v>0</v>
      </c>
      <c r="Y3766" s="47">
        <v>2</v>
      </c>
      <c r="Z3766" s="47">
        <v>0</v>
      </c>
      <c r="AA3766" s="47">
        <v>0</v>
      </c>
      <c r="AB3766" s="47">
        <v>0</v>
      </c>
      <c r="AC3766" s="47">
        <v>0</v>
      </c>
      <c r="AD3766" s="47">
        <v>0</v>
      </c>
      <c r="AE3766" s="47">
        <v>0</v>
      </c>
      <c r="AF3766" s="47">
        <v>0</v>
      </c>
      <c r="AG3766" s="47">
        <v>0</v>
      </c>
      <c r="AH3766" s="47">
        <v>0</v>
      </c>
      <c r="AI3766" s="47">
        <v>0</v>
      </c>
      <c r="AJ3766" s="47">
        <v>0</v>
      </c>
      <c r="AK3766" s="47">
        <v>0</v>
      </c>
      <c r="AL3766" s="47">
        <v>0</v>
      </c>
      <c r="AM3766" s="47">
        <v>0</v>
      </c>
      <c r="AN3766" s="47">
        <v>0</v>
      </c>
      <c r="AO3766" s="47">
        <v>0</v>
      </c>
      <c r="AP3766" s="47">
        <v>0</v>
      </c>
      <c r="AQ3766" s="47">
        <v>0</v>
      </c>
      <c r="AR3766" s="47">
        <v>0</v>
      </c>
      <c r="AS3766" s="47">
        <v>0</v>
      </c>
      <c r="AT3766" s="47">
        <v>4</v>
      </c>
      <c r="AU3766" s="47">
        <v>108.44</v>
      </c>
      <c r="AV3766" s="47">
        <v>0</v>
      </c>
      <c r="AW3766" s="47">
        <v>0</v>
      </c>
      <c r="AX3766" s="47">
        <v>4</v>
      </c>
      <c r="AY3766" s="47">
        <v>4</v>
      </c>
      <c r="AZ3766" s="47">
        <v>108.44</v>
      </c>
      <c r="BA3766" s="47">
        <v>0</v>
      </c>
      <c r="BC3766" s="47">
        <v>4</v>
      </c>
    </row>
    <row r="3767" spans="1:55" x14ac:dyDescent="0.25">
      <c r="A3767" s="48" t="s">
        <v>1724</v>
      </c>
      <c r="B3767" s="48" t="s">
        <v>1723</v>
      </c>
      <c r="C3767" s="48" t="s">
        <v>7841</v>
      </c>
      <c r="D3767" s="48" t="s">
        <v>9112</v>
      </c>
      <c r="E3767" s="48" t="s">
        <v>9113</v>
      </c>
      <c r="F3767" s="48">
        <v>0</v>
      </c>
      <c r="G3767" s="48">
        <v>0</v>
      </c>
      <c r="H3767" s="48">
        <v>0</v>
      </c>
      <c r="I3767" s="48">
        <v>0</v>
      </c>
      <c r="J3767" s="48">
        <v>0</v>
      </c>
      <c r="K3767" s="48">
        <v>0</v>
      </c>
      <c r="L3767" s="48">
        <v>0</v>
      </c>
      <c r="M3767" s="48">
        <v>0</v>
      </c>
      <c r="N3767" s="48">
        <v>0</v>
      </c>
      <c r="O3767" s="48">
        <v>0</v>
      </c>
      <c r="P3767" s="48">
        <v>42</v>
      </c>
      <c r="Q3767" s="48">
        <v>73.02</v>
      </c>
      <c r="R3767" s="48">
        <v>0</v>
      </c>
      <c r="S3767" s="48">
        <v>0</v>
      </c>
      <c r="T3767" s="48">
        <v>42</v>
      </c>
      <c r="U3767" s="48">
        <v>33</v>
      </c>
      <c r="V3767" s="48">
        <v>103.54</v>
      </c>
      <c r="W3767" s="48">
        <v>0</v>
      </c>
      <c r="X3767" s="48">
        <v>0</v>
      </c>
      <c r="Y3767" s="48">
        <v>33</v>
      </c>
      <c r="Z3767" s="48">
        <v>10</v>
      </c>
      <c r="AA3767" s="48">
        <v>119.11</v>
      </c>
      <c r="AB3767" s="48">
        <v>0</v>
      </c>
      <c r="AC3767" s="48">
        <v>0</v>
      </c>
      <c r="AD3767" s="48">
        <v>10</v>
      </c>
      <c r="AE3767" s="48">
        <v>0</v>
      </c>
      <c r="AF3767" s="48">
        <v>0</v>
      </c>
      <c r="AG3767" s="48">
        <v>0</v>
      </c>
      <c r="AH3767" s="48">
        <v>0</v>
      </c>
      <c r="AI3767" s="48">
        <v>0</v>
      </c>
      <c r="AJ3767" s="48">
        <v>0</v>
      </c>
      <c r="AK3767" s="48">
        <v>0</v>
      </c>
      <c r="AL3767" s="48">
        <v>0</v>
      </c>
      <c r="AM3767" s="48">
        <v>0</v>
      </c>
      <c r="AN3767" s="48">
        <v>0</v>
      </c>
      <c r="AO3767" s="48">
        <v>0</v>
      </c>
      <c r="AP3767" s="48">
        <v>0</v>
      </c>
      <c r="AQ3767" s="48">
        <v>0</v>
      </c>
      <c r="AR3767" s="48">
        <v>0</v>
      </c>
      <c r="AS3767" s="48">
        <v>0</v>
      </c>
      <c r="AT3767" s="48">
        <v>85</v>
      </c>
      <c r="AU3767" s="48">
        <v>90.29</v>
      </c>
      <c r="AV3767" s="48">
        <v>0</v>
      </c>
      <c r="AW3767" s="48">
        <v>0</v>
      </c>
      <c r="AX3767" s="48">
        <v>85</v>
      </c>
      <c r="AY3767" s="48">
        <v>85</v>
      </c>
      <c r="AZ3767" s="48">
        <v>90.29</v>
      </c>
      <c r="BA3767" s="48">
        <v>0</v>
      </c>
      <c r="BB3767" s="48"/>
      <c r="BC3767" s="48">
        <v>85</v>
      </c>
    </row>
    <row r="3768" spans="1:55" x14ac:dyDescent="0.25">
      <c r="A3768" s="47" t="s">
        <v>1724</v>
      </c>
      <c r="B3768" s="47" t="s">
        <v>1723</v>
      </c>
      <c r="C3768" s="47" t="s">
        <v>7841</v>
      </c>
      <c r="D3768" s="47" t="s">
        <v>3533</v>
      </c>
      <c r="E3768" s="47" t="s">
        <v>3534</v>
      </c>
      <c r="F3768" s="47">
        <v>0</v>
      </c>
      <c r="G3768" s="47">
        <v>0</v>
      </c>
      <c r="H3768" s="47">
        <v>0</v>
      </c>
      <c r="I3768" s="47">
        <v>0</v>
      </c>
      <c r="J3768" s="47">
        <v>0</v>
      </c>
      <c r="K3768" s="47">
        <v>0</v>
      </c>
      <c r="L3768" s="47">
        <v>0</v>
      </c>
      <c r="M3768" s="47">
        <v>0</v>
      </c>
      <c r="N3768" s="47">
        <v>0</v>
      </c>
      <c r="O3768" s="47">
        <v>0</v>
      </c>
      <c r="P3768" s="47">
        <v>14</v>
      </c>
      <c r="Q3768" s="47">
        <v>107.72</v>
      </c>
      <c r="R3768" s="47">
        <v>0</v>
      </c>
      <c r="S3768" s="47">
        <v>0</v>
      </c>
      <c r="T3768" s="47">
        <v>14</v>
      </c>
      <c r="U3768" s="47">
        <v>27</v>
      </c>
      <c r="V3768" s="47">
        <v>124.4</v>
      </c>
      <c r="W3768" s="47">
        <v>0</v>
      </c>
      <c r="X3768" s="47">
        <v>0</v>
      </c>
      <c r="Y3768" s="47">
        <v>27</v>
      </c>
      <c r="Z3768" s="47">
        <v>6</v>
      </c>
      <c r="AA3768" s="47">
        <v>156.08000000000001</v>
      </c>
      <c r="AB3768" s="47">
        <v>0</v>
      </c>
      <c r="AC3768" s="47">
        <v>0</v>
      </c>
      <c r="AD3768" s="47">
        <v>6</v>
      </c>
      <c r="AE3768" s="47">
        <v>3</v>
      </c>
      <c r="AF3768" s="47">
        <v>176.74</v>
      </c>
      <c r="AG3768" s="47">
        <v>0</v>
      </c>
      <c r="AH3768" s="47">
        <v>0</v>
      </c>
      <c r="AI3768" s="47">
        <v>3</v>
      </c>
      <c r="AJ3768" s="47">
        <v>0</v>
      </c>
      <c r="AK3768" s="47">
        <v>0</v>
      </c>
      <c r="AL3768" s="47">
        <v>0</v>
      </c>
      <c r="AM3768" s="47">
        <v>0</v>
      </c>
      <c r="AN3768" s="47">
        <v>0</v>
      </c>
      <c r="AO3768" s="47">
        <v>0</v>
      </c>
      <c r="AP3768" s="47">
        <v>0</v>
      </c>
      <c r="AQ3768" s="47">
        <v>0</v>
      </c>
      <c r="AR3768" s="47">
        <v>0</v>
      </c>
      <c r="AS3768" s="47">
        <v>0</v>
      </c>
      <c r="AT3768" s="47">
        <v>50</v>
      </c>
      <c r="AU3768" s="47">
        <v>126.67</v>
      </c>
      <c r="AV3768" s="47">
        <v>0</v>
      </c>
      <c r="AW3768" s="47">
        <v>0</v>
      </c>
      <c r="AX3768" s="47">
        <v>50</v>
      </c>
      <c r="AY3768" s="47">
        <v>50</v>
      </c>
      <c r="AZ3768" s="47">
        <v>126.67</v>
      </c>
      <c r="BA3768" s="47">
        <v>0</v>
      </c>
      <c r="BC3768" s="47">
        <v>50</v>
      </c>
    </row>
    <row r="3769" spans="1:55" x14ac:dyDescent="0.25">
      <c r="A3769" s="48" t="s">
        <v>1724</v>
      </c>
      <c r="B3769" s="48" t="s">
        <v>1723</v>
      </c>
      <c r="C3769" s="48" t="s">
        <v>7841</v>
      </c>
      <c r="D3769" s="48" t="s">
        <v>3841</v>
      </c>
      <c r="E3769" s="48" t="s">
        <v>3842</v>
      </c>
      <c r="F3769" s="48">
        <v>0</v>
      </c>
      <c r="G3769" s="48">
        <v>0</v>
      </c>
      <c r="H3769" s="48">
        <v>0</v>
      </c>
      <c r="I3769" s="48">
        <v>0</v>
      </c>
      <c r="J3769" s="48">
        <v>0</v>
      </c>
      <c r="K3769" s="48">
        <v>0</v>
      </c>
      <c r="L3769" s="48">
        <v>0</v>
      </c>
      <c r="M3769" s="48">
        <v>0</v>
      </c>
      <c r="N3769" s="48">
        <v>0</v>
      </c>
      <c r="O3769" s="48">
        <v>0</v>
      </c>
      <c r="P3769" s="48">
        <v>68</v>
      </c>
      <c r="Q3769" s="48">
        <v>103.49</v>
      </c>
      <c r="R3769" s="48">
        <v>0</v>
      </c>
      <c r="S3769" s="48">
        <v>0</v>
      </c>
      <c r="T3769" s="48">
        <v>68</v>
      </c>
      <c r="U3769" s="48">
        <v>67</v>
      </c>
      <c r="V3769" s="48">
        <v>113.93</v>
      </c>
      <c r="W3769" s="48">
        <v>0</v>
      </c>
      <c r="X3769" s="48">
        <v>0</v>
      </c>
      <c r="Y3769" s="48">
        <v>67</v>
      </c>
      <c r="Z3769" s="48">
        <v>14</v>
      </c>
      <c r="AA3769" s="48">
        <v>130.30000000000001</v>
      </c>
      <c r="AB3769" s="48">
        <v>0</v>
      </c>
      <c r="AC3769" s="48">
        <v>0</v>
      </c>
      <c r="AD3769" s="48">
        <v>14</v>
      </c>
      <c r="AE3769" s="48">
        <v>1</v>
      </c>
      <c r="AF3769" s="48">
        <v>137.08000000000001</v>
      </c>
      <c r="AG3769" s="48">
        <v>0</v>
      </c>
      <c r="AH3769" s="48">
        <v>0</v>
      </c>
      <c r="AI3769" s="48">
        <v>1</v>
      </c>
      <c r="AJ3769" s="48">
        <v>0</v>
      </c>
      <c r="AK3769" s="48">
        <v>0</v>
      </c>
      <c r="AL3769" s="48">
        <v>0</v>
      </c>
      <c r="AM3769" s="48">
        <v>0</v>
      </c>
      <c r="AN3769" s="48">
        <v>0</v>
      </c>
      <c r="AO3769" s="48">
        <v>0</v>
      </c>
      <c r="AP3769" s="48">
        <v>0</v>
      </c>
      <c r="AQ3769" s="48">
        <v>0</v>
      </c>
      <c r="AR3769" s="48">
        <v>0</v>
      </c>
      <c r="AS3769" s="48">
        <v>0</v>
      </c>
      <c r="AT3769" s="48">
        <v>150</v>
      </c>
      <c r="AU3769" s="48">
        <v>110.88</v>
      </c>
      <c r="AV3769" s="48">
        <v>0</v>
      </c>
      <c r="AW3769" s="48">
        <v>0</v>
      </c>
      <c r="AX3769" s="48">
        <v>150</v>
      </c>
      <c r="AY3769" s="48">
        <v>150</v>
      </c>
      <c r="AZ3769" s="48">
        <v>110.88</v>
      </c>
      <c r="BA3769" s="48">
        <v>0</v>
      </c>
      <c r="BB3769" s="48"/>
      <c r="BC3769" s="48">
        <v>150</v>
      </c>
    </row>
    <row r="3770" spans="1:55" x14ac:dyDescent="0.25">
      <c r="A3770" s="47" t="s">
        <v>1724</v>
      </c>
      <c r="B3770" s="47" t="s">
        <v>1723</v>
      </c>
      <c r="C3770" s="47" t="s">
        <v>7841</v>
      </c>
      <c r="D3770" s="47" t="s">
        <v>3535</v>
      </c>
      <c r="E3770" s="47" t="s">
        <v>3536</v>
      </c>
      <c r="F3770" s="47">
        <v>0</v>
      </c>
      <c r="G3770" s="47">
        <v>0</v>
      </c>
      <c r="H3770" s="47">
        <v>0</v>
      </c>
      <c r="I3770" s="47">
        <v>0</v>
      </c>
      <c r="J3770" s="47">
        <v>0</v>
      </c>
      <c r="K3770" s="47">
        <v>0</v>
      </c>
      <c r="L3770" s="47">
        <v>0</v>
      </c>
      <c r="M3770" s="47">
        <v>0</v>
      </c>
      <c r="N3770" s="47">
        <v>0</v>
      </c>
      <c r="O3770" s="47">
        <v>0</v>
      </c>
      <c r="P3770" s="47">
        <v>0</v>
      </c>
      <c r="Q3770" s="47">
        <v>0</v>
      </c>
      <c r="R3770" s="47">
        <v>0</v>
      </c>
      <c r="S3770" s="47">
        <v>0</v>
      </c>
      <c r="T3770" s="47">
        <v>0</v>
      </c>
      <c r="U3770" s="47">
        <v>4</v>
      </c>
      <c r="V3770" s="47">
        <v>152.26</v>
      </c>
      <c r="W3770" s="47">
        <v>0</v>
      </c>
      <c r="X3770" s="47">
        <v>0</v>
      </c>
      <c r="Y3770" s="47">
        <v>4</v>
      </c>
      <c r="Z3770" s="47">
        <v>0</v>
      </c>
      <c r="AA3770" s="47">
        <v>0</v>
      </c>
      <c r="AB3770" s="47">
        <v>0</v>
      </c>
      <c r="AC3770" s="47">
        <v>0</v>
      </c>
      <c r="AD3770" s="47">
        <v>0</v>
      </c>
      <c r="AE3770" s="47">
        <v>0</v>
      </c>
      <c r="AF3770" s="47">
        <v>0</v>
      </c>
      <c r="AG3770" s="47">
        <v>0</v>
      </c>
      <c r="AH3770" s="47">
        <v>0</v>
      </c>
      <c r="AI3770" s="47">
        <v>0</v>
      </c>
      <c r="AJ3770" s="47">
        <v>0</v>
      </c>
      <c r="AK3770" s="47">
        <v>0</v>
      </c>
      <c r="AL3770" s="47">
        <v>0</v>
      </c>
      <c r="AM3770" s="47">
        <v>0</v>
      </c>
      <c r="AN3770" s="47">
        <v>0</v>
      </c>
      <c r="AO3770" s="47">
        <v>0</v>
      </c>
      <c r="AP3770" s="47">
        <v>0</v>
      </c>
      <c r="AQ3770" s="47">
        <v>0</v>
      </c>
      <c r="AR3770" s="47">
        <v>0</v>
      </c>
      <c r="AS3770" s="47">
        <v>0</v>
      </c>
      <c r="AT3770" s="47">
        <v>4</v>
      </c>
      <c r="AU3770" s="47">
        <v>152.26</v>
      </c>
      <c r="AV3770" s="47">
        <v>0</v>
      </c>
      <c r="AW3770" s="47">
        <v>0</v>
      </c>
      <c r="AX3770" s="47">
        <v>4</v>
      </c>
      <c r="AY3770" s="47">
        <v>4</v>
      </c>
      <c r="AZ3770" s="47">
        <v>152.26</v>
      </c>
      <c r="BA3770" s="47">
        <v>0</v>
      </c>
      <c r="BC3770" s="47">
        <v>4</v>
      </c>
    </row>
    <row r="3771" spans="1:55" x14ac:dyDescent="0.25">
      <c r="A3771" s="48" t="s">
        <v>1724</v>
      </c>
      <c r="B3771" s="48" t="s">
        <v>1723</v>
      </c>
      <c r="C3771" s="48" t="s">
        <v>7841</v>
      </c>
      <c r="D3771" s="48" t="s">
        <v>3829</v>
      </c>
      <c r="E3771" s="48" t="s">
        <v>3830</v>
      </c>
      <c r="F3771" s="48">
        <v>0</v>
      </c>
      <c r="G3771" s="48">
        <v>0</v>
      </c>
      <c r="H3771" s="48">
        <v>0</v>
      </c>
      <c r="I3771" s="48">
        <v>0</v>
      </c>
      <c r="J3771" s="48">
        <v>0</v>
      </c>
      <c r="K3771" s="48">
        <v>0</v>
      </c>
      <c r="L3771" s="48">
        <v>0</v>
      </c>
      <c r="M3771" s="48">
        <v>0</v>
      </c>
      <c r="N3771" s="48">
        <v>0</v>
      </c>
      <c r="O3771" s="48">
        <v>0</v>
      </c>
      <c r="P3771" s="48">
        <v>33</v>
      </c>
      <c r="Q3771" s="48">
        <v>96.59</v>
      </c>
      <c r="R3771" s="48">
        <v>0</v>
      </c>
      <c r="S3771" s="48">
        <v>0</v>
      </c>
      <c r="T3771" s="48">
        <v>33</v>
      </c>
      <c r="U3771" s="48">
        <v>32</v>
      </c>
      <c r="V3771" s="48">
        <v>109.5</v>
      </c>
      <c r="W3771" s="48">
        <v>0</v>
      </c>
      <c r="X3771" s="48">
        <v>0</v>
      </c>
      <c r="Y3771" s="48">
        <v>32</v>
      </c>
      <c r="Z3771" s="48">
        <v>10</v>
      </c>
      <c r="AA3771" s="48">
        <v>112.63</v>
      </c>
      <c r="AB3771" s="48">
        <v>0</v>
      </c>
      <c r="AC3771" s="48">
        <v>0</v>
      </c>
      <c r="AD3771" s="48">
        <v>10</v>
      </c>
      <c r="AE3771" s="48">
        <v>1</v>
      </c>
      <c r="AF3771" s="48">
        <v>183.98</v>
      </c>
      <c r="AG3771" s="48">
        <v>0</v>
      </c>
      <c r="AH3771" s="48">
        <v>0</v>
      </c>
      <c r="AI3771" s="48">
        <v>1</v>
      </c>
      <c r="AJ3771" s="48">
        <v>0</v>
      </c>
      <c r="AK3771" s="48">
        <v>0</v>
      </c>
      <c r="AL3771" s="48">
        <v>0</v>
      </c>
      <c r="AM3771" s="48">
        <v>0</v>
      </c>
      <c r="AN3771" s="48">
        <v>0</v>
      </c>
      <c r="AO3771" s="48">
        <v>0</v>
      </c>
      <c r="AP3771" s="48">
        <v>0</v>
      </c>
      <c r="AQ3771" s="48">
        <v>0</v>
      </c>
      <c r="AR3771" s="48">
        <v>0</v>
      </c>
      <c r="AS3771" s="48">
        <v>0</v>
      </c>
      <c r="AT3771" s="48">
        <v>76</v>
      </c>
      <c r="AU3771" s="48">
        <v>105.29</v>
      </c>
      <c r="AV3771" s="48">
        <v>0</v>
      </c>
      <c r="AW3771" s="48">
        <v>0</v>
      </c>
      <c r="AX3771" s="48">
        <v>76</v>
      </c>
      <c r="AY3771" s="48">
        <v>76</v>
      </c>
      <c r="AZ3771" s="48">
        <v>105.29</v>
      </c>
      <c r="BA3771" s="48">
        <v>0</v>
      </c>
      <c r="BB3771" s="48"/>
      <c r="BC3771" s="48">
        <v>76</v>
      </c>
    </row>
    <row r="3772" spans="1:55" x14ac:dyDescent="0.25">
      <c r="A3772" s="47" t="s">
        <v>1724</v>
      </c>
      <c r="B3772" s="47" t="s">
        <v>1723</v>
      </c>
      <c r="C3772" s="47" t="s">
        <v>7841</v>
      </c>
      <c r="D3772" s="47" t="s">
        <v>9114</v>
      </c>
      <c r="E3772" s="47" t="s">
        <v>9115</v>
      </c>
      <c r="F3772" s="47">
        <v>0</v>
      </c>
      <c r="G3772" s="47">
        <v>0</v>
      </c>
      <c r="H3772" s="47">
        <v>0</v>
      </c>
      <c r="I3772" s="47">
        <v>0</v>
      </c>
      <c r="J3772" s="47">
        <v>0</v>
      </c>
      <c r="K3772" s="47">
        <v>4</v>
      </c>
      <c r="L3772" s="47">
        <v>94.23</v>
      </c>
      <c r="M3772" s="47">
        <v>0</v>
      </c>
      <c r="N3772" s="47">
        <v>0</v>
      </c>
      <c r="O3772" s="47">
        <v>4</v>
      </c>
      <c r="P3772" s="47">
        <v>250</v>
      </c>
      <c r="Q3772" s="47">
        <v>109.76</v>
      </c>
      <c r="R3772" s="47">
        <v>0</v>
      </c>
      <c r="S3772" s="47">
        <v>0</v>
      </c>
      <c r="T3772" s="47">
        <v>250</v>
      </c>
      <c r="U3772" s="47">
        <v>473</v>
      </c>
      <c r="V3772" s="47">
        <v>127.72</v>
      </c>
      <c r="W3772" s="47">
        <v>0</v>
      </c>
      <c r="X3772" s="47">
        <v>0</v>
      </c>
      <c r="Y3772" s="47">
        <v>473</v>
      </c>
      <c r="Z3772" s="47">
        <v>348</v>
      </c>
      <c r="AA3772" s="47">
        <v>143.38</v>
      </c>
      <c r="AB3772" s="47">
        <v>0</v>
      </c>
      <c r="AC3772" s="47">
        <v>0</v>
      </c>
      <c r="AD3772" s="47">
        <v>348</v>
      </c>
      <c r="AE3772" s="47">
        <v>32</v>
      </c>
      <c r="AF3772" s="47">
        <v>164.56</v>
      </c>
      <c r="AG3772" s="47">
        <v>0</v>
      </c>
      <c r="AH3772" s="47">
        <v>0</v>
      </c>
      <c r="AI3772" s="47">
        <v>32</v>
      </c>
      <c r="AJ3772" s="47">
        <v>1</v>
      </c>
      <c r="AK3772" s="47">
        <v>125.92</v>
      </c>
      <c r="AL3772" s="47">
        <v>0</v>
      </c>
      <c r="AM3772" s="47">
        <v>0</v>
      </c>
      <c r="AN3772" s="47">
        <v>1</v>
      </c>
      <c r="AO3772" s="47">
        <v>0</v>
      </c>
      <c r="AP3772" s="47">
        <v>0</v>
      </c>
      <c r="AQ3772" s="47">
        <v>0</v>
      </c>
      <c r="AR3772" s="47">
        <v>0</v>
      </c>
      <c r="AS3772" s="47">
        <v>0</v>
      </c>
      <c r="AT3772" s="47">
        <v>1108</v>
      </c>
      <c r="AU3772" s="47">
        <v>129.53</v>
      </c>
      <c r="AV3772" s="47">
        <v>0</v>
      </c>
      <c r="AW3772" s="47">
        <v>0</v>
      </c>
      <c r="AX3772" s="47">
        <v>1108</v>
      </c>
      <c r="AY3772" s="47">
        <v>1108</v>
      </c>
      <c r="AZ3772" s="47">
        <v>129.53</v>
      </c>
      <c r="BA3772" s="47">
        <v>0</v>
      </c>
      <c r="BC3772" s="47">
        <v>1108</v>
      </c>
    </row>
    <row r="3773" spans="1:55" x14ac:dyDescent="0.25">
      <c r="A3773" s="48" t="s">
        <v>8725</v>
      </c>
      <c r="B3773" s="48" t="s">
        <v>4263</v>
      </c>
      <c r="C3773" s="48" t="s">
        <v>7842</v>
      </c>
      <c r="D3773" s="48"/>
      <c r="E3773" s="48"/>
      <c r="F3773" s="48"/>
      <c r="G3773" s="48"/>
      <c r="H3773" s="48"/>
      <c r="I3773" s="48"/>
      <c r="J3773" s="48"/>
      <c r="K3773" s="48"/>
      <c r="L3773" s="48"/>
      <c r="M3773" s="48"/>
      <c r="N3773" s="48"/>
      <c r="O3773" s="48"/>
      <c r="P3773" s="48"/>
      <c r="Q3773" s="48"/>
      <c r="R3773" s="48"/>
      <c r="S3773" s="48"/>
      <c r="T3773" s="48"/>
      <c r="U3773" s="48"/>
      <c r="V3773" s="48"/>
      <c r="W3773" s="48"/>
      <c r="X3773" s="48"/>
      <c r="Y3773" s="48"/>
      <c r="Z3773" s="48"/>
      <c r="AA3773" s="48"/>
      <c r="AB3773" s="48"/>
      <c r="AC3773" s="48"/>
      <c r="AD3773" s="48"/>
      <c r="AE3773" s="48"/>
      <c r="AF3773" s="48"/>
      <c r="AG3773" s="48"/>
      <c r="AH3773" s="48"/>
      <c r="AI3773" s="48"/>
      <c r="AJ3773" s="48"/>
      <c r="AK3773" s="48"/>
      <c r="AL3773" s="48"/>
      <c r="AM3773" s="48"/>
      <c r="AN3773" s="48"/>
      <c r="AO3773" s="48"/>
      <c r="AP3773" s="48"/>
      <c r="AQ3773" s="48"/>
      <c r="AR3773" s="48"/>
      <c r="AS3773" s="48"/>
      <c r="AT3773" s="48"/>
      <c r="AU3773" s="48"/>
      <c r="AV3773" s="48"/>
      <c r="AW3773" s="48"/>
      <c r="AX3773" s="48"/>
      <c r="AY3773" s="48"/>
      <c r="AZ3773" s="48" t="s">
        <v>0</v>
      </c>
      <c r="BA3773" s="48"/>
      <c r="BB3773" s="48"/>
      <c r="BC3773" s="48"/>
    </row>
    <row r="3774" spans="1:55" x14ac:dyDescent="0.25">
      <c r="A3774" s="47" t="s">
        <v>1726</v>
      </c>
      <c r="B3774" s="47" t="s">
        <v>4270</v>
      </c>
      <c r="C3774" s="47" t="s">
        <v>7842</v>
      </c>
      <c r="AZ3774" s="47" t="s">
        <v>0</v>
      </c>
    </row>
    <row r="3775" spans="1:55" x14ac:dyDescent="0.25">
      <c r="A3775" s="48" t="s">
        <v>1728</v>
      </c>
      <c r="B3775" s="48" t="s">
        <v>1727</v>
      </c>
      <c r="C3775" s="48" t="s">
        <v>7842</v>
      </c>
      <c r="D3775" s="48" t="s">
        <v>3603</v>
      </c>
      <c r="E3775" s="48" t="s">
        <v>3604</v>
      </c>
      <c r="F3775" s="48"/>
      <c r="G3775" s="48"/>
      <c r="H3775" s="48"/>
      <c r="I3775" s="48"/>
      <c r="J3775" s="48"/>
      <c r="K3775" s="48"/>
      <c r="L3775" s="48"/>
      <c r="M3775" s="48"/>
      <c r="N3775" s="48"/>
      <c r="O3775" s="48"/>
      <c r="P3775" s="48"/>
      <c r="Q3775" s="48"/>
      <c r="R3775" s="48"/>
      <c r="S3775" s="48"/>
      <c r="T3775" s="48"/>
      <c r="U3775" s="48">
        <v>9</v>
      </c>
      <c r="V3775" s="48">
        <v>94.05</v>
      </c>
      <c r="W3775" s="48"/>
      <c r="X3775" s="48"/>
      <c r="Y3775" s="48">
        <v>9</v>
      </c>
      <c r="Z3775" s="48"/>
      <c r="AA3775" s="48"/>
      <c r="AB3775" s="48"/>
      <c r="AC3775" s="48"/>
      <c r="AD3775" s="48"/>
      <c r="AE3775" s="48"/>
      <c r="AF3775" s="48"/>
      <c r="AG3775" s="48"/>
      <c r="AH3775" s="48"/>
      <c r="AI3775" s="48"/>
      <c r="AJ3775" s="48"/>
      <c r="AK3775" s="48"/>
      <c r="AL3775" s="48"/>
      <c r="AM3775" s="48"/>
      <c r="AN3775" s="48"/>
      <c r="AO3775" s="48"/>
      <c r="AP3775" s="48"/>
      <c r="AQ3775" s="48"/>
      <c r="AR3775" s="48"/>
      <c r="AS3775" s="48"/>
      <c r="AT3775" s="48">
        <v>9</v>
      </c>
      <c r="AU3775" s="48">
        <v>94.05</v>
      </c>
      <c r="AV3775" s="48"/>
      <c r="AW3775" s="48"/>
      <c r="AX3775" s="48">
        <v>9</v>
      </c>
      <c r="AY3775" s="48">
        <v>9</v>
      </c>
      <c r="AZ3775" s="48">
        <v>94.05</v>
      </c>
      <c r="BA3775" s="48"/>
      <c r="BB3775" s="48"/>
      <c r="BC3775" s="48">
        <v>9</v>
      </c>
    </row>
    <row r="3776" spans="1:55" x14ac:dyDescent="0.25">
      <c r="A3776" s="47" t="s">
        <v>1730</v>
      </c>
      <c r="B3776" s="47" t="s">
        <v>4193</v>
      </c>
      <c r="C3776" s="47" t="s">
        <v>7842</v>
      </c>
      <c r="AZ3776" s="47" t="s">
        <v>0</v>
      </c>
    </row>
    <row r="3777" spans="1:55" x14ac:dyDescent="0.25">
      <c r="A3777" s="48" t="s">
        <v>1732</v>
      </c>
      <c r="B3777" s="48" t="s">
        <v>4095</v>
      </c>
      <c r="C3777" s="48" t="s">
        <v>7842</v>
      </c>
      <c r="D3777" s="48"/>
      <c r="E3777" s="48"/>
      <c r="F3777" s="48"/>
      <c r="G3777" s="48"/>
      <c r="H3777" s="48"/>
      <c r="I3777" s="48"/>
      <c r="J3777" s="48"/>
      <c r="K3777" s="48"/>
      <c r="L3777" s="48"/>
      <c r="M3777" s="48"/>
      <c r="N3777" s="48"/>
      <c r="O3777" s="48"/>
      <c r="P3777" s="48"/>
      <c r="Q3777" s="48"/>
      <c r="R3777" s="48"/>
      <c r="S3777" s="48"/>
      <c r="T3777" s="48"/>
      <c r="U3777" s="48"/>
      <c r="V3777" s="48"/>
      <c r="W3777" s="48"/>
      <c r="X3777" s="48"/>
      <c r="Y3777" s="48"/>
      <c r="Z3777" s="48"/>
      <c r="AA3777" s="48"/>
      <c r="AB3777" s="48"/>
      <c r="AC3777" s="48"/>
      <c r="AD3777" s="48"/>
      <c r="AE3777" s="48"/>
      <c r="AF3777" s="48"/>
      <c r="AG3777" s="48"/>
      <c r="AH3777" s="48"/>
      <c r="AI3777" s="48"/>
      <c r="AJ3777" s="48"/>
      <c r="AK3777" s="48"/>
      <c r="AL3777" s="48"/>
      <c r="AM3777" s="48"/>
      <c r="AN3777" s="48"/>
      <c r="AO3777" s="48"/>
      <c r="AP3777" s="48"/>
      <c r="AQ3777" s="48"/>
      <c r="AR3777" s="48"/>
      <c r="AS3777" s="48"/>
      <c r="AT3777" s="48"/>
      <c r="AU3777" s="48"/>
      <c r="AV3777" s="48"/>
      <c r="AW3777" s="48"/>
      <c r="AX3777" s="48"/>
      <c r="AY3777" s="48"/>
      <c r="AZ3777" s="48" t="s">
        <v>0</v>
      </c>
      <c r="BA3777" s="48"/>
      <c r="BB3777" s="48"/>
      <c r="BC3777" s="48"/>
    </row>
    <row r="3778" spans="1:55" x14ac:dyDescent="0.25">
      <c r="A3778" s="47" t="s">
        <v>1734</v>
      </c>
      <c r="B3778" s="47" t="s">
        <v>4127</v>
      </c>
      <c r="C3778" s="47" t="s">
        <v>7842</v>
      </c>
      <c r="AZ3778" s="47" t="s">
        <v>0</v>
      </c>
    </row>
    <row r="3779" spans="1:55" x14ac:dyDescent="0.25">
      <c r="A3779" s="48" t="s">
        <v>1736</v>
      </c>
      <c r="B3779" s="48" t="s">
        <v>4236</v>
      </c>
      <c r="C3779" s="48" t="s">
        <v>7842</v>
      </c>
      <c r="D3779" s="48"/>
      <c r="E3779" s="48"/>
      <c r="F3779" s="48"/>
      <c r="G3779" s="48"/>
      <c r="H3779" s="48"/>
      <c r="I3779" s="48"/>
      <c r="J3779" s="48"/>
      <c r="K3779" s="48"/>
      <c r="L3779" s="48"/>
      <c r="M3779" s="48"/>
      <c r="N3779" s="48"/>
      <c r="O3779" s="48"/>
      <c r="P3779" s="48"/>
      <c r="Q3779" s="48"/>
      <c r="R3779" s="48"/>
      <c r="S3779" s="48"/>
      <c r="T3779" s="48"/>
      <c r="U3779" s="48"/>
      <c r="V3779" s="48"/>
      <c r="W3779" s="48"/>
      <c r="X3779" s="48"/>
      <c r="Y3779" s="48"/>
      <c r="Z3779" s="48"/>
      <c r="AA3779" s="48"/>
      <c r="AB3779" s="48"/>
      <c r="AC3779" s="48"/>
      <c r="AD3779" s="48"/>
      <c r="AE3779" s="48"/>
      <c r="AF3779" s="48"/>
      <c r="AG3779" s="48"/>
      <c r="AH3779" s="48"/>
      <c r="AI3779" s="48"/>
      <c r="AJ3779" s="48"/>
      <c r="AK3779" s="48"/>
      <c r="AL3779" s="48"/>
      <c r="AM3779" s="48"/>
      <c r="AN3779" s="48"/>
      <c r="AO3779" s="48"/>
      <c r="AP3779" s="48"/>
      <c r="AQ3779" s="48"/>
      <c r="AR3779" s="48"/>
      <c r="AS3779" s="48"/>
      <c r="AT3779" s="48"/>
      <c r="AU3779" s="48"/>
      <c r="AV3779" s="48"/>
      <c r="AW3779" s="48"/>
      <c r="AX3779" s="48"/>
      <c r="AY3779" s="48"/>
      <c r="AZ3779" s="48" t="s">
        <v>0</v>
      </c>
      <c r="BA3779" s="48"/>
      <c r="BB3779" s="48"/>
      <c r="BC3779" s="48"/>
    </row>
    <row r="3780" spans="1:55" x14ac:dyDescent="0.25">
      <c r="A3780" s="47" t="s">
        <v>2289</v>
      </c>
      <c r="B3780" s="47" t="s">
        <v>4186</v>
      </c>
      <c r="C3780" s="47" t="s">
        <v>7842</v>
      </c>
      <c r="AZ3780" s="47" t="s">
        <v>0</v>
      </c>
    </row>
    <row r="3781" spans="1:55" x14ac:dyDescent="0.25">
      <c r="A3781" s="48" t="s">
        <v>2290</v>
      </c>
      <c r="B3781" s="48" t="s">
        <v>4820</v>
      </c>
      <c r="C3781" s="48" t="s">
        <v>7842</v>
      </c>
      <c r="D3781" s="48"/>
      <c r="E3781" s="48"/>
      <c r="F3781" s="48"/>
      <c r="G3781" s="48"/>
      <c r="H3781" s="48"/>
      <c r="I3781" s="48"/>
      <c r="J3781" s="48"/>
      <c r="K3781" s="48"/>
      <c r="L3781" s="48"/>
      <c r="M3781" s="48"/>
      <c r="N3781" s="48"/>
      <c r="O3781" s="48"/>
      <c r="P3781" s="48"/>
      <c r="Q3781" s="48"/>
      <c r="R3781" s="48"/>
      <c r="S3781" s="48"/>
      <c r="T3781" s="48"/>
      <c r="U3781" s="48"/>
      <c r="V3781" s="48"/>
      <c r="W3781" s="48"/>
      <c r="X3781" s="48"/>
      <c r="Y3781" s="48"/>
      <c r="Z3781" s="48"/>
      <c r="AA3781" s="48"/>
      <c r="AB3781" s="48"/>
      <c r="AC3781" s="48"/>
      <c r="AD3781" s="48"/>
      <c r="AE3781" s="48"/>
      <c r="AF3781" s="48"/>
      <c r="AG3781" s="48"/>
      <c r="AH3781" s="48"/>
      <c r="AI3781" s="48"/>
      <c r="AJ3781" s="48"/>
      <c r="AK3781" s="48"/>
      <c r="AL3781" s="48"/>
      <c r="AM3781" s="48"/>
      <c r="AN3781" s="48"/>
      <c r="AO3781" s="48"/>
      <c r="AP3781" s="48"/>
      <c r="AQ3781" s="48"/>
      <c r="AR3781" s="48"/>
      <c r="AS3781" s="48"/>
      <c r="AT3781" s="48"/>
      <c r="AU3781" s="48"/>
      <c r="AV3781" s="48"/>
      <c r="AW3781" s="48"/>
      <c r="AX3781" s="48"/>
      <c r="AY3781" s="48"/>
      <c r="AZ3781" s="48" t="s">
        <v>0</v>
      </c>
      <c r="BA3781" s="48"/>
      <c r="BB3781" s="48"/>
      <c r="BC3781" s="48"/>
    </row>
    <row r="3782" spans="1:55" x14ac:dyDescent="0.25">
      <c r="A3782" s="47" t="s">
        <v>2293</v>
      </c>
      <c r="B3782" s="47" t="s">
        <v>4177</v>
      </c>
      <c r="C3782" s="47" t="s">
        <v>7842</v>
      </c>
      <c r="AZ3782" s="47" t="s">
        <v>0</v>
      </c>
    </row>
    <row r="3783" spans="1:55" x14ac:dyDescent="0.25">
      <c r="A3783" s="48" t="s">
        <v>2295</v>
      </c>
      <c r="B3783" s="48" t="s">
        <v>4426</v>
      </c>
      <c r="C3783" s="48" t="s">
        <v>7842</v>
      </c>
      <c r="D3783" s="48"/>
      <c r="E3783" s="48"/>
      <c r="F3783" s="48"/>
      <c r="G3783" s="48"/>
      <c r="H3783" s="48"/>
      <c r="I3783" s="48"/>
      <c r="J3783" s="48"/>
      <c r="K3783" s="48"/>
      <c r="L3783" s="48"/>
      <c r="M3783" s="48"/>
      <c r="N3783" s="48"/>
      <c r="O3783" s="48"/>
      <c r="P3783" s="48"/>
      <c r="Q3783" s="48"/>
      <c r="R3783" s="48"/>
      <c r="S3783" s="48"/>
      <c r="T3783" s="48"/>
      <c r="U3783" s="48"/>
      <c r="V3783" s="48"/>
      <c r="W3783" s="48"/>
      <c r="X3783" s="48"/>
      <c r="Y3783" s="48"/>
      <c r="Z3783" s="48"/>
      <c r="AA3783" s="48"/>
      <c r="AB3783" s="48"/>
      <c r="AC3783" s="48"/>
      <c r="AD3783" s="48"/>
      <c r="AE3783" s="48"/>
      <c r="AF3783" s="48"/>
      <c r="AG3783" s="48"/>
      <c r="AH3783" s="48"/>
      <c r="AI3783" s="48"/>
      <c r="AJ3783" s="48"/>
      <c r="AK3783" s="48"/>
      <c r="AL3783" s="48"/>
      <c r="AM3783" s="48"/>
      <c r="AN3783" s="48"/>
      <c r="AO3783" s="48"/>
      <c r="AP3783" s="48"/>
      <c r="AQ3783" s="48"/>
      <c r="AR3783" s="48"/>
      <c r="AS3783" s="48"/>
      <c r="AT3783" s="48"/>
      <c r="AU3783" s="48"/>
      <c r="AV3783" s="48"/>
      <c r="AW3783" s="48"/>
      <c r="AX3783" s="48"/>
      <c r="AY3783" s="48"/>
      <c r="AZ3783" s="48" t="s">
        <v>0</v>
      </c>
      <c r="BA3783" s="48"/>
      <c r="BB3783" s="48"/>
      <c r="BC3783" s="48"/>
    </row>
    <row r="3784" spans="1:55" x14ac:dyDescent="0.25">
      <c r="A3784" s="47" t="s">
        <v>2297</v>
      </c>
      <c r="B3784" s="47" t="s">
        <v>2296</v>
      </c>
      <c r="C3784" s="47" t="s">
        <v>7841</v>
      </c>
      <c r="D3784" s="47" t="s">
        <v>2474</v>
      </c>
      <c r="E3784" s="47" t="s">
        <v>3416</v>
      </c>
      <c r="Z3784" s="47">
        <v>6</v>
      </c>
      <c r="AA3784" s="47">
        <v>202.81</v>
      </c>
      <c r="AD3784" s="47">
        <v>6</v>
      </c>
      <c r="AE3784" s="47">
        <v>4</v>
      </c>
      <c r="AF3784" s="47">
        <v>203.79</v>
      </c>
      <c r="AI3784" s="47">
        <v>4</v>
      </c>
      <c r="AT3784" s="47">
        <v>10</v>
      </c>
      <c r="AU3784" s="47">
        <v>203.2</v>
      </c>
      <c r="AX3784" s="47">
        <v>10</v>
      </c>
      <c r="AY3784" s="47">
        <v>10</v>
      </c>
      <c r="AZ3784" s="47">
        <v>203.2</v>
      </c>
      <c r="BC3784" s="47">
        <v>10</v>
      </c>
    </row>
    <row r="3785" spans="1:55" x14ac:dyDescent="0.25">
      <c r="A3785" s="48" t="s">
        <v>2299</v>
      </c>
      <c r="B3785" s="48" t="s">
        <v>4151</v>
      </c>
      <c r="C3785" s="48" t="s">
        <v>7842</v>
      </c>
      <c r="D3785" s="48"/>
      <c r="E3785" s="48"/>
      <c r="F3785" s="48"/>
      <c r="G3785" s="48"/>
      <c r="H3785" s="48"/>
      <c r="I3785" s="48"/>
      <c r="J3785" s="48"/>
      <c r="K3785" s="48"/>
      <c r="L3785" s="48"/>
      <c r="M3785" s="48"/>
      <c r="N3785" s="48"/>
      <c r="O3785" s="48"/>
      <c r="P3785" s="48"/>
      <c r="Q3785" s="48"/>
      <c r="R3785" s="48"/>
      <c r="S3785" s="48"/>
      <c r="T3785" s="48"/>
      <c r="U3785" s="48"/>
      <c r="V3785" s="48"/>
      <c r="W3785" s="48"/>
      <c r="X3785" s="48"/>
      <c r="Y3785" s="48"/>
      <c r="Z3785" s="48"/>
      <c r="AA3785" s="48"/>
      <c r="AB3785" s="48"/>
      <c r="AC3785" s="48"/>
      <c r="AD3785" s="48"/>
      <c r="AE3785" s="48"/>
      <c r="AF3785" s="48"/>
      <c r="AG3785" s="48"/>
      <c r="AH3785" s="48"/>
      <c r="AI3785" s="48"/>
      <c r="AJ3785" s="48"/>
      <c r="AK3785" s="48"/>
      <c r="AL3785" s="48"/>
      <c r="AM3785" s="48"/>
      <c r="AN3785" s="48"/>
      <c r="AO3785" s="48"/>
      <c r="AP3785" s="48"/>
      <c r="AQ3785" s="48"/>
      <c r="AR3785" s="48"/>
      <c r="AS3785" s="48"/>
      <c r="AT3785" s="48"/>
      <c r="AU3785" s="48"/>
      <c r="AV3785" s="48"/>
      <c r="AW3785" s="48"/>
      <c r="AX3785" s="48"/>
      <c r="AY3785" s="48"/>
      <c r="AZ3785" s="48" t="s">
        <v>0</v>
      </c>
      <c r="BA3785" s="48"/>
      <c r="BB3785" s="48"/>
      <c r="BC3785" s="48"/>
    </row>
    <row r="3786" spans="1:55" x14ac:dyDescent="0.25">
      <c r="A3786" s="47" t="s">
        <v>2301</v>
      </c>
      <c r="B3786" s="47" t="s">
        <v>4298</v>
      </c>
      <c r="C3786" s="47" t="s">
        <v>7842</v>
      </c>
      <c r="AZ3786" s="47" t="s">
        <v>0</v>
      </c>
    </row>
    <row r="3787" spans="1:55" x14ac:dyDescent="0.25">
      <c r="A3787" s="48" t="s">
        <v>2303</v>
      </c>
      <c r="B3787" s="48" t="s">
        <v>4262</v>
      </c>
      <c r="C3787" s="48" t="s">
        <v>7842</v>
      </c>
      <c r="D3787" s="48"/>
      <c r="E3787" s="48"/>
      <c r="F3787" s="48"/>
      <c r="G3787" s="48"/>
      <c r="H3787" s="48"/>
      <c r="I3787" s="48"/>
      <c r="J3787" s="48"/>
      <c r="K3787" s="48"/>
      <c r="L3787" s="48"/>
      <c r="M3787" s="48"/>
      <c r="N3787" s="48"/>
      <c r="O3787" s="48"/>
      <c r="P3787" s="48"/>
      <c r="Q3787" s="48"/>
      <c r="R3787" s="48"/>
      <c r="S3787" s="48"/>
      <c r="T3787" s="48"/>
      <c r="U3787" s="48"/>
      <c r="V3787" s="48"/>
      <c r="W3787" s="48"/>
      <c r="X3787" s="48"/>
      <c r="Y3787" s="48"/>
      <c r="Z3787" s="48"/>
      <c r="AA3787" s="48"/>
      <c r="AB3787" s="48"/>
      <c r="AC3787" s="48"/>
      <c r="AD3787" s="48"/>
      <c r="AE3787" s="48"/>
      <c r="AF3787" s="48"/>
      <c r="AG3787" s="48"/>
      <c r="AH3787" s="48"/>
      <c r="AI3787" s="48"/>
      <c r="AJ3787" s="48"/>
      <c r="AK3787" s="48"/>
      <c r="AL3787" s="48"/>
      <c r="AM3787" s="48"/>
      <c r="AN3787" s="48"/>
      <c r="AO3787" s="48"/>
      <c r="AP3787" s="48"/>
      <c r="AQ3787" s="48"/>
      <c r="AR3787" s="48"/>
      <c r="AS3787" s="48"/>
      <c r="AT3787" s="48"/>
      <c r="AU3787" s="48"/>
      <c r="AV3787" s="48"/>
      <c r="AW3787" s="48"/>
      <c r="AX3787" s="48"/>
      <c r="AY3787" s="48"/>
      <c r="AZ3787" s="48" t="s">
        <v>0</v>
      </c>
      <c r="BA3787" s="48"/>
      <c r="BB3787" s="48"/>
      <c r="BC3787" s="48"/>
    </row>
    <row r="3788" spans="1:55" x14ac:dyDescent="0.25">
      <c r="A3788" s="47" t="s">
        <v>2305</v>
      </c>
      <c r="B3788" s="47" t="s">
        <v>9345</v>
      </c>
      <c r="C3788" s="47" t="s">
        <v>7842</v>
      </c>
      <c r="AZ3788" s="47" t="s">
        <v>0</v>
      </c>
    </row>
    <row r="3789" spans="1:55" x14ac:dyDescent="0.25">
      <c r="A3789" s="48" t="s">
        <v>2307</v>
      </c>
      <c r="B3789" s="48" t="s">
        <v>4130</v>
      </c>
      <c r="C3789" s="48" t="s">
        <v>7842</v>
      </c>
      <c r="D3789" s="48"/>
      <c r="E3789" s="48"/>
      <c r="F3789" s="48"/>
      <c r="G3789" s="48"/>
      <c r="H3789" s="48"/>
      <c r="I3789" s="48"/>
      <c r="J3789" s="48"/>
      <c r="K3789" s="48"/>
      <c r="L3789" s="48"/>
      <c r="M3789" s="48"/>
      <c r="N3789" s="48"/>
      <c r="O3789" s="48"/>
      <c r="P3789" s="48"/>
      <c r="Q3789" s="48"/>
      <c r="R3789" s="48"/>
      <c r="S3789" s="48"/>
      <c r="T3789" s="48"/>
      <c r="U3789" s="48"/>
      <c r="V3789" s="48"/>
      <c r="W3789" s="48"/>
      <c r="X3789" s="48"/>
      <c r="Y3789" s="48"/>
      <c r="Z3789" s="48"/>
      <c r="AA3789" s="48"/>
      <c r="AB3789" s="48"/>
      <c r="AC3789" s="48"/>
      <c r="AD3789" s="48"/>
      <c r="AE3789" s="48"/>
      <c r="AF3789" s="48"/>
      <c r="AG3789" s="48"/>
      <c r="AH3789" s="48"/>
      <c r="AI3789" s="48"/>
      <c r="AJ3789" s="48"/>
      <c r="AK3789" s="48"/>
      <c r="AL3789" s="48"/>
      <c r="AM3789" s="48"/>
      <c r="AN3789" s="48"/>
      <c r="AO3789" s="48"/>
      <c r="AP3789" s="48"/>
      <c r="AQ3789" s="48"/>
      <c r="AR3789" s="48"/>
      <c r="AS3789" s="48"/>
      <c r="AT3789" s="48"/>
      <c r="AU3789" s="48"/>
      <c r="AV3789" s="48"/>
      <c r="AW3789" s="48"/>
      <c r="AX3789" s="48"/>
      <c r="AY3789" s="48"/>
      <c r="AZ3789" s="48" t="s">
        <v>0</v>
      </c>
      <c r="BA3789" s="48"/>
      <c r="BB3789" s="48"/>
      <c r="BC3789" s="48"/>
    </row>
    <row r="3790" spans="1:55" x14ac:dyDescent="0.25">
      <c r="A3790" s="47" t="s">
        <v>2309</v>
      </c>
      <c r="B3790" s="47" t="s">
        <v>4269</v>
      </c>
      <c r="C3790" s="47" t="s">
        <v>7842</v>
      </c>
      <c r="AZ3790" s="47" t="s">
        <v>0</v>
      </c>
    </row>
    <row r="3791" spans="1:55" x14ac:dyDescent="0.25">
      <c r="A3791" s="48" t="s">
        <v>2311</v>
      </c>
      <c r="B3791" s="48" t="s">
        <v>4153</v>
      </c>
      <c r="C3791" s="48" t="s">
        <v>7842</v>
      </c>
      <c r="D3791" s="48"/>
      <c r="E3791" s="48"/>
      <c r="F3791" s="48"/>
      <c r="G3791" s="48"/>
      <c r="H3791" s="48"/>
      <c r="I3791" s="48"/>
      <c r="J3791" s="48"/>
      <c r="K3791" s="48"/>
      <c r="L3791" s="48"/>
      <c r="M3791" s="48"/>
      <c r="N3791" s="48"/>
      <c r="O3791" s="48"/>
      <c r="P3791" s="48"/>
      <c r="Q3791" s="48"/>
      <c r="R3791" s="48"/>
      <c r="S3791" s="48"/>
      <c r="T3791" s="48"/>
      <c r="U3791" s="48"/>
      <c r="V3791" s="48"/>
      <c r="W3791" s="48"/>
      <c r="X3791" s="48"/>
      <c r="Y3791" s="48"/>
      <c r="Z3791" s="48"/>
      <c r="AA3791" s="48"/>
      <c r="AB3791" s="48"/>
      <c r="AC3791" s="48"/>
      <c r="AD3791" s="48"/>
      <c r="AE3791" s="48"/>
      <c r="AF3791" s="48"/>
      <c r="AG3791" s="48"/>
      <c r="AH3791" s="48"/>
      <c r="AI3791" s="48"/>
      <c r="AJ3791" s="48"/>
      <c r="AK3791" s="48"/>
      <c r="AL3791" s="48"/>
      <c r="AM3791" s="48"/>
      <c r="AN3791" s="48"/>
      <c r="AO3791" s="48"/>
      <c r="AP3791" s="48"/>
      <c r="AQ3791" s="48"/>
      <c r="AR3791" s="48"/>
      <c r="AS3791" s="48"/>
      <c r="AT3791" s="48"/>
      <c r="AU3791" s="48"/>
      <c r="AV3791" s="48"/>
      <c r="AW3791" s="48"/>
      <c r="AX3791" s="48"/>
      <c r="AY3791" s="48"/>
      <c r="AZ3791" s="48" t="s">
        <v>0</v>
      </c>
      <c r="BA3791" s="48"/>
      <c r="BB3791" s="48"/>
      <c r="BC3791" s="48"/>
    </row>
    <row r="3792" spans="1:55" x14ac:dyDescent="0.25">
      <c r="A3792" s="47" t="s">
        <v>2313</v>
      </c>
      <c r="B3792" s="47" t="s">
        <v>4329</v>
      </c>
      <c r="C3792" s="47" t="s">
        <v>7842</v>
      </c>
      <c r="AZ3792" s="47" t="s">
        <v>0</v>
      </c>
    </row>
    <row r="3793" spans="1:55" x14ac:dyDescent="0.25">
      <c r="A3793" s="48" t="s">
        <v>2315</v>
      </c>
      <c r="B3793" s="48" t="s">
        <v>2314</v>
      </c>
      <c r="C3793" s="48" t="s">
        <v>7842</v>
      </c>
      <c r="D3793" s="48" t="s">
        <v>2446</v>
      </c>
      <c r="E3793" s="48" t="s">
        <v>3399</v>
      </c>
      <c r="F3793" s="48"/>
      <c r="G3793" s="48"/>
      <c r="H3793" s="48"/>
      <c r="I3793" s="48"/>
      <c r="J3793" s="48"/>
      <c r="K3793" s="48"/>
      <c r="L3793" s="48"/>
      <c r="M3793" s="48"/>
      <c r="N3793" s="48"/>
      <c r="O3793" s="48"/>
      <c r="P3793" s="48">
        <v>1</v>
      </c>
      <c r="Q3793" s="48">
        <v>143</v>
      </c>
      <c r="R3793" s="48">
        <v>0</v>
      </c>
      <c r="S3793" s="48">
        <v>0</v>
      </c>
      <c r="T3793" s="48">
        <v>1</v>
      </c>
      <c r="U3793" s="48"/>
      <c r="V3793" s="48"/>
      <c r="W3793" s="48"/>
      <c r="X3793" s="48"/>
      <c r="Y3793" s="48"/>
      <c r="Z3793" s="48"/>
      <c r="AA3793" s="48"/>
      <c r="AB3793" s="48"/>
      <c r="AC3793" s="48"/>
      <c r="AD3793" s="48"/>
      <c r="AE3793" s="48"/>
      <c r="AF3793" s="48"/>
      <c r="AG3793" s="48"/>
      <c r="AH3793" s="48"/>
      <c r="AI3793" s="48"/>
      <c r="AJ3793" s="48"/>
      <c r="AK3793" s="48"/>
      <c r="AL3793" s="48"/>
      <c r="AM3793" s="48"/>
      <c r="AN3793" s="48"/>
      <c r="AO3793" s="48"/>
      <c r="AP3793" s="48"/>
      <c r="AQ3793" s="48"/>
      <c r="AR3793" s="48"/>
      <c r="AS3793" s="48"/>
      <c r="AT3793" s="48">
        <v>1</v>
      </c>
      <c r="AU3793" s="48">
        <v>143</v>
      </c>
      <c r="AV3793" s="48">
        <v>0</v>
      </c>
      <c r="AW3793" s="48">
        <v>0</v>
      </c>
      <c r="AX3793" s="48">
        <v>1</v>
      </c>
      <c r="AY3793" s="48">
        <v>1</v>
      </c>
      <c r="AZ3793" s="48">
        <v>143</v>
      </c>
      <c r="BA3793" s="48">
        <v>0</v>
      </c>
      <c r="BB3793" s="48"/>
      <c r="BC3793" s="48">
        <v>1</v>
      </c>
    </row>
    <row r="3794" spans="1:55" x14ac:dyDescent="0.25">
      <c r="A3794" s="47" t="s">
        <v>2317</v>
      </c>
      <c r="B3794" s="47" t="s">
        <v>4187</v>
      </c>
      <c r="C3794" s="47" t="s">
        <v>7842</v>
      </c>
      <c r="AZ3794" s="47" t="s">
        <v>0</v>
      </c>
    </row>
    <row r="3795" spans="1:55" x14ac:dyDescent="0.25">
      <c r="A3795" s="48" t="s">
        <v>2319</v>
      </c>
      <c r="B3795" s="48" t="s">
        <v>4443</v>
      </c>
      <c r="C3795" s="48" t="s">
        <v>7842</v>
      </c>
      <c r="D3795" s="48"/>
      <c r="E3795" s="48"/>
      <c r="F3795" s="48"/>
      <c r="G3795" s="48"/>
      <c r="H3795" s="48"/>
      <c r="I3795" s="48"/>
      <c r="J3795" s="48"/>
      <c r="K3795" s="48"/>
      <c r="L3795" s="48"/>
      <c r="M3795" s="48"/>
      <c r="N3795" s="48"/>
      <c r="O3795" s="48"/>
      <c r="P3795" s="48"/>
      <c r="Q3795" s="48"/>
      <c r="R3795" s="48"/>
      <c r="S3795" s="48"/>
      <c r="T3795" s="48"/>
      <c r="U3795" s="48"/>
      <c r="V3795" s="48"/>
      <c r="W3795" s="48"/>
      <c r="X3795" s="48"/>
      <c r="Y3795" s="48"/>
      <c r="Z3795" s="48"/>
      <c r="AA3795" s="48"/>
      <c r="AB3795" s="48"/>
      <c r="AC3795" s="48"/>
      <c r="AD3795" s="48"/>
      <c r="AE3795" s="48"/>
      <c r="AF3795" s="48"/>
      <c r="AG3795" s="48"/>
      <c r="AH3795" s="48"/>
      <c r="AI3795" s="48"/>
      <c r="AJ3795" s="48"/>
      <c r="AK3795" s="48"/>
      <c r="AL3795" s="48"/>
      <c r="AM3795" s="48"/>
      <c r="AN3795" s="48"/>
      <c r="AO3795" s="48"/>
      <c r="AP3795" s="48"/>
      <c r="AQ3795" s="48"/>
      <c r="AR3795" s="48"/>
      <c r="AS3795" s="48"/>
      <c r="AT3795" s="48"/>
      <c r="AU3795" s="48"/>
      <c r="AV3795" s="48"/>
      <c r="AW3795" s="48"/>
      <c r="AX3795" s="48"/>
      <c r="AY3795" s="48"/>
      <c r="AZ3795" s="48" t="s">
        <v>0</v>
      </c>
      <c r="BA3795" s="48"/>
      <c r="BB3795" s="48"/>
      <c r="BC3795" s="48"/>
    </row>
    <row r="3796" spans="1:55" x14ac:dyDescent="0.25">
      <c r="A3796" s="47" t="s">
        <v>2321</v>
      </c>
      <c r="B3796" s="47" t="s">
        <v>4190</v>
      </c>
      <c r="C3796" s="47" t="s">
        <v>7842</v>
      </c>
      <c r="AZ3796" s="47" t="s">
        <v>0</v>
      </c>
    </row>
    <row r="3797" spans="1:55" x14ac:dyDescent="0.25">
      <c r="A3797" s="48" t="s">
        <v>2324</v>
      </c>
      <c r="B3797" s="48" t="s">
        <v>4738</v>
      </c>
      <c r="C3797" s="48" t="s">
        <v>7842</v>
      </c>
      <c r="D3797" s="48"/>
      <c r="E3797" s="48"/>
      <c r="F3797" s="48"/>
      <c r="G3797" s="48"/>
      <c r="H3797" s="48"/>
      <c r="I3797" s="48"/>
      <c r="J3797" s="48"/>
      <c r="K3797" s="48"/>
      <c r="L3797" s="48"/>
      <c r="M3797" s="48"/>
      <c r="N3797" s="48"/>
      <c r="O3797" s="48"/>
      <c r="P3797" s="48"/>
      <c r="Q3797" s="48"/>
      <c r="R3797" s="48"/>
      <c r="S3797" s="48"/>
      <c r="T3797" s="48"/>
      <c r="U3797" s="48"/>
      <c r="V3797" s="48"/>
      <c r="W3797" s="48"/>
      <c r="X3797" s="48"/>
      <c r="Y3797" s="48"/>
      <c r="Z3797" s="48"/>
      <c r="AA3797" s="48"/>
      <c r="AB3797" s="48"/>
      <c r="AC3797" s="48"/>
      <c r="AD3797" s="48"/>
      <c r="AE3797" s="48"/>
      <c r="AF3797" s="48"/>
      <c r="AG3797" s="48"/>
      <c r="AH3797" s="48"/>
      <c r="AI3797" s="48"/>
      <c r="AJ3797" s="48"/>
      <c r="AK3797" s="48"/>
      <c r="AL3797" s="48"/>
      <c r="AM3797" s="48"/>
      <c r="AN3797" s="48"/>
      <c r="AO3797" s="48"/>
      <c r="AP3797" s="48"/>
      <c r="AQ3797" s="48"/>
      <c r="AR3797" s="48"/>
      <c r="AS3797" s="48"/>
      <c r="AT3797" s="48"/>
      <c r="AU3797" s="48"/>
      <c r="AV3797" s="48"/>
      <c r="AW3797" s="48"/>
      <c r="AX3797" s="48"/>
      <c r="AY3797" s="48"/>
      <c r="AZ3797" s="48" t="s">
        <v>0</v>
      </c>
      <c r="BA3797" s="48"/>
      <c r="BB3797" s="48"/>
      <c r="BC3797" s="48"/>
    </row>
    <row r="3798" spans="1:55" x14ac:dyDescent="0.25">
      <c r="A3798" s="47" t="s">
        <v>2326</v>
      </c>
      <c r="B3798" s="47" t="s">
        <v>4864</v>
      </c>
      <c r="C3798" s="47" t="s">
        <v>7842</v>
      </c>
      <c r="AZ3798" s="47" t="s">
        <v>0</v>
      </c>
    </row>
    <row r="3799" spans="1:55" x14ac:dyDescent="0.25">
      <c r="A3799" s="48" t="s">
        <v>2328</v>
      </c>
      <c r="B3799" s="48" t="s">
        <v>4115</v>
      </c>
      <c r="C3799" s="48" t="s">
        <v>7842</v>
      </c>
      <c r="D3799" s="48"/>
      <c r="E3799" s="48"/>
      <c r="F3799" s="48"/>
      <c r="G3799" s="48"/>
      <c r="H3799" s="48"/>
      <c r="I3799" s="48"/>
      <c r="J3799" s="48"/>
      <c r="K3799" s="48"/>
      <c r="L3799" s="48"/>
      <c r="M3799" s="48"/>
      <c r="N3799" s="48"/>
      <c r="O3799" s="48"/>
      <c r="P3799" s="48"/>
      <c r="Q3799" s="48"/>
      <c r="R3799" s="48"/>
      <c r="S3799" s="48"/>
      <c r="T3799" s="48"/>
      <c r="U3799" s="48"/>
      <c r="V3799" s="48"/>
      <c r="W3799" s="48"/>
      <c r="X3799" s="48"/>
      <c r="Y3799" s="48"/>
      <c r="Z3799" s="48"/>
      <c r="AA3799" s="48"/>
      <c r="AB3799" s="48"/>
      <c r="AC3799" s="48"/>
      <c r="AD3799" s="48"/>
      <c r="AE3799" s="48"/>
      <c r="AF3799" s="48"/>
      <c r="AG3799" s="48"/>
      <c r="AH3799" s="48"/>
      <c r="AI3799" s="48"/>
      <c r="AJ3799" s="48"/>
      <c r="AK3799" s="48"/>
      <c r="AL3799" s="48"/>
      <c r="AM3799" s="48"/>
      <c r="AN3799" s="48"/>
      <c r="AO3799" s="48"/>
      <c r="AP3799" s="48"/>
      <c r="AQ3799" s="48"/>
      <c r="AR3799" s="48"/>
      <c r="AS3799" s="48"/>
      <c r="AT3799" s="48"/>
      <c r="AU3799" s="48"/>
      <c r="AV3799" s="48"/>
      <c r="AW3799" s="48"/>
      <c r="AX3799" s="48"/>
      <c r="AY3799" s="48"/>
      <c r="AZ3799" s="48" t="s">
        <v>0</v>
      </c>
      <c r="BA3799" s="48"/>
      <c r="BB3799" s="48"/>
      <c r="BC3799" s="48"/>
    </row>
    <row r="3800" spans="1:55" x14ac:dyDescent="0.25">
      <c r="A3800" s="47" t="s">
        <v>2329</v>
      </c>
      <c r="B3800" s="47" t="s">
        <v>2330</v>
      </c>
      <c r="C3800" s="47" t="s">
        <v>7841</v>
      </c>
      <c r="D3800" s="47" t="s">
        <v>2450</v>
      </c>
      <c r="E3800" s="47" t="s">
        <v>3364</v>
      </c>
      <c r="F3800" s="47">
        <v>0</v>
      </c>
      <c r="G3800" s="47">
        <v>0</v>
      </c>
      <c r="H3800" s="47">
        <v>0</v>
      </c>
      <c r="I3800" s="47">
        <v>0</v>
      </c>
      <c r="J3800" s="47">
        <v>0</v>
      </c>
      <c r="K3800" s="47">
        <v>0</v>
      </c>
      <c r="L3800" s="47">
        <v>0</v>
      </c>
      <c r="M3800" s="47">
        <v>0</v>
      </c>
      <c r="N3800" s="47">
        <v>0</v>
      </c>
      <c r="O3800" s="47">
        <v>0</v>
      </c>
      <c r="P3800" s="47">
        <v>0</v>
      </c>
      <c r="Q3800" s="47">
        <v>0</v>
      </c>
      <c r="R3800" s="47">
        <v>0</v>
      </c>
      <c r="S3800" s="47">
        <v>0</v>
      </c>
      <c r="T3800" s="47">
        <v>0</v>
      </c>
      <c r="U3800" s="47">
        <v>0</v>
      </c>
      <c r="V3800" s="47">
        <v>0</v>
      </c>
      <c r="W3800" s="47">
        <v>0</v>
      </c>
      <c r="X3800" s="47">
        <v>0</v>
      </c>
      <c r="Y3800" s="47">
        <v>0</v>
      </c>
      <c r="Z3800" s="47">
        <v>7</v>
      </c>
      <c r="AA3800" s="47">
        <v>115.27</v>
      </c>
      <c r="AB3800" s="47">
        <v>0</v>
      </c>
      <c r="AC3800" s="47">
        <v>0</v>
      </c>
      <c r="AD3800" s="47">
        <v>7</v>
      </c>
      <c r="AE3800" s="47">
        <v>0</v>
      </c>
      <c r="AF3800" s="47">
        <v>0</v>
      </c>
      <c r="AG3800" s="47">
        <v>0</v>
      </c>
      <c r="AH3800" s="47">
        <v>0</v>
      </c>
      <c r="AI3800" s="47">
        <v>0</v>
      </c>
      <c r="AJ3800" s="47">
        <v>0</v>
      </c>
      <c r="AK3800" s="47">
        <v>0</v>
      </c>
      <c r="AL3800" s="47">
        <v>0</v>
      </c>
      <c r="AM3800" s="47">
        <v>0</v>
      </c>
      <c r="AN3800" s="47">
        <v>0</v>
      </c>
      <c r="AO3800" s="47">
        <v>0</v>
      </c>
      <c r="AP3800" s="47">
        <v>0</v>
      </c>
      <c r="AQ3800" s="47">
        <v>0</v>
      </c>
      <c r="AR3800" s="47">
        <v>0</v>
      </c>
      <c r="AS3800" s="47">
        <v>0</v>
      </c>
      <c r="AT3800" s="47">
        <v>7</v>
      </c>
      <c r="AU3800" s="47">
        <v>115.27</v>
      </c>
      <c r="AV3800" s="47">
        <v>0</v>
      </c>
      <c r="AW3800" s="47">
        <v>0</v>
      </c>
      <c r="AX3800" s="47">
        <v>7</v>
      </c>
      <c r="AY3800" s="47">
        <v>7</v>
      </c>
      <c r="AZ3800" s="47">
        <v>115.27</v>
      </c>
      <c r="BA3800" s="47">
        <v>0</v>
      </c>
      <c r="BC3800" s="47">
        <v>7</v>
      </c>
    </row>
    <row r="3801" spans="1:55" x14ac:dyDescent="0.25">
      <c r="A3801" s="48" t="s">
        <v>2332</v>
      </c>
      <c r="B3801" s="48" t="s">
        <v>4175</v>
      </c>
      <c r="C3801" s="48" t="s">
        <v>7842</v>
      </c>
      <c r="D3801" s="48"/>
      <c r="E3801" s="48"/>
      <c r="F3801" s="48"/>
      <c r="G3801" s="48"/>
      <c r="H3801" s="48"/>
      <c r="I3801" s="48"/>
      <c r="J3801" s="48"/>
      <c r="K3801" s="48"/>
      <c r="L3801" s="48"/>
      <c r="M3801" s="48"/>
      <c r="N3801" s="48"/>
      <c r="O3801" s="48"/>
      <c r="P3801" s="48"/>
      <c r="Q3801" s="48"/>
      <c r="R3801" s="48"/>
      <c r="S3801" s="48"/>
      <c r="T3801" s="48"/>
      <c r="U3801" s="48"/>
      <c r="V3801" s="48"/>
      <c r="W3801" s="48"/>
      <c r="X3801" s="48"/>
      <c r="Y3801" s="48"/>
      <c r="Z3801" s="48"/>
      <c r="AA3801" s="48"/>
      <c r="AB3801" s="48"/>
      <c r="AC3801" s="48"/>
      <c r="AD3801" s="48"/>
      <c r="AE3801" s="48"/>
      <c r="AF3801" s="48"/>
      <c r="AG3801" s="48"/>
      <c r="AH3801" s="48"/>
      <c r="AI3801" s="48"/>
      <c r="AJ3801" s="48"/>
      <c r="AK3801" s="48"/>
      <c r="AL3801" s="48"/>
      <c r="AM3801" s="48"/>
      <c r="AN3801" s="48"/>
      <c r="AO3801" s="48"/>
      <c r="AP3801" s="48"/>
      <c r="AQ3801" s="48"/>
      <c r="AR3801" s="48"/>
      <c r="AS3801" s="48"/>
      <c r="AT3801" s="48"/>
      <c r="AU3801" s="48"/>
      <c r="AV3801" s="48"/>
      <c r="AW3801" s="48"/>
      <c r="AX3801" s="48"/>
      <c r="AY3801" s="48"/>
      <c r="AZ3801" s="48" t="s">
        <v>0</v>
      </c>
      <c r="BA3801" s="48"/>
      <c r="BB3801" s="48"/>
      <c r="BC3801" s="48"/>
    </row>
    <row r="3802" spans="1:55" x14ac:dyDescent="0.25">
      <c r="A3802" s="47" t="s">
        <v>2334</v>
      </c>
      <c r="B3802" s="47" t="s">
        <v>4251</v>
      </c>
      <c r="C3802" s="47" t="s">
        <v>7842</v>
      </c>
      <c r="AZ3802" s="47" t="s">
        <v>0</v>
      </c>
    </row>
    <row r="3803" spans="1:55" x14ac:dyDescent="0.25">
      <c r="A3803" s="48" t="s">
        <v>2336</v>
      </c>
      <c r="B3803" s="48" t="s">
        <v>4321</v>
      </c>
      <c r="C3803" s="48" t="s">
        <v>7842</v>
      </c>
      <c r="D3803" s="48"/>
      <c r="E3803" s="48"/>
      <c r="F3803" s="48"/>
      <c r="G3803" s="48"/>
      <c r="H3803" s="48"/>
      <c r="I3803" s="48"/>
      <c r="J3803" s="48"/>
      <c r="K3803" s="48"/>
      <c r="L3803" s="48"/>
      <c r="M3803" s="48"/>
      <c r="N3803" s="48"/>
      <c r="O3803" s="48"/>
      <c r="P3803" s="48"/>
      <c r="Q3803" s="48"/>
      <c r="R3803" s="48"/>
      <c r="S3803" s="48"/>
      <c r="T3803" s="48"/>
      <c r="U3803" s="48"/>
      <c r="V3803" s="48"/>
      <c r="W3803" s="48"/>
      <c r="X3803" s="48"/>
      <c r="Y3803" s="48"/>
      <c r="Z3803" s="48"/>
      <c r="AA3803" s="48"/>
      <c r="AB3803" s="48"/>
      <c r="AC3803" s="48"/>
      <c r="AD3803" s="48"/>
      <c r="AE3803" s="48"/>
      <c r="AF3803" s="48"/>
      <c r="AG3803" s="48"/>
      <c r="AH3803" s="48"/>
      <c r="AI3803" s="48"/>
      <c r="AJ3803" s="48"/>
      <c r="AK3803" s="48"/>
      <c r="AL3803" s="48"/>
      <c r="AM3803" s="48"/>
      <c r="AN3803" s="48"/>
      <c r="AO3803" s="48"/>
      <c r="AP3803" s="48"/>
      <c r="AQ3803" s="48"/>
      <c r="AR3803" s="48"/>
      <c r="AS3803" s="48"/>
      <c r="AT3803" s="48"/>
      <c r="AU3803" s="48"/>
      <c r="AV3803" s="48"/>
      <c r="AW3803" s="48"/>
      <c r="AX3803" s="48"/>
      <c r="AY3803" s="48"/>
      <c r="AZ3803" s="48" t="s">
        <v>0</v>
      </c>
      <c r="BA3803" s="48"/>
      <c r="BB3803" s="48"/>
      <c r="BC3803" s="48"/>
    </row>
    <row r="3804" spans="1:55" x14ac:dyDescent="0.25">
      <c r="A3804" s="47" t="s">
        <v>2338</v>
      </c>
      <c r="B3804" s="47" t="s">
        <v>4075</v>
      </c>
      <c r="C3804" s="47" t="s">
        <v>7842</v>
      </c>
      <c r="AZ3804" s="47" t="s">
        <v>0</v>
      </c>
    </row>
    <row r="3805" spans="1:55" x14ac:dyDescent="0.25">
      <c r="A3805" s="48" t="s">
        <v>2340</v>
      </c>
      <c r="B3805" s="48" t="s">
        <v>4550</v>
      </c>
      <c r="C3805" s="48" t="s">
        <v>7842</v>
      </c>
      <c r="D3805" s="48"/>
      <c r="E3805" s="48"/>
      <c r="F3805" s="48"/>
      <c r="G3805" s="48"/>
      <c r="H3805" s="48"/>
      <c r="I3805" s="48"/>
      <c r="J3805" s="48"/>
      <c r="K3805" s="48"/>
      <c r="L3805" s="48"/>
      <c r="M3805" s="48"/>
      <c r="N3805" s="48"/>
      <c r="O3805" s="48"/>
      <c r="P3805" s="48"/>
      <c r="Q3805" s="48"/>
      <c r="R3805" s="48"/>
      <c r="S3805" s="48"/>
      <c r="T3805" s="48"/>
      <c r="U3805" s="48"/>
      <c r="V3805" s="48"/>
      <c r="W3805" s="48"/>
      <c r="X3805" s="48"/>
      <c r="Y3805" s="48"/>
      <c r="Z3805" s="48"/>
      <c r="AA3805" s="48"/>
      <c r="AB3805" s="48"/>
      <c r="AC3805" s="48"/>
      <c r="AD3805" s="48"/>
      <c r="AE3805" s="48"/>
      <c r="AF3805" s="48"/>
      <c r="AG3805" s="48"/>
      <c r="AH3805" s="48"/>
      <c r="AI3805" s="48"/>
      <c r="AJ3805" s="48"/>
      <c r="AK3805" s="48"/>
      <c r="AL3805" s="48"/>
      <c r="AM3805" s="48"/>
      <c r="AN3805" s="48"/>
      <c r="AO3805" s="48"/>
      <c r="AP3805" s="48"/>
      <c r="AQ3805" s="48"/>
      <c r="AR3805" s="48"/>
      <c r="AS3805" s="48"/>
      <c r="AT3805" s="48"/>
      <c r="AU3805" s="48"/>
      <c r="AV3805" s="48"/>
      <c r="AW3805" s="48"/>
      <c r="AX3805" s="48"/>
      <c r="AY3805" s="48"/>
      <c r="AZ3805" s="48" t="s">
        <v>0</v>
      </c>
      <c r="BA3805" s="48"/>
      <c r="BB3805" s="48"/>
      <c r="BC3805" s="48"/>
    </row>
    <row r="3806" spans="1:55" x14ac:dyDescent="0.25">
      <c r="A3806" s="47" t="s">
        <v>1738</v>
      </c>
      <c r="B3806" s="47" t="s">
        <v>1737</v>
      </c>
      <c r="C3806" s="47" t="s">
        <v>7841</v>
      </c>
      <c r="D3806" s="47" t="s">
        <v>3784</v>
      </c>
      <c r="E3806" s="47" t="s">
        <v>3785</v>
      </c>
      <c r="P3806" s="47">
        <v>7</v>
      </c>
      <c r="Q3806" s="47">
        <v>90.91</v>
      </c>
      <c r="R3806" s="47">
        <v>0</v>
      </c>
      <c r="S3806" s="47">
        <v>0</v>
      </c>
      <c r="T3806" s="47">
        <v>7</v>
      </c>
      <c r="U3806" s="47">
        <v>21</v>
      </c>
      <c r="V3806" s="47">
        <v>106.44</v>
      </c>
      <c r="W3806" s="47">
        <v>0</v>
      </c>
      <c r="X3806" s="47">
        <v>0</v>
      </c>
      <c r="Y3806" s="47">
        <v>21</v>
      </c>
      <c r="Z3806" s="47">
        <v>29</v>
      </c>
      <c r="AA3806" s="47">
        <v>122.38</v>
      </c>
      <c r="AB3806" s="47">
        <v>0</v>
      </c>
      <c r="AC3806" s="47">
        <v>0</v>
      </c>
      <c r="AD3806" s="47">
        <v>29</v>
      </c>
      <c r="AT3806" s="47">
        <v>57</v>
      </c>
      <c r="AU3806" s="47">
        <v>112.64</v>
      </c>
      <c r="AV3806" s="47">
        <v>0</v>
      </c>
      <c r="AW3806" s="47">
        <v>0</v>
      </c>
      <c r="AX3806" s="47">
        <v>57</v>
      </c>
      <c r="AY3806" s="47">
        <v>57</v>
      </c>
      <c r="AZ3806" s="47">
        <v>112.64</v>
      </c>
      <c r="BA3806" s="47">
        <v>0</v>
      </c>
      <c r="BC3806" s="47">
        <v>57</v>
      </c>
    </row>
    <row r="3807" spans="1:55" x14ac:dyDescent="0.25">
      <c r="A3807" s="48" t="s">
        <v>1738</v>
      </c>
      <c r="B3807" s="48" t="s">
        <v>1737</v>
      </c>
      <c r="C3807" s="48" t="s">
        <v>7841</v>
      </c>
      <c r="D3807" s="48" t="s">
        <v>3660</v>
      </c>
      <c r="E3807" s="48" t="s">
        <v>3661</v>
      </c>
      <c r="F3807" s="48"/>
      <c r="G3807" s="48"/>
      <c r="H3807" s="48"/>
      <c r="I3807" s="48"/>
      <c r="J3807" s="48"/>
      <c r="K3807" s="48"/>
      <c r="L3807" s="48"/>
      <c r="M3807" s="48"/>
      <c r="N3807" s="48"/>
      <c r="O3807" s="48"/>
      <c r="P3807" s="48"/>
      <c r="Q3807" s="48"/>
      <c r="R3807" s="48"/>
      <c r="S3807" s="48"/>
      <c r="T3807" s="48"/>
      <c r="U3807" s="48"/>
      <c r="V3807" s="48"/>
      <c r="W3807" s="48"/>
      <c r="X3807" s="48"/>
      <c r="Y3807" s="48"/>
      <c r="Z3807" s="48">
        <v>2</v>
      </c>
      <c r="AA3807" s="48">
        <v>104.32</v>
      </c>
      <c r="AB3807" s="48">
        <v>0</v>
      </c>
      <c r="AC3807" s="48"/>
      <c r="AD3807" s="48">
        <v>2</v>
      </c>
      <c r="AE3807" s="48"/>
      <c r="AF3807" s="48"/>
      <c r="AG3807" s="48"/>
      <c r="AH3807" s="48"/>
      <c r="AI3807" s="48"/>
      <c r="AJ3807" s="48"/>
      <c r="AK3807" s="48"/>
      <c r="AL3807" s="48"/>
      <c r="AM3807" s="48"/>
      <c r="AN3807" s="48"/>
      <c r="AO3807" s="48"/>
      <c r="AP3807" s="48"/>
      <c r="AQ3807" s="48"/>
      <c r="AR3807" s="48"/>
      <c r="AS3807" s="48"/>
      <c r="AT3807" s="48">
        <v>2</v>
      </c>
      <c r="AU3807" s="48">
        <v>104.32</v>
      </c>
      <c r="AV3807" s="48">
        <v>0</v>
      </c>
      <c r="AW3807" s="48">
        <v>0</v>
      </c>
      <c r="AX3807" s="48">
        <v>2</v>
      </c>
      <c r="AY3807" s="48">
        <v>2</v>
      </c>
      <c r="AZ3807" s="48">
        <v>104.32</v>
      </c>
      <c r="BA3807" s="48">
        <v>0</v>
      </c>
      <c r="BB3807" s="48"/>
      <c r="BC3807" s="48">
        <v>2</v>
      </c>
    </row>
    <row r="3808" spans="1:55" x14ac:dyDescent="0.25">
      <c r="A3808" s="47" t="s">
        <v>1738</v>
      </c>
      <c r="B3808" s="47" t="s">
        <v>1737</v>
      </c>
      <c r="C3808" s="47" t="s">
        <v>7841</v>
      </c>
      <c r="D3808" s="47" t="s">
        <v>2448</v>
      </c>
      <c r="E3808" s="47" t="s">
        <v>3417</v>
      </c>
      <c r="U3808" s="47">
        <v>3</v>
      </c>
      <c r="V3808" s="47">
        <v>147.30000000000001</v>
      </c>
      <c r="W3808" s="47">
        <v>0</v>
      </c>
      <c r="X3808" s="47">
        <v>0</v>
      </c>
      <c r="Y3808" s="47">
        <v>3</v>
      </c>
      <c r="Z3808" s="47">
        <v>4</v>
      </c>
      <c r="AA3808" s="47">
        <v>153.41</v>
      </c>
      <c r="AB3808" s="47">
        <v>0</v>
      </c>
      <c r="AC3808" s="47">
        <v>0</v>
      </c>
      <c r="AD3808" s="47">
        <v>4</v>
      </c>
      <c r="AT3808" s="47">
        <v>7</v>
      </c>
      <c r="AU3808" s="47">
        <v>150.79</v>
      </c>
      <c r="AV3808" s="47">
        <v>0</v>
      </c>
      <c r="AW3808" s="47">
        <v>0</v>
      </c>
      <c r="AX3808" s="47">
        <v>7</v>
      </c>
      <c r="AY3808" s="47">
        <v>7</v>
      </c>
      <c r="AZ3808" s="47">
        <v>150.79</v>
      </c>
      <c r="BA3808" s="47">
        <v>0</v>
      </c>
      <c r="BC3808" s="47">
        <v>7</v>
      </c>
    </row>
    <row r="3809" spans="1:55" x14ac:dyDescent="0.25">
      <c r="A3809" s="48" t="s">
        <v>1738</v>
      </c>
      <c r="B3809" s="48" t="s">
        <v>1737</v>
      </c>
      <c r="C3809" s="48" t="s">
        <v>7841</v>
      </c>
      <c r="D3809" s="48" t="s">
        <v>3735</v>
      </c>
      <c r="E3809" s="48" t="s">
        <v>3736</v>
      </c>
      <c r="F3809" s="48"/>
      <c r="G3809" s="48"/>
      <c r="H3809" s="48"/>
      <c r="I3809" s="48"/>
      <c r="J3809" s="48"/>
      <c r="K3809" s="48"/>
      <c r="L3809" s="48"/>
      <c r="M3809" s="48"/>
      <c r="N3809" s="48"/>
      <c r="O3809" s="48"/>
      <c r="P3809" s="48"/>
      <c r="Q3809" s="48"/>
      <c r="R3809" s="48"/>
      <c r="S3809" s="48"/>
      <c r="T3809" s="48"/>
      <c r="U3809" s="48">
        <v>2</v>
      </c>
      <c r="V3809" s="48">
        <v>103.79</v>
      </c>
      <c r="W3809" s="48">
        <v>0</v>
      </c>
      <c r="X3809" s="48">
        <v>0</v>
      </c>
      <c r="Y3809" s="48">
        <v>2</v>
      </c>
      <c r="Z3809" s="48"/>
      <c r="AA3809" s="48"/>
      <c r="AB3809" s="48"/>
      <c r="AC3809" s="48"/>
      <c r="AD3809" s="48"/>
      <c r="AE3809" s="48"/>
      <c r="AF3809" s="48"/>
      <c r="AG3809" s="48"/>
      <c r="AH3809" s="48"/>
      <c r="AI3809" s="48"/>
      <c r="AJ3809" s="48"/>
      <c r="AK3809" s="48"/>
      <c r="AL3809" s="48"/>
      <c r="AM3809" s="48"/>
      <c r="AN3809" s="48"/>
      <c r="AO3809" s="48"/>
      <c r="AP3809" s="48"/>
      <c r="AQ3809" s="48"/>
      <c r="AR3809" s="48"/>
      <c r="AS3809" s="48"/>
      <c r="AT3809" s="48">
        <v>2</v>
      </c>
      <c r="AU3809" s="48">
        <v>103.79</v>
      </c>
      <c r="AV3809" s="48">
        <v>0</v>
      </c>
      <c r="AW3809" s="48">
        <v>0</v>
      </c>
      <c r="AX3809" s="48">
        <v>2</v>
      </c>
      <c r="AY3809" s="48">
        <v>2</v>
      </c>
      <c r="AZ3809" s="48">
        <v>103.79</v>
      </c>
      <c r="BA3809" s="48">
        <v>0</v>
      </c>
      <c r="BB3809" s="48"/>
      <c r="BC3809" s="48">
        <v>2</v>
      </c>
    </row>
    <row r="3810" spans="1:55" x14ac:dyDescent="0.25">
      <c r="A3810" s="47" t="s">
        <v>1738</v>
      </c>
      <c r="B3810" s="47" t="s">
        <v>1737</v>
      </c>
      <c r="C3810" s="47" t="s">
        <v>7841</v>
      </c>
      <c r="D3810" s="47" t="s">
        <v>2489</v>
      </c>
      <c r="E3810" s="47" t="s">
        <v>3592</v>
      </c>
      <c r="U3810" s="47">
        <v>7</v>
      </c>
      <c r="V3810" s="47">
        <v>88.26</v>
      </c>
      <c r="W3810" s="47">
        <v>0</v>
      </c>
      <c r="X3810" s="47">
        <v>0</v>
      </c>
      <c r="Y3810" s="47">
        <v>7</v>
      </c>
      <c r="Z3810" s="47">
        <v>1</v>
      </c>
      <c r="AA3810" s="47">
        <v>93.98</v>
      </c>
      <c r="AB3810" s="47">
        <v>0</v>
      </c>
      <c r="AC3810" s="47">
        <v>0</v>
      </c>
      <c r="AD3810" s="47">
        <v>1</v>
      </c>
      <c r="AT3810" s="47">
        <v>8</v>
      </c>
      <c r="AU3810" s="47">
        <v>88.98</v>
      </c>
      <c r="AV3810" s="47">
        <v>0</v>
      </c>
      <c r="AW3810" s="47">
        <v>0</v>
      </c>
      <c r="AX3810" s="47">
        <v>8</v>
      </c>
      <c r="AY3810" s="47">
        <v>8</v>
      </c>
      <c r="AZ3810" s="47">
        <v>88.98</v>
      </c>
      <c r="BA3810" s="47">
        <v>0</v>
      </c>
      <c r="BC3810" s="47">
        <v>8</v>
      </c>
    </row>
    <row r="3811" spans="1:55" x14ac:dyDescent="0.25">
      <c r="A3811" s="48" t="s">
        <v>1738</v>
      </c>
      <c r="B3811" s="48" t="s">
        <v>1737</v>
      </c>
      <c r="C3811" s="48" t="s">
        <v>7841</v>
      </c>
      <c r="D3811" s="48" t="s">
        <v>2452</v>
      </c>
      <c r="E3811" s="48" t="s">
        <v>3420</v>
      </c>
      <c r="F3811" s="48"/>
      <c r="G3811" s="48"/>
      <c r="H3811" s="48"/>
      <c r="I3811" s="48"/>
      <c r="J3811" s="48"/>
      <c r="K3811" s="48">
        <v>1</v>
      </c>
      <c r="L3811" s="48">
        <v>85.41</v>
      </c>
      <c r="M3811" s="48">
        <v>0</v>
      </c>
      <c r="N3811" s="48">
        <v>0</v>
      </c>
      <c r="O3811" s="48">
        <v>1</v>
      </c>
      <c r="P3811" s="48">
        <v>23</v>
      </c>
      <c r="Q3811" s="48">
        <v>129.69</v>
      </c>
      <c r="R3811" s="48">
        <v>0</v>
      </c>
      <c r="S3811" s="48">
        <v>0</v>
      </c>
      <c r="T3811" s="48">
        <v>23</v>
      </c>
      <c r="U3811" s="48">
        <v>9</v>
      </c>
      <c r="V3811" s="48">
        <v>124.66</v>
      </c>
      <c r="W3811" s="48">
        <v>0</v>
      </c>
      <c r="X3811" s="48">
        <v>0</v>
      </c>
      <c r="Y3811" s="48">
        <v>9</v>
      </c>
      <c r="Z3811" s="48"/>
      <c r="AA3811" s="48"/>
      <c r="AB3811" s="48"/>
      <c r="AC3811" s="48"/>
      <c r="AD3811" s="48"/>
      <c r="AE3811" s="48">
        <v>1</v>
      </c>
      <c r="AF3811" s="48">
        <v>183.38</v>
      </c>
      <c r="AG3811" s="48">
        <v>0</v>
      </c>
      <c r="AH3811" s="48">
        <v>0</v>
      </c>
      <c r="AI3811" s="48">
        <v>1</v>
      </c>
      <c r="AJ3811" s="48"/>
      <c r="AK3811" s="48"/>
      <c r="AL3811" s="48"/>
      <c r="AM3811" s="48"/>
      <c r="AN3811" s="48"/>
      <c r="AO3811" s="48"/>
      <c r="AP3811" s="48"/>
      <c r="AQ3811" s="48"/>
      <c r="AR3811" s="48"/>
      <c r="AS3811" s="48"/>
      <c r="AT3811" s="48">
        <v>34</v>
      </c>
      <c r="AU3811" s="48">
        <v>128.63999999999999</v>
      </c>
      <c r="AV3811" s="48">
        <v>0</v>
      </c>
      <c r="AW3811" s="48">
        <v>0</v>
      </c>
      <c r="AX3811" s="48">
        <v>34</v>
      </c>
      <c r="AY3811" s="48">
        <v>34</v>
      </c>
      <c r="AZ3811" s="48">
        <v>128.63999999999999</v>
      </c>
      <c r="BA3811" s="48">
        <v>0</v>
      </c>
      <c r="BB3811" s="48"/>
      <c r="BC3811" s="48">
        <v>34</v>
      </c>
    </row>
    <row r="3812" spans="1:55" x14ac:dyDescent="0.25">
      <c r="A3812" s="47" t="s">
        <v>1738</v>
      </c>
      <c r="B3812" s="47" t="s">
        <v>1737</v>
      </c>
      <c r="C3812" s="47" t="s">
        <v>7841</v>
      </c>
      <c r="D3812" s="47" t="s">
        <v>2458</v>
      </c>
      <c r="E3812" s="47" t="s">
        <v>3799</v>
      </c>
      <c r="P3812" s="47">
        <v>95</v>
      </c>
      <c r="Q3812" s="47">
        <v>76.39</v>
      </c>
      <c r="R3812" s="47">
        <v>0</v>
      </c>
      <c r="S3812" s="47">
        <v>0</v>
      </c>
      <c r="T3812" s="47">
        <v>95</v>
      </c>
      <c r="U3812" s="47">
        <v>568</v>
      </c>
      <c r="V3812" s="47">
        <v>82.99</v>
      </c>
      <c r="W3812" s="47">
        <v>0</v>
      </c>
      <c r="X3812" s="47">
        <v>0</v>
      </c>
      <c r="Y3812" s="47">
        <v>568</v>
      </c>
      <c r="Z3812" s="47">
        <v>555</v>
      </c>
      <c r="AA3812" s="47">
        <v>93.24</v>
      </c>
      <c r="AB3812" s="47">
        <v>0</v>
      </c>
      <c r="AC3812" s="47">
        <v>0</v>
      </c>
      <c r="AD3812" s="47">
        <v>555</v>
      </c>
      <c r="AE3812" s="47">
        <v>41</v>
      </c>
      <c r="AF3812" s="47">
        <v>111.51</v>
      </c>
      <c r="AG3812" s="47">
        <v>0</v>
      </c>
      <c r="AH3812" s="47">
        <v>0</v>
      </c>
      <c r="AI3812" s="47">
        <v>41</v>
      </c>
      <c r="AO3812" s="47">
        <v>1</v>
      </c>
      <c r="AP3812" s="47">
        <v>138.41999999999999</v>
      </c>
      <c r="AQ3812" s="47">
        <v>0</v>
      </c>
      <c r="AR3812" s="47">
        <v>0</v>
      </c>
      <c r="AS3812" s="47">
        <v>1</v>
      </c>
      <c r="AT3812" s="47">
        <v>1260</v>
      </c>
      <c r="AU3812" s="47">
        <v>87.98</v>
      </c>
      <c r="AV3812" s="47">
        <v>0</v>
      </c>
      <c r="AW3812" s="47">
        <v>0</v>
      </c>
      <c r="AX3812" s="47">
        <v>1260</v>
      </c>
      <c r="AY3812" s="47">
        <v>1260</v>
      </c>
      <c r="AZ3812" s="47">
        <v>87.98</v>
      </c>
      <c r="BA3812" s="47">
        <v>0</v>
      </c>
      <c r="BC3812" s="47">
        <v>1260</v>
      </c>
    </row>
    <row r="3813" spans="1:55" x14ac:dyDescent="0.25">
      <c r="A3813" s="48" t="s">
        <v>1738</v>
      </c>
      <c r="B3813" s="48" t="s">
        <v>1737</v>
      </c>
      <c r="C3813" s="48" t="s">
        <v>7841</v>
      </c>
      <c r="D3813" s="48" t="s">
        <v>3664</v>
      </c>
      <c r="E3813" s="48" t="s">
        <v>3665</v>
      </c>
      <c r="F3813" s="48"/>
      <c r="G3813" s="48"/>
      <c r="H3813" s="48"/>
      <c r="I3813" s="48"/>
      <c r="J3813" s="48"/>
      <c r="K3813" s="48"/>
      <c r="L3813" s="48"/>
      <c r="M3813" s="48"/>
      <c r="N3813" s="48"/>
      <c r="O3813" s="48"/>
      <c r="P3813" s="48">
        <v>26</v>
      </c>
      <c r="Q3813" s="48">
        <v>83.66</v>
      </c>
      <c r="R3813" s="48">
        <v>0</v>
      </c>
      <c r="S3813" s="48">
        <v>0</v>
      </c>
      <c r="T3813" s="48">
        <v>26</v>
      </c>
      <c r="U3813" s="48">
        <v>83</v>
      </c>
      <c r="V3813" s="48">
        <v>103.81</v>
      </c>
      <c r="W3813" s="48">
        <v>0</v>
      </c>
      <c r="X3813" s="48">
        <v>0</v>
      </c>
      <c r="Y3813" s="48">
        <v>83</v>
      </c>
      <c r="Z3813" s="48">
        <v>27</v>
      </c>
      <c r="AA3813" s="48">
        <v>109.08</v>
      </c>
      <c r="AB3813" s="48">
        <v>0</v>
      </c>
      <c r="AC3813" s="48">
        <v>0</v>
      </c>
      <c r="AD3813" s="48">
        <v>27</v>
      </c>
      <c r="AE3813" s="48">
        <v>8</v>
      </c>
      <c r="AF3813" s="48">
        <v>113.43</v>
      </c>
      <c r="AG3813" s="48">
        <v>0</v>
      </c>
      <c r="AH3813" s="48">
        <v>0</v>
      </c>
      <c r="AI3813" s="48">
        <v>8</v>
      </c>
      <c r="AJ3813" s="48"/>
      <c r="AK3813" s="48"/>
      <c r="AL3813" s="48"/>
      <c r="AM3813" s="48"/>
      <c r="AN3813" s="48"/>
      <c r="AO3813" s="48"/>
      <c r="AP3813" s="48"/>
      <c r="AQ3813" s="48"/>
      <c r="AR3813" s="48"/>
      <c r="AS3813" s="48"/>
      <c r="AT3813" s="48">
        <v>144</v>
      </c>
      <c r="AU3813" s="48">
        <v>101.69</v>
      </c>
      <c r="AV3813" s="48">
        <v>0</v>
      </c>
      <c r="AW3813" s="48">
        <v>0</v>
      </c>
      <c r="AX3813" s="48">
        <v>144</v>
      </c>
      <c r="AY3813" s="48">
        <v>144</v>
      </c>
      <c r="AZ3813" s="48">
        <v>101.69</v>
      </c>
      <c r="BA3813" s="48">
        <v>0</v>
      </c>
      <c r="BB3813" s="48"/>
      <c r="BC3813" s="48">
        <v>144</v>
      </c>
    </row>
    <row r="3814" spans="1:55" x14ac:dyDescent="0.25">
      <c r="A3814" s="47" t="s">
        <v>1738</v>
      </c>
      <c r="B3814" s="47" t="s">
        <v>1737</v>
      </c>
      <c r="C3814" s="47" t="s">
        <v>7841</v>
      </c>
      <c r="D3814" s="47" t="s">
        <v>3529</v>
      </c>
      <c r="E3814" s="47" t="s">
        <v>3530</v>
      </c>
      <c r="P3814" s="47">
        <v>12</v>
      </c>
      <c r="Q3814" s="47">
        <v>83.7</v>
      </c>
      <c r="R3814" s="47">
        <v>0</v>
      </c>
      <c r="S3814" s="47">
        <v>0</v>
      </c>
      <c r="T3814" s="47">
        <v>12</v>
      </c>
      <c r="U3814" s="47">
        <v>93</v>
      </c>
      <c r="V3814" s="47">
        <v>108.16</v>
      </c>
      <c r="W3814" s="47">
        <v>0</v>
      </c>
      <c r="X3814" s="47">
        <v>0</v>
      </c>
      <c r="Y3814" s="47">
        <v>93</v>
      </c>
      <c r="Z3814" s="47">
        <v>32</v>
      </c>
      <c r="AA3814" s="47">
        <v>121.43</v>
      </c>
      <c r="AB3814" s="47">
        <v>0</v>
      </c>
      <c r="AC3814" s="47">
        <v>0</v>
      </c>
      <c r="AD3814" s="47">
        <v>32</v>
      </c>
      <c r="AE3814" s="47">
        <v>8</v>
      </c>
      <c r="AF3814" s="47">
        <v>138.62</v>
      </c>
      <c r="AG3814" s="47">
        <v>0</v>
      </c>
      <c r="AH3814" s="47">
        <v>0</v>
      </c>
      <c r="AI3814" s="47">
        <v>8</v>
      </c>
      <c r="AT3814" s="47">
        <v>145</v>
      </c>
      <c r="AU3814" s="47">
        <v>110.74</v>
      </c>
      <c r="AV3814" s="47">
        <v>0</v>
      </c>
      <c r="AW3814" s="47">
        <v>0</v>
      </c>
      <c r="AX3814" s="47">
        <v>145</v>
      </c>
      <c r="AY3814" s="47">
        <v>145</v>
      </c>
      <c r="AZ3814" s="47">
        <v>110.74</v>
      </c>
      <c r="BA3814" s="47">
        <v>0</v>
      </c>
      <c r="BC3814" s="47">
        <v>145</v>
      </c>
    </row>
    <row r="3815" spans="1:55" x14ac:dyDescent="0.25">
      <c r="A3815" s="48" t="s">
        <v>1738</v>
      </c>
      <c r="B3815" s="48" t="s">
        <v>1737</v>
      </c>
      <c r="C3815" s="48" t="s">
        <v>7841</v>
      </c>
      <c r="D3815" s="48" t="s">
        <v>3494</v>
      </c>
      <c r="E3815" s="48" t="s">
        <v>3495</v>
      </c>
      <c r="F3815" s="48"/>
      <c r="G3815" s="48"/>
      <c r="H3815" s="48"/>
      <c r="I3815" s="48"/>
      <c r="J3815" s="48"/>
      <c r="K3815" s="48"/>
      <c r="L3815" s="48"/>
      <c r="M3815" s="48"/>
      <c r="N3815" s="48"/>
      <c r="O3815" s="48"/>
      <c r="P3815" s="48"/>
      <c r="Q3815" s="48"/>
      <c r="R3815" s="48"/>
      <c r="S3815" s="48"/>
      <c r="T3815" s="48"/>
      <c r="U3815" s="48">
        <v>4</v>
      </c>
      <c r="V3815" s="48">
        <v>96.36</v>
      </c>
      <c r="W3815" s="48">
        <v>0</v>
      </c>
      <c r="X3815" s="48">
        <v>0</v>
      </c>
      <c r="Y3815" s="48">
        <v>4</v>
      </c>
      <c r="Z3815" s="48">
        <v>29</v>
      </c>
      <c r="AA3815" s="48">
        <v>105.51</v>
      </c>
      <c r="AB3815" s="48">
        <v>0</v>
      </c>
      <c r="AC3815" s="48">
        <v>0</v>
      </c>
      <c r="AD3815" s="48">
        <v>29</v>
      </c>
      <c r="AE3815" s="48">
        <v>1</v>
      </c>
      <c r="AF3815" s="48">
        <v>117.88</v>
      </c>
      <c r="AG3815" s="48">
        <v>0</v>
      </c>
      <c r="AH3815" s="48">
        <v>0</v>
      </c>
      <c r="AI3815" s="48">
        <v>1</v>
      </c>
      <c r="AJ3815" s="48"/>
      <c r="AK3815" s="48"/>
      <c r="AL3815" s="48"/>
      <c r="AM3815" s="48"/>
      <c r="AN3815" s="48"/>
      <c r="AO3815" s="48"/>
      <c r="AP3815" s="48"/>
      <c r="AQ3815" s="48"/>
      <c r="AR3815" s="48"/>
      <c r="AS3815" s="48"/>
      <c r="AT3815" s="48">
        <v>34</v>
      </c>
      <c r="AU3815" s="48">
        <v>104.8</v>
      </c>
      <c r="AV3815" s="48">
        <v>0</v>
      </c>
      <c r="AW3815" s="48">
        <v>0</v>
      </c>
      <c r="AX3815" s="48">
        <v>34</v>
      </c>
      <c r="AY3815" s="48">
        <v>34</v>
      </c>
      <c r="AZ3815" s="48">
        <v>104.8</v>
      </c>
      <c r="BA3815" s="48">
        <v>0</v>
      </c>
      <c r="BB3815" s="48"/>
      <c r="BC3815" s="48">
        <v>34</v>
      </c>
    </row>
    <row r="3816" spans="1:55" x14ac:dyDescent="0.25">
      <c r="A3816" s="47" t="s">
        <v>1738</v>
      </c>
      <c r="B3816" s="47" t="s">
        <v>1737</v>
      </c>
      <c r="C3816" s="47" t="s">
        <v>7841</v>
      </c>
      <c r="D3816" s="47" t="s">
        <v>3800</v>
      </c>
      <c r="E3816" s="47" t="s">
        <v>3801</v>
      </c>
      <c r="P3816" s="47">
        <v>3</v>
      </c>
      <c r="Q3816" s="47">
        <v>86.76</v>
      </c>
      <c r="R3816" s="47">
        <v>0</v>
      </c>
      <c r="S3816" s="47">
        <v>0</v>
      </c>
      <c r="T3816" s="47">
        <v>3</v>
      </c>
      <c r="U3816" s="47">
        <v>7</v>
      </c>
      <c r="V3816" s="47">
        <v>103.88</v>
      </c>
      <c r="W3816" s="47">
        <v>0</v>
      </c>
      <c r="X3816" s="47">
        <v>0</v>
      </c>
      <c r="Y3816" s="47">
        <v>7</v>
      </c>
      <c r="Z3816" s="47">
        <v>11</v>
      </c>
      <c r="AA3816" s="47">
        <v>110.72</v>
      </c>
      <c r="AB3816" s="47">
        <v>0</v>
      </c>
      <c r="AC3816" s="47">
        <v>0</v>
      </c>
      <c r="AD3816" s="47">
        <v>11</v>
      </c>
      <c r="AE3816" s="47">
        <v>1</v>
      </c>
      <c r="AF3816" s="47">
        <v>120</v>
      </c>
      <c r="AG3816" s="47">
        <v>0</v>
      </c>
      <c r="AH3816" s="47">
        <v>0</v>
      </c>
      <c r="AI3816" s="47">
        <v>1</v>
      </c>
      <c r="AT3816" s="47">
        <v>22</v>
      </c>
      <c r="AU3816" s="47">
        <v>105.7</v>
      </c>
      <c r="AV3816" s="47">
        <v>0</v>
      </c>
      <c r="AW3816" s="47">
        <v>0</v>
      </c>
      <c r="AX3816" s="47">
        <v>22</v>
      </c>
      <c r="AY3816" s="47">
        <v>22</v>
      </c>
      <c r="AZ3816" s="47">
        <v>105.7</v>
      </c>
      <c r="BA3816" s="47">
        <v>0</v>
      </c>
      <c r="BC3816" s="47">
        <v>22</v>
      </c>
    </row>
    <row r="3817" spans="1:55" x14ac:dyDescent="0.25">
      <c r="A3817" s="48" t="s">
        <v>1738</v>
      </c>
      <c r="B3817" s="48" t="s">
        <v>1737</v>
      </c>
      <c r="C3817" s="48" t="s">
        <v>7841</v>
      </c>
      <c r="D3817" s="48" t="s">
        <v>3742</v>
      </c>
      <c r="E3817" s="48" t="s">
        <v>3743</v>
      </c>
      <c r="F3817" s="48"/>
      <c r="G3817" s="48"/>
      <c r="H3817" s="48"/>
      <c r="I3817" s="48"/>
      <c r="J3817" s="48"/>
      <c r="K3817" s="48"/>
      <c r="L3817" s="48"/>
      <c r="M3817" s="48"/>
      <c r="N3817" s="48"/>
      <c r="O3817" s="48"/>
      <c r="P3817" s="48">
        <v>6</v>
      </c>
      <c r="Q3817" s="48">
        <v>95.27</v>
      </c>
      <c r="R3817" s="48">
        <v>0</v>
      </c>
      <c r="S3817" s="48">
        <v>0</v>
      </c>
      <c r="T3817" s="48">
        <v>6</v>
      </c>
      <c r="U3817" s="48">
        <v>10</v>
      </c>
      <c r="V3817" s="48">
        <v>103.63</v>
      </c>
      <c r="W3817" s="48">
        <v>0</v>
      </c>
      <c r="X3817" s="48">
        <v>0</v>
      </c>
      <c r="Y3817" s="48">
        <v>10</v>
      </c>
      <c r="Z3817" s="48">
        <v>1</v>
      </c>
      <c r="AA3817" s="48">
        <v>108.44</v>
      </c>
      <c r="AB3817" s="48">
        <v>0</v>
      </c>
      <c r="AC3817" s="48">
        <v>0</v>
      </c>
      <c r="AD3817" s="48">
        <v>1</v>
      </c>
      <c r="AE3817" s="48"/>
      <c r="AF3817" s="48"/>
      <c r="AG3817" s="48"/>
      <c r="AH3817" s="48"/>
      <c r="AI3817" s="48"/>
      <c r="AJ3817" s="48"/>
      <c r="AK3817" s="48"/>
      <c r="AL3817" s="48"/>
      <c r="AM3817" s="48"/>
      <c r="AN3817" s="48"/>
      <c r="AO3817" s="48"/>
      <c r="AP3817" s="48"/>
      <c r="AQ3817" s="48"/>
      <c r="AR3817" s="48"/>
      <c r="AS3817" s="48"/>
      <c r="AT3817" s="48">
        <v>17</v>
      </c>
      <c r="AU3817" s="48">
        <v>100.96</v>
      </c>
      <c r="AV3817" s="48">
        <v>0</v>
      </c>
      <c r="AW3817" s="48">
        <v>0</v>
      </c>
      <c r="AX3817" s="48">
        <v>17</v>
      </c>
      <c r="AY3817" s="48">
        <v>17</v>
      </c>
      <c r="AZ3817" s="48">
        <v>100.96</v>
      </c>
      <c r="BA3817" s="48">
        <v>0</v>
      </c>
      <c r="BB3817" s="48"/>
      <c r="BC3817" s="48">
        <v>17</v>
      </c>
    </row>
    <row r="3818" spans="1:55" x14ac:dyDescent="0.25">
      <c r="A3818" s="47" t="s">
        <v>1738</v>
      </c>
      <c r="B3818" s="47" t="s">
        <v>1737</v>
      </c>
      <c r="C3818" s="47" t="s">
        <v>7841</v>
      </c>
      <c r="D3818" s="47" t="s">
        <v>2444</v>
      </c>
      <c r="E3818" s="47" t="s">
        <v>3528</v>
      </c>
      <c r="U3818" s="47">
        <v>46</v>
      </c>
      <c r="V3818" s="47">
        <v>93.46</v>
      </c>
      <c r="W3818" s="47">
        <v>0</v>
      </c>
      <c r="X3818" s="47">
        <v>0</v>
      </c>
      <c r="Y3818" s="47">
        <v>46</v>
      </c>
      <c r="Z3818" s="47">
        <v>68</v>
      </c>
      <c r="AA3818" s="47">
        <v>98.73</v>
      </c>
      <c r="AB3818" s="47">
        <v>0</v>
      </c>
      <c r="AC3818" s="47">
        <v>0</v>
      </c>
      <c r="AD3818" s="47">
        <v>68</v>
      </c>
      <c r="AE3818" s="47">
        <v>1</v>
      </c>
      <c r="AF3818" s="47">
        <v>130.46</v>
      </c>
      <c r="AG3818" s="47">
        <v>0</v>
      </c>
      <c r="AH3818" s="47">
        <v>0</v>
      </c>
      <c r="AI3818" s="47">
        <v>1</v>
      </c>
      <c r="AT3818" s="47">
        <v>115</v>
      </c>
      <c r="AU3818" s="47">
        <v>96.9</v>
      </c>
      <c r="AV3818" s="47">
        <v>0</v>
      </c>
      <c r="AW3818" s="47">
        <v>0</v>
      </c>
      <c r="AX3818" s="47">
        <v>115</v>
      </c>
      <c r="AY3818" s="47">
        <v>115</v>
      </c>
      <c r="AZ3818" s="47">
        <v>96.9</v>
      </c>
      <c r="BA3818" s="47">
        <v>0</v>
      </c>
      <c r="BC3818" s="47">
        <v>115</v>
      </c>
    </row>
    <row r="3819" spans="1:55" x14ac:dyDescent="0.25">
      <c r="A3819" s="48" t="s">
        <v>1738</v>
      </c>
      <c r="B3819" s="48" t="s">
        <v>1737</v>
      </c>
      <c r="C3819" s="48" t="s">
        <v>7841</v>
      </c>
      <c r="D3819" s="48" t="s">
        <v>2436</v>
      </c>
      <c r="E3819" s="48" t="s">
        <v>3423</v>
      </c>
      <c r="F3819" s="48"/>
      <c r="G3819" s="48"/>
      <c r="H3819" s="48"/>
      <c r="I3819" s="48"/>
      <c r="J3819" s="48"/>
      <c r="K3819" s="48"/>
      <c r="L3819" s="48"/>
      <c r="M3819" s="48"/>
      <c r="N3819" s="48"/>
      <c r="O3819" s="48"/>
      <c r="P3819" s="48">
        <v>5</v>
      </c>
      <c r="Q3819" s="48">
        <v>125.8</v>
      </c>
      <c r="R3819" s="48">
        <v>0</v>
      </c>
      <c r="S3819" s="48">
        <v>0</v>
      </c>
      <c r="T3819" s="48">
        <v>5</v>
      </c>
      <c r="U3819" s="48">
        <v>1</v>
      </c>
      <c r="V3819" s="48">
        <v>137.82</v>
      </c>
      <c r="W3819" s="48">
        <v>0</v>
      </c>
      <c r="X3819" s="48">
        <v>0</v>
      </c>
      <c r="Y3819" s="48">
        <v>1</v>
      </c>
      <c r="Z3819" s="48">
        <v>2</v>
      </c>
      <c r="AA3819" s="48">
        <v>163.15</v>
      </c>
      <c r="AB3819" s="48">
        <v>0</v>
      </c>
      <c r="AC3819" s="48">
        <v>0</v>
      </c>
      <c r="AD3819" s="48">
        <v>2</v>
      </c>
      <c r="AE3819" s="48">
        <v>2</v>
      </c>
      <c r="AF3819" s="48">
        <v>173.49</v>
      </c>
      <c r="AG3819" s="48">
        <v>0</v>
      </c>
      <c r="AH3819" s="48">
        <v>0</v>
      </c>
      <c r="AI3819" s="48">
        <v>2</v>
      </c>
      <c r="AJ3819" s="48"/>
      <c r="AK3819" s="48"/>
      <c r="AL3819" s="48"/>
      <c r="AM3819" s="48"/>
      <c r="AN3819" s="48"/>
      <c r="AO3819" s="48"/>
      <c r="AP3819" s="48"/>
      <c r="AQ3819" s="48"/>
      <c r="AR3819" s="48"/>
      <c r="AS3819" s="48"/>
      <c r="AT3819" s="48">
        <v>10</v>
      </c>
      <c r="AU3819" s="48">
        <v>144.01</v>
      </c>
      <c r="AV3819" s="48">
        <v>0</v>
      </c>
      <c r="AW3819" s="48">
        <v>0</v>
      </c>
      <c r="AX3819" s="48">
        <v>10</v>
      </c>
      <c r="AY3819" s="48">
        <v>10</v>
      </c>
      <c r="AZ3819" s="48">
        <v>144.01</v>
      </c>
      <c r="BA3819" s="48">
        <v>0</v>
      </c>
      <c r="BB3819" s="48"/>
      <c r="BC3819" s="48">
        <v>10</v>
      </c>
    </row>
    <row r="3820" spans="1:55" x14ac:dyDescent="0.25">
      <c r="A3820" s="47" t="s">
        <v>1738</v>
      </c>
      <c r="B3820" s="47" t="s">
        <v>1737</v>
      </c>
      <c r="C3820" s="47" t="s">
        <v>7841</v>
      </c>
      <c r="D3820" s="47" t="s">
        <v>2471</v>
      </c>
      <c r="E3820" s="47" t="s">
        <v>3727</v>
      </c>
      <c r="P3820" s="47">
        <v>1</v>
      </c>
      <c r="Q3820" s="47">
        <v>100.47</v>
      </c>
      <c r="R3820" s="47">
        <v>0</v>
      </c>
      <c r="S3820" s="47">
        <v>0</v>
      </c>
      <c r="T3820" s="47">
        <v>1</v>
      </c>
      <c r="U3820" s="47">
        <v>1</v>
      </c>
      <c r="V3820" s="47">
        <v>147.26</v>
      </c>
      <c r="W3820" s="47">
        <v>0</v>
      </c>
      <c r="X3820" s="47">
        <v>0</v>
      </c>
      <c r="Y3820" s="47">
        <v>1</v>
      </c>
      <c r="AT3820" s="47">
        <v>2</v>
      </c>
      <c r="AU3820" s="47">
        <v>123.86</v>
      </c>
      <c r="AV3820" s="47">
        <v>0</v>
      </c>
      <c r="AW3820" s="47">
        <v>0</v>
      </c>
      <c r="AX3820" s="47">
        <v>2</v>
      </c>
      <c r="AY3820" s="47">
        <v>2</v>
      </c>
      <c r="AZ3820" s="47">
        <v>123.87</v>
      </c>
      <c r="BA3820" s="47">
        <v>0</v>
      </c>
      <c r="BC3820" s="47">
        <v>2</v>
      </c>
    </row>
    <row r="3821" spans="1:55" x14ac:dyDescent="0.25">
      <c r="A3821" s="48" t="s">
        <v>1738</v>
      </c>
      <c r="B3821" s="48" t="s">
        <v>1737</v>
      </c>
      <c r="C3821" s="48" t="s">
        <v>7841</v>
      </c>
      <c r="D3821" s="48" t="s">
        <v>2443</v>
      </c>
      <c r="E3821" s="48" t="s">
        <v>3792</v>
      </c>
      <c r="F3821" s="48"/>
      <c r="G3821" s="48"/>
      <c r="H3821" s="48"/>
      <c r="I3821" s="48"/>
      <c r="J3821" s="48"/>
      <c r="K3821" s="48"/>
      <c r="L3821" s="48"/>
      <c r="M3821" s="48"/>
      <c r="N3821" s="48"/>
      <c r="O3821" s="48"/>
      <c r="P3821" s="48"/>
      <c r="Q3821" s="48"/>
      <c r="R3821" s="48"/>
      <c r="S3821" s="48"/>
      <c r="T3821" s="48"/>
      <c r="U3821" s="48">
        <v>44</v>
      </c>
      <c r="V3821" s="48">
        <v>101.79</v>
      </c>
      <c r="W3821" s="48">
        <v>0</v>
      </c>
      <c r="X3821" s="48">
        <v>0</v>
      </c>
      <c r="Y3821" s="48">
        <v>44</v>
      </c>
      <c r="Z3821" s="48">
        <v>23</v>
      </c>
      <c r="AA3821" s="48">
        <v>114.7</v>
      </c>
      <c r="AB3821" s="48">
        <v>0</v>
      </c>
      <c r="AC3821" s="48">
        <v>0</v>
      </c>
      <c r="AD3821" s="48">
        <v>23</v>
      </c>
      <c r="AE3821" s="48"/>
      <c r="AF3821" s="48"/>
      <c r="AG3821" s="48"/>
      <c r="AH3821" s="48"/>
      <c r="AI3821" s="48"/>
      <c r="AJ3821" s="48"/>
      <c r="AK3821" s="48"/>
      <c r="AL3821" s="48"/>
      <c r="AM3821" s="48"/>
      <c r="AN3821" s="48"/>
      <c r="AO3821" s="48"/>
      <c r="AP3821" s="48"/>
      <c r="AQ3821" s="48"/>
      <c r="AR3821" s="48"/>
      <c r="AS3821" s="48"/>
      <c r="AT3821" s="48">
        <v>67</v>
      </c>
      <c r="AU3821" s="48">
        <v>106.22</v>
      </c>
      <c r="AV3821" s="48">
        <v>0</v>
      </c>
      <c r="AW3821" s="48">
        <v>0</v>
      </c>
      <c r="AX3821" s="48">
        <v>67</v>
      </c>
      <c r="AY3821" s="48">
        <v>67</v>
      </c>
      <c r="AZ3821" s="48">
        <v>106.22</v>
      </c>
      <c r="BA3821" s="48">
        <v>0</v>
      </c>
      <c r="BB3821" s="48"/>
      <c r="BC3821" s="48">
        <v>67</v>
      </c>
    </row>
    <row r="3822" spans="1:55" x14ac:dyDescent="0.25">
      <c r="A3822" s="47" t="s">
        <v>1738</v>
      </c>
      <c r="B3822" s="47" t="s">
        <v>1737</v>
      </c>
      <c r="C3822" s="47" t="s">
        <v>7841</v>
      </c>
      <c r="D3822" s="47" t="s">
        <v>2466</v>
      </c>
      <c r="E3822" s="47" t="s">
        <v>3760</v>
      </c>
      <c r="Z3822" s="47">
        <v>3</v>
      </c>
      <c r="AA3822" s="47">
        <v>93.36</v>
      </c>
      <c r="AB3822" s="47">
        <v>0</v>
      </c>
      <c r="AC3822" s="47">
        <v>0</v>
      </c>
      <c r="AD3822" s="47">
        <v>3</v>
      </c>
      <c r="AT3822" s="47">
        <v>3</v>
      </c>
      <c r="AU3822" s="47">
        <v>93.36</v>
      </c>
      <c r="AV3822" s="47">
        <v>0</v>
      </c>
      <c r="AW3822" s="47">
        <v>0</v>
      </c>
      <c r="AX3822" s="47">
        <v>3</v>
      </c>
      <c r="AY3822" s="47">
        <v>3</v>
      </c>
      <c r="AZ3822" s="47">
        <v>93.36</v>
      </c>
      <c r="BA3822" s="47">
        <v>0</v>
      </c>
      <c r="BC3822" s="47">
        <v>3</v>
      </c>
    </row>
    <row r="3823" spans="1:55" x14ac:dyDescent="0.25">
      <c r="A3823" s="48" t="s">
        <v>1738</v>
      </c>
      <c r="B3823" s="48" t="s">
        <v>1737</v>
      </c>
      <c r="C3823" s="48" t="s">
        <v>7841</v>
      </c>
      <c r="D3823" s="48" t="s">
        <v>3728</v>
      </c>
      <c r="E3823" s="48" t="s">
        <v>3729</v>
      </c>
      <c r="F3823" s="48"/>
      <c r="G3823" s="48"/>
      <c r="H3823" s="48"/>
      <c r="I3823" s="48"/>
      <c r="J3823" s="48"/>
      <c r="K3823" s="48"/>
      <c r="L3823" s="48"/>
      <c r="M3823" s="48"/>
      <c r="N3823" s="48"/>
      <c r="O3823" s="48"/>
      <c r="P3823" s="48"/>
      <c r="Q3823" s="48"/>
      <c r="R3823" s="48"/>
      <c r="S3823" s="48"/>
      <c r="T3823" s="48"/>
      <c r="U3823" s="48">
        <v>4</v>
      </c>
      <c r="V3823" s="48">
        <v>111.43</v>
      </c>
      <c r="W3823" s="48">
        <v>0</v>
      </c>
      <c r="X3823" s="48">
        <v>0</v>
      </c>
      <c r="Y3823" s="48">
        <v>4</v>
      </c>
      <c r="Z3823" s="48">
        <v>1</v>
      </c>
      <c r="AA3823" s="48">
        <v>119.13</v>
      </c>
      <c r="AB3823" s="48">
        <v>0</v>
      </c>
      <c r="AC3823" s="48">
        <v>0</v>
      </c>
      <c r="AD3823" s="48">
        <v>1</v>
      </c>
      <c r="AE3823" s="48"/>
      <c r="AF3823" s="48"/>
      <c r="AG3823" s="48"/>
      <c r="AH3823" s="48"/>
      <c r="AI3823" s="48"/>
      <c r="AJ3823" s="48"/>
      <c r="AK3823" s="48"/>
      <c r="AL3823" s="48"/>
      <c r="AM3823" s="48"/>
      <c r="AN3823" s="48"/>
      <c r="AO3823" s="48"/>
      <c r="AP3823" s="48"/>
      <c r="AQ3823" s="48"/>
      <c r="AR3823" s="48"/>
      <c r="AS3823" s="48"/>
      <c r="AT3823" s="48">
        <v>5</v>
      </c>
      <c r="AU3823" s="48">
        <v>112.97</v>
      </c>
      <c r="AV3823" s="48">
        <v>0</v>
      </c>
      <c r="AW3823" s="48">
        <v>0</v>
      </c>
      <c r="AX3823" s="48">
        <v>5</v>
      </c>
      <c r="AY3823" s="48">
        <v>5</v>
      </c>
      <c r="AZ3823" s="48">
        <v>112.97</v>
      </c>
      <c r="BA3823" s="48">
        <v>0</v>
      </c>
      <c r="BB3823" s="48"/>
      <c r="BC3823" s="48">
        <v>5</v>
      </c>
    </row>
    <row r="3824" spans="1:55" x14ac:dyDescent="0.25">
      <c r="A3824" s="47" t="s">
        <v>1738</v>
      </c>
      <c r="B3824" s="47" t="s">
        <v>1737</v>
      </c>
      <c r="C3824" s="47" t="s">
        <v>7841</v>
      </c>
      <c r="D3824" s="47" t="s">
        <v>3522</v>
      </c>
      <c r="E3824" s="47" t="s">
        <v>3523</v>
      </c>
      <c r="U3824" s="47">
        <v>2</v>
      </c>
      <c r="V3824" s="47">
        <v>84.39</v>
      </c>
      <c r="W3824" s="47">
        <v>0</v>
      </c>
      <c r="X3824" s="47">
        <v>0</v>
      </c>
      <c r="Y3824" s="47">
        <v>2</v>
      </c>
      <c r="Z3824" s="47">
        <v>2</v>
      </c>
      <c r="AA3824" s="47">
        <v>98.44</v>
      </c>
      <c r="AB3824" s="47">
        <v>0</v>
      </c>
      <c r="AC3824" s="47">
        <v>0</v>
      </c>
      <c r="AD3824" s="47">
        <v>2</v>
      </c>
      <c r="AE3824" s="47">
        <v>3</v>
      </c>
      <c r="AF3824" s="47">
        <v>102.56</v>
      </c>
      <c r="AG3824" s="47">
        <v>0</v>
      </c>
      <c r="AH3824" s="47">
        <v>0</v>
      </c>
      <c r="AI3824" s="47">
        <v>3</v>
      </c>
      <c r="AT3824" s="47">
        <v>7</v>
      </c>
      <c r="AU3824" s="47">
        <v>96.19</v>
      </c>
      <c r="AV3824" s="47">
        <v>0</v>
      </c>
      <c r="AW3824" s="47">
        <v>0</v>
      </c>
      <c r="AX3824" s="47">
        <v>7</v>
      </c>
      <c r="AY3824" s="47">
        <v>7</v>
      </c>
      <c r="AZ3824" s="47">
        <v>96.19</v>
      </c>
      <c r="BA3824" s="47">
        <v>0</v>
      </c>
      <c r="BC3824" s="47">
        <v>7</v>
      </c>
    </row>
    <row r="3825" spans="1:55" x14ac:dyDescent="0.25">
      <c r="A3825" s="48" t="s">
        <v>1738</v>
      </c>
      <c r="B3825" s="48" t="s">
        <v>1737</v>
      </c>
      <c r="C3825" s="48" t="s">
        <v>7841</v>
      </c>
      <c r="D3825" s="48" t="s">
        <v>3802</v>
      </c>
      <c r="E3825" s="48" t="s">
        <v>3803</v>
      </c>
      <c r="F3825" s="48"/>
      <c r="G3825" s="48"/>
      <c r="H3825" s="48"/>
      <c r="I3825" s="48"/>
      <c r="J3825" s="48"/>
      <c r="K3825" s="48"/>
      <c r="L3825" s="48"/>
      <c r="M3825" s="48"/>
      <c r="N3825" s="48"/>
      <c r="O3825" s="48"/>
      <c r="P3825" s="48">
        <v>4</v>
      </c>
      <c r="Q3825" s="48">
        <v>86.16</v>
      </c>
      <c r="R3825" s="48">
        <v>0</v>
      </c>
      <c r="S3825" s="48">
        <v>0</v>
      </c>
      <c r="T3825" s="48">
        <v>4</v>
      </c>
      <c r="U3825" s="48">
        <v>14</v>
      </c>
      <c r="V3825" s="48">
        <v>94.48</v>
      </c>
      <c r="W3825" s="48">
        <v>0</v>
      </c>
      <c r="X3825" s="48">
        <v>0</v>
      </c>
      <c r="Y3825" s="48">
        <v>14</v>
      </c>
      <c r="Z3825" s="48">
        <v>10</v>
      </c>
      <c r="AA3825" s="48">
        <v>111.74</v>
      </c>
      <c r="AB3825" s="48">
        <v>0</v>
      </c>
      <c r="AC3825" s="48">
        <v>0</v>
      </c>
      <c r="AD3825" s="48">
        <v>10</v>
      </c>
      <c r="AE3825" s="48"/>
      <c r="AF3825" s="48"/>
      <c r="AG3825" s="48"/>
      <c r="AH3825" s="48"/>
      <c r="AI3825" s="48"/>
      <c r="AJ3825" s="48"/>
      <c r="AK3825" s="48"/>
      <c r="AL3825" s="48"/>
      <c r="AM3825" s="48"/>
      <c r="AN3825" s="48"/>
      <c r="AO3825" s="48"/>
      <c r="AP3825" s="48"/>
      <c r="AQ3825" s="48"/>
      <c r="AR3825" s="48"/>
      <c r="AS3825" s="48"/>
      <c r="AT3825" s="48">
        <v>28</v>
      </c>
      <c r="AU3825" s="48">
        <v>99.46</v>
      </c>
      <c r="AV3825" s="48">
        <v>0</v>
      </c>
      <c r="AW3825" s="48">
        <v>0</v>
      </c>
      <c r="AX3825" s="48">
        <v>28</v>
      </c>
      <c r="AY3825" s="48">
        <v>28</v>
      </c>
      <c r="AZ3825" s="48">
        <v>99.46</v>
      </c>
      <c r="BA3825" s="48">
        <v>0</v>
      </c>
      <c r="BB3825" s="48"/>
      <c r="BC3825" s="48">
        <v>28</v>
      </c>
    </row>
    <row r="3826" spans="1:55" x14ac:dyDescent="0.25">
      <c r="A3826" s="47" t="s">
        <v>1738</v>
      </c>
      <c r="B3826" s="47" t="s">
        <v>1737</v>
      </c>
      <c r="C3826" s="47" t="s">
        <v>7841</v>
      </c>
      <c r="D3826" s="47" t="s">
        <v>2531</v>
      </c>
      <c r="E3826" s="47" t="s">
        <v>3382</v>
      </c>
      <c r="Z3826" s="47">
        <v>3</v>
      </c>
      <c r="AA3826" s="47">
        <v>140.44999999999999</v>
      </c>
      <c r="AB3826" s="47">
        <v>0</v>
      </c>
      <c r="AC3826" s="47">
        <v>0</v>
      </c>
      <c r="AD3826" s="47">
        <v>3</v>
      </c>
      <c r="AT3826" s="47">
        <v>3</v>
      </c>
      <c r="AU3826" s="47">
        <v>140.44999999999999</v>
      </c>
      <c r="AV3826" s="47">
        <v>0</v>
      </c>
      <c r="AW3826" s="47">
        <v>0</v>
      </c>
      <c r="AX3826" s="47">
        <v>3</v>
      </c>
      <c r="AY3826" s="47">
        <v>3</v>
      </c>
      <c r="AZ3826" s="47">
        <v>140.44999999999999</v>
      </c>
      <c r="BA3826" s="47">
        <v>0</v>
      </c>
      <c r="BC3826" s="47">
        <v>3</v>
      </c>
    </row>
    <row r="3827" spans="1:55" x14ac:dyDescent="0.25">
      <c r="A3827" s="48" t="s">
        <v>1738</v>
      </c>
      <c r="B3827" s="48" t="s">
        <v>1737</v>
      </c>
      <c r="C3827" s="48" t="s">
        <v>7841</v>
      </c>
      <c r="D3827" s="48" t="s">
        <v>3834</v>
      </c>
      <c r="E3827" s="48" t="s">
        <v>3835</v>
      </c>
      <c r="F3827" s="48"/>
      <c r="G3827" s="48"/>
      <c r="H3827" s="48"/>
      <c r="I3827" s="48"/>
      <c r="J3827" s="48"/>
      <c r="K3827" s="48"/>
      <c r="L3827" s="48"/>
      <c r="M3827" s="48"/>
      <c r="N3827" s="48"/>
      <c r="O3827" s="48"/>
      <c r="P3827" s="48"/>
      <c r="Q3827" s="48"/>
      <c r="R3827" s="48"/>
      <c r="S3827" s="48"/>
      <c r="T3827" s="48"/>
      <c r="U3827" s="48">
        <v>11</v>
      </c>
      <c r="V3827" s="48">
        <v>104.04</v>
      </c>
      <c r="W3827" s="48">
        <v>0</v>
      </c>
      <c r="X3827" s="48">
        <v>0</v>
      </c>
      <c r="Y3827" s="48">
        <v>11</v>
      </c>
      <c r="Z3827" s="48">
        <v>1</v>
      </c>
      <c r="AA3827" s="48">
        <v>102.09</v>
      </c>
      <c r="AB3827" s="48">
        <v>0</v>
      </c>
      <c r="AC3827" s="48">
        <v>0</v>
      </c>
      <c r="AD3827" s="48">
        <v>1</v>
      </c>
      <c r="AE3827" s="48">
        <v>4</v>
      </c>
      <c r="AF3827" s="48">
        <v>118.78</v>
      </c>
      <c r="AG3827" s="48">
        <v>0</v>
      </c>
      <c r="AH3827" s="48">
        <v>0</v>
      </c>
      <c r="AI3827" s="48">
        <v>4</v>
      </c>
      <c r="AJ3827" s="48"/>
      <c r="AK3827" s="48"/>
      <c r="AL3827" s="48"/>
      <c r="AM3827" s="48"/>
      <c r="AN3827" s="48"/>
      <c r="AO3827" s="48"/>
      <c r="AP3827" s="48"/>
      <c r="AQ3827" s="48"/>
      <c r="AR3827" s="48"/>
      <c r="AS3827" s="48"/>
      <c r="AT3827" s="48">
        <v>16</v>
      </c>
      <c r="AU3827" s="48">
        <v>107.6</v>
      </c>
      <c r="AV3827" s="48">
        <v>0</v>
      </c>
      <c r="AW3827" s="48">
        <v>0</v>
      </c>
      <c r="AX3827" s="48">
        <v>16</v>
      </c>
      <c r="AY3827" s="48">
        <v>16</v>
      </c>
      <c r="AZ3827" s="48">
        <v>107.6</v>
      </c>
      <c r="BA3827" s="48">
        <v>0</v>
      </c>
      <c r="BB3827" s="48"/>
      <c r="BC3827" s="48">
        <v>16</v>
      </c>
    </row>
    <row r="3828" spans="1:55" x14ac:dyDescent="0.25">
      <c r="A3828" s="47" t="s">
        <v>1738</v>
      </c>
      <c r="B3828" s="47" t="s">
        <v>1737</v>
      </c>
      <c r="C3828" s="47" t="s">
        <v>7841</v>
      </c>
      <c r="D3828" s="47" t="s">
        <v>2427</v>
      </c>
      <c r="E3828" s="47" t="s">
        <v>3597</v>
      </c>
      <c r="U3828" s="47">
        <v>14</v>
      </c>
      <c r="V3828" s="47">
        <v>79.17</v>
      </c>
      <c r="W3828" s="47">
        <v>0</v>
      </c>
      <c r="X3828" s="47">
        <v>0</v>
      </c>
      <c r="Y3828" s="47">
        <v>14</v>
      </c>
      <c r="Z3828" s="47">
        <v>15</v>
      </c>
      <c r="AA3828" s="47">
        <v>101.75</v>
      </c>
      <c r="AB3828" s="47">
        <v>0</v>
      </c>
      <c r="AC3828" s="47">
        <v>0</v>
      </c>
      <c r="AD3828" s="47">
        <v>15</v>
      </c>
      <c r="AT3828" s="47">
        <v>29</v>
      </c>
      <c r="AU3828" s="47">
        <v>90.85</v>
      </c>
      <c r="AV3828" s="47">
        <v>0</v>
      </c>
      <c r="AW3828" s="47">
        <v>0</v>
      </c>
      <c r="AX3828" s="47">
        <v>29</v>
      </c>
      <c r="AY3828" s="47">
        <v>29</v>
      </c>
      <c r="AZ3828" s="47">
        <v>90.85</v>
      </c>
      <c r="BA3828" s="47">
        <v>0</v>
      </c>
      <c r="BC3828" s="47">
        <v>29</v>
      </c>
    </row>
    <row r="3829" spans="1:55" x14ac:dyDescent="0.25">
      <c r="A3829" s="48" t="s">
        <v>1738</v>
      </c>
      <c r="B3829" s="48" t="s">
        <v>1737</v>
      </c>
      <c r="C3829" s="48" t="s">
        <v>7841</v>
      </c>
      <c r="D3829" s="48" t="s">
        <v>3789</v>
      </c>
      <c r="E3829" s="48" t="s">
        <v>3790</v>
      </c>
      <c r="F3829" s="48"/>
      <c r="G3829" s="48"/>
      <c r="H3829" s="48"/>
      <c r="I3829" s="48"/>
      <c r="J3829" s="48"/>
      <c r="K3829" s="48"/>
      <c r="L3829" s="48"/>
      <c r="M3829" s="48"/>
      <c r="N3829" s="48"/>
      <c r="O3829" s="48"/>
      <c r="P3829" s="48">
        <v>3</v>
      </c>
      <c r="Q3829" s="48">
        <v>77.98</v>
      </c>
      <c r="R3829" s="48">
        <v>0</v>
      </c>
      <c r="S3829" s="48">
        <v>0</v>
      </c>
      <c r="T3829" s="48">
        <v>3</v>
      </c>
      <c r="U3829" s="48">
        <v>148</v>
      </c>
      <c r="V3829" s="48">
        <v>86.79</v>
      </c>
      <c r="W3829" s="48">
        <v>0</v>
      </c>
      <c r="X3829" s="48">
        <v>0</v>
      </c>
      <c r="Y3829" s="48">
        <v>148</v>
      </c>
      <c r="Z3829" s="48">
        <v>204</v>
      </c>
      <c r="AA3829" s="48">
        <v>97.27</v>
      </c>
      <c r="AB3829" s="48">
        <v>0</v>
      </c>
      <c r="AC3829" s="48">
        <v>0</v>
      </c>
      <c r="AD3829" s="48">
        <v>204</v>
      </c>
      <c r="AE3829" s="48">
        <v>22</v>
      </c>
      <c r="AF3829" s="48">
        <v>117.93</v>
      </c>
      <c r="AG3829" s="48">
        <v>0</v>
      </c>
      <c r="AH3829" s="48">
        <v>0</v>
      </c>
      <c r="AI3829" s="48">
        <v>22</v>
      </c>
      <c r="AJ3829" s="48"/>
      <c r="AK3829" s="48"/>
      <c r="AL3829" s="48"/>
      <c r="AM3829" s="48"/>
      <c r="AN3829" s="48"/>
      <c r="AO3829" s="48"/>
      <c r="AP3829" s="48"/>
      <c r="AQ3829" s="48"/>
      <c r="AR3829" s="48"/>
      <c r="AS3829" s="48"/>
      <c r="AT3829" s="48">
        <v>377</v>
      </c>
      <c r="AU3829" s="48">
        <v>94.21</v>
      </c>
      <c r="AV3829" s="48">
        <v>0</v>
      </c>
      <c r="AW3829" s="48">
        <v>0</v>
      </c>
      <c r="AX3829" s="48">
        <v>377</v>
      </c>
      <c r="AY3829" s="48">
        <v>377</v>
      </c>
      <c r="AZ3829" s="48">
        <v>94.21</v>
      </c>
      <c r="BA3829" s="48">
        <v>0</v>
      </c>
      <c r="BB3829" s="48"/>
      <c r="BC3829" s="48">
        <v>377</v>
      </c>
    </row>
    <row r="3830" spans="1:55" x14ac:dyDescent="0.25">
      <c r="A3830" s="47" t="s">
        <v>1738</v>
      </c>
      <c r="B3830" s="47" t="s">
        <v>1737</v>
      </c>
      <c r="C3830" s="47" t="s">
        <v>7841</v>
      </c>
      <c r="D3830" s="47" t="s">
        <v>3737</v>
      </c>
      <c r="E3830" s="47" t="s">
        <v>3738</v>
      </c>
      <c r="P3830" s="47">
        <v>6</v>
      </c>
      <c r="Q3830" s="47">
        <v>83.3</v>
      </c>
      <c r="R3830" s="47">
        <v>0</v>
      </c>
      <c r="S3830" s="47">
        <v>0</v>
      </c>
      <c r="T3830" s="47">
        <v>6</v>
      </c>
      <c r="U3830" s="47">
        <v>17</v>
      </c>
      <c r="V3830" s="47">
        <v>104.72</v>
      </c>
      <c r="W3830" s="47">
        <v>0</v>
      </c>
      <c r="X3830" s="47">
        <v>0</v>
      </c>
      <c r="Y3830" s="47">
        <v>17</v>
      </c>
      <c r="Z3830" s="47">
        <v>8</v>
      </c>
      <c r="AA3830" s="47">
        <v>104.21</v>
      </c>
      <c r="AB3830" s="47">
        <v>0</v>
      </c>
      <c r="AC3830" s="47">
        <v>0</v>
      </c>
      <c r="AD3830" s="47">
        <v>8</v>
      </c>
      <c r="AT3830" s="47">
        <v>31</v>
      </c>
      <c r="AU3830" s="47">
        <v>100.44</v>
      </c>
      <c r="AV3830" s="47">
        <v>0</v>
      </c>
      <c r="AW3830" s="47">
        <v>0</v>
      </c>
      <c r="AX3830" s="47">
        <v>31</v>
      </c>
      <c r="AY3830" s="47">
        <v>31</v>
      </c>
      <c r="AZ3830" s="47">
        <v>100.44</v>
      </c>
      <c r="BA3830" s="47">
        <v>0</v>
      </c>
      <c r="BC3830" s="47">
        <v>31</v>
      </c>
    </row>
    <row r="3831" spans="1:55" x14ac:dyDescent="0.25">
      <c r="A3831" s="48" t="s">
        <v>1738</v>
      </c>
      <c r="B3831" s="48" t="s">
        <v>1737</v>
      </c>
      <c r="C3831" s="48" t="s">
        <v>7841</v>
      </c>
      <c r="D3831" s="48" t="s">
        <v>3666</v>
      </c>
      <c r="E3831" s="48" t="s">
        <v>3667</v>
      </c>
      <c r="F3831" s="48"/>
      <c r="G3831" s="48"/>
      <c r="H3831" s="48"/>
      <c r="I3831" s="48"/>
      <c r="J3831" s="48"/>
      <c r="K3831" s="48"/>
      <c r="L3831" s="48"/>
      <c r="M3831" s="48"/>
      <c r="N3831" s="48"/>
      <c r="O3831" s="48"/>
      <c r="P3831" s="48">
        <v>22</v>
      </c>
      <c r="Q3831" s="48">
        <v>85.86</v>
      </c>
      <c r="R3831" s="48">
        <v>0</v>
      </c>
      <c r="S3831" s="48">
        <v>0</v>
      </c>
      <c r="T3831" s="48">
        <v>22</v>
      </c>
      <c r="U3831" s="48">
        <v>31</v>
      </c>
      <c r="V3831" s="48">
        <v>98.1</v>
      </c>
      <c r="W3831" s="48">
        <v>0</v>
      </c>
      <c r="X3831" s="48">
        <v>0</v>
      </c>
      <c r="Y3831" s="48">
        <v>31</v>
      </c>
      <c r="Z3831" s="48">
        <v>20</v>
      </c>
      <c r="AA3831" s="48">
        <v>103.76</v>
      </c>
      <c r="AB3831" s="48">
        <v>0</v>
      </c>
      <c r="AC3831" s="48">
        <v>0</v>
      </c>
      <c r="AD3831" s="48">
        <v>20</v>
      </c>
      <c r="AE3831" s="48"/>
      <c r="AF3831" s="48"/>
      <c r="AG3831" s="48"/>
      <c r="AH3831" s="48"/>
      <c r="AI3831" s="48"/>
      <c r="AJ3831" s="48"/>
      <c r="AK3831" s="48"/>
      <c r="AL3831" s="48"/>
      <c r="AM3831" s="48"/>
      <c r="AN3831" s="48"/>
      <c r="AO3831" s="48"/>
      <c r="AP3831" s="48"/>
      <c r="AQ3831" s="48"/>
      <c r="AR3831" s="48"/>
      <c r="AS3831" s="48"/>
      <c r="AT3831" s="48">
        <v>73</v>
      </c>
      <c r="AU3831" s="48">
        <v>95.96</v>
      </c>
      <c r="AV3831" s="48">
        <v>0</v>
      </c>
      <c r="AW3831" s="48">
        <v>0</v>
      </c>
      <c r="AX3831" s="48">
        <v>73</v>
      </c>
      <c r="AY3831" s="48">
        <v>73</v>
      </c>
      <c r="AZ3831" s="48">
        <v>95.96</v>
      </c>
      <c r="BA3831" s="48">
        <v>0</v>
      </c>
      <c r="BB3831" s="48"/>
      <c r="BC3831" s="48">
        <v>73</v>
      </c>
    </row>
    <row r="3832" spans="1:55" x14ac:dyDescent="0.25">
      <c r="A3832" s="47" t="s">
        <v>1738</v>
      </c>
      <c r="B3832" s="47" t="s">
        <v>1737</v>
      </c>
      <c r="C3832" s="47" t="s">
        <v>7841</v>
      </c>
      <c r="D3832" s="47" t="s">
        <v>3520</v>
      </c>
      <c r="E3832" s="47" t="s">
        <v>3521</v>
      </c>
      <c r="P3832" s="47">
        <v>10</v>
      </c>
      <c r="Q3832" s="47">
        <v>68.13</v>
      </c>
      <c r="R3832" s="47">
        <v>0</v>
      </c>
      <c r="S3832" s="47">
        <v>0</v>
      </c>
      <c r="T3832" s="47">
        <v>10</v>
      </c>
      <c r="U3832" s="47">
        <v>76</v>
      </c>
      <c r="V3832" s="47">
        <v>80.819999999999993</v>
      </c>
      <c r="W3832" s="47">
        <v>0</v>
      </c>
      <c r="X3832" s="47">
        <v>0</v>
      </c>
      <c r="Y3832" s="47">
        <v>76</v>
      </c>
      <c r="Z3832" s="47">
        <v>90</v>
      </c>
      <c r="AA3832" s="47">
        <v>88.72</v>
      </c>
      <c r="AB3832" s="47">
        <v>0</v>
      </c>
      <c r="AC3832" s="47">
        <v>0</v>
      </c>
      <c r="AD3832" s="47">
        <v>90</v>
      </c>
      <c r="AE3832" s="47">
        <v>4</v>
      </c>
      <c r="AF3832" s="47">
        <v>101.36</v>
      </c>
      <c r="AG3832" s="47">
        <v>0</v>
      </c>
      <c r="AH3832" s="47">
        <v>0</v>
      </c>
      <c r="AI3832" s="47">
        <v>4</v>
      </c>
      <c r="AT3832" s="47">
        <v>180</v>
      </c>
      <c r="AU3832" s="47">
        <v>84.52</v>
      </c>
      <c r="AV3832" s="47">
        <v>0</v>
      </c>
      <c r="AW3832" s="47">
        <v>0</v>
      </c>
      <c r="AX3832" s="47">
        <v>180</v>
      </c>
      <c r="AY3832" s="47">
        <v>180</v>
      </c>
      <c r="AZ3832" s="47">
        <v>84.52</v>
      </c>
      <c r="BA3832" s="47">
        <v>0</v>
      </c>
      <c r="BC3832" s="47">
        <v>180</v>
      </c>
    </row>
    <row r="3833" spans="1:55" x14ac:dyDescent="0.25">
      <c r="A3833" s="48" t="s">
        <v>1738</v>
      </c>
      <c r="B3833" s="48" t="s">
        <v>1737</v>
      </c>
      <c r="C3833" s="48" t="s">
        <v>7841</v>
      </c>
      <c r="D3833" s="48" t="s">
        <v>2547</v>
      </c>
      <c r="E3833" s="48" t="s">
        <v>3816</v>
      </c>
      <c r="F3833" s="48"/>
      <c r="G3833" s="48"/>
      <c r="H3833" s="48"/>
      <c r="I3833" s="48"/>
      <c r="J3833" s="48"/>
      <c r="K3833" s="48"/>
      <c r="L3833" s="48"/>
      <c r="M3833" s="48"/>
      <c r="N3833" s="48"/>
      <c r="O3833" s="48"/>
      <c r="P3833" s="48">
        <v>1</v>
      </c>
      <c r="Q3833" s="48">
        <v>80.540000000000006</v>
      </c>
      <c r="R3833" s="48">
        <v>0</v>
      </c>
      <c r="S3833" s="48">
        <v>0</v>
      </c>
      <c r="T3833" s="48">
        <v>1</v>
      </c>
      <c r="U3833" s="48">
        <v>71</v>
      </c>
      <c r="V3833" s="48">
        <v>93.78</v>
      </c>
      <c r="W3833" s="48">
        <v>0</v>
      </c>
      <c r="X3833" s="48">
        <v>0</v>
      </c>
      <c r="Y3833" s="48">
        <v>71</v>
      </c>
      <c r="Z3833" s="48">
        <v>67</v>
      </c>
      <c r="AA3833" s="48">
        <v>98.13</v>
      </c>
      <c r="AB3833" s="48">
        <v>0</v>
      </c>
      <c r="AC3833" s="48">
        <v>0</v>
      </c>
      <c r="AD3833" s="48">
        <v>67</v>
      </c>
      <c r="AE3833" s="48">
        <v>14</v>
      </c>
      <c r="AF3833" s="48">
        <v>107.64</v>
      </c>
      <c r="AG3833" s="48">
        <v>0</v>
      </c>
      <c r="AH3833" s="48">
        <v>0</v>
      </c>
      <c r="AI3833" s="48">
        <v>14</v>
      </c>
      <c r="AJ3833" s="48"/>
      <c r="AK3833" s="48"/>
      <c r="AL3833" s="48"/>
      <c r="AM3833" s="48"/>
      <c r="AN3833" s="48"/>
      <c r="AO3833" s="48"/>
      <c r="AP3833" s="48"/>
      <c r="AQ3833" s="48"/>
      <c r="AR3833" s="48"/>
      <c r="AS3833" s="48"/>
      <c r="AT3833" s="48">
        <v>153</v>
      </c>
      <c r="AU3833" s="48">
        <v>96.87</v>
      </c>
      <c r="AV3833" s="48">
        <v>0</v>
      </c>
      <c r="AW3833" s="48">
        <v>0</v>
      </c>
      <c r="AX3833" s="48">
        <v>153</v>
      </c>
      <c r="AY3833" s="48">
        <v>153</v>
      </c>
      <c r="AZ3833" s="48">
        <v>96.87</v>
      </c>
      <c r="BA3833" s="48">
        <v>0</v>
      </c>
      <c r="BB3833" s="48"/>
      <c r="BC3833" s="48">
        <v>153</v>
      </c>
    </row>
    <row r="3834" spans="1:55" x14ac:dyDescent="0.25">
      <c r="A3834" s="47" t="s">
        <v>1738</v>
      </c>
      <c r="B3834" s="47" t="s">
        <v>1737</v>
      </c>
      <c r="C3834" s="47" t="s">
        <v>7841</v>
      </c>
      <c r="D3834" s="47" t="s">
        <v>3436</v>
      </c>
      <c r="E3834" s="47" t="s">
        <v>3437</v>
      </c>
      <c r="K3834" s="47">
        <v>3</v>
      </c>
      <c r="L3834" s="47">
        <v>85.06</v>
      </c>
      <c r="M3834" s="47">
        <v>0</v>
      </c>
      <c r="N3834" s="47">
        <v>0</v>
      </c>
      <c r="O3834" s="47">
        <v>3</v>
      </c>
      <c r="P3834" s="47">
        <v>1</v>
      </c>
      <c r="Q3834" s="47">
        <v>94.78</v>
      </c>
      <c r="R3834" s="47">
        <v>0</v>
      </c>
      <c r="S3834" s="47">
        <v>0</v>
      </c>
      <c r="T3834" s="47">
        <v>1</v>
      </c>
      <c r="U3834" s="47">
        <v>5</v>
      </c>
      <c r="V3834" s="47">
        <v>127.19</v>
      </c>
      <c r="W3834" s="47">
        <v>0</v>
      </c>
      <c r="X3834" s="47">
        <v>0</v>
      </c>
      <c r="Y3834" s="47">
        <v>5</v>
      </c>
      <c r="Z3834" s="47">
        <v>2</v>
      </c>
      <c r="AA3834" s="47">
        <v>139.01</v>
      </c>
      <c r="AB3834" s="47">
        <v>0</v>
      </c>
      <c r="AC3834" s="47">
        <v>0</v>
      </c>
      <c r="AD3834" s="47">
        <v>2</v>
      </c>
      <c r="AT3834" s="47">
        <v>11</v>
      </c>
      <c r="AU3834" s="47">
        <v>114.9</v>
      </c>
      <c r="AV3834" s="47">
        <v>0</v>
      </c>
      <c r="AW3834" s="47">
        <v>0</v>
      </c>
      <c r="AX3834" s="47">
        <v>11</v>
      </c>
      <c r="AY3834" s="47">
        <v>11</v>
      </c>
      <c r="AZ3834" s="47">
        <v>114.9</v>
      </c>
      <c r="BA3834" s="47">
        <v>0</v>
      </c>
      <c r="BC3834" s="47">
        <v>11</v>
      </c>
    </row>
    <row r="3835" spans="1:55" x14ac:dyDescent="0.25">
      <c r="A3835" s="48" t="s">
        <v>1738</v>
      </c>
      <c r="B3835" s="48" t="s">
        <v>1737</v>
      </c>
      <c r="C3835" s="48" t="s">
        <v>7841</v>
      </c>
      <c r="D3835" s="48" t="s">
        <v>2544</v>
      </c>
      <c r="E3835" s="48" t="s">
        <v>3644</v>
      </c>
      <c r="F3835" s="48"/>
      <c r="G3835" s="48"/>
      <c r="H3835" s="48"/>
      <c r="I3835" s="48"/>
      <c r="J3835" s="48"/>
      <c r="K3835" s="48"/>
      <c r="L3835" s="48"/>
      <c r="M3835" s="48"/>
      <c r="N3835" s="48"/>
      <c r="O3835" s="48"/>
      <c r="P3835" s="48"/>
      <c r="Q3835" s="48"/>
      <c r="R3835" s="48"/>
      <c r="S3835" s="48"/>
      <c r="T3835" s="48"/>
      <c r="U3835" s="48">
        <v>5</v>
      </c>
      <c r="V3835" s="48">
        <v>115.03</v>
      </c>
      <c r="W3835" s="48">
        <v>0</v>
      </c>
      <c r="X3835" s="48">
        <v>0</v>
      </c>
      <c r="Y3835" s="48">
        <v>5</v>
      </c>
      <c r="Z3835" s="48">
        <v>13</v>
      </c>
      <c r="AA3835" s="48">
        <v>124.96</v>
      </c>
      <c r="AB3835" s="48">
        <v>0</v>
      </c>
      <c r="AC3835" s="48">
        <v>0</v>
      </c>
      <c r="AD3835" s="48">
        <v>13</v>
      </c>
      <c r="AE3835" s="48"/>
      <c r="AF3835" s="48"/>
      <c r="AG3835" s="48"/>
      <c r="AH3835" s="48"/>
      <c r="AI3835" s="48"/>
      <c r="AJ3835" s="48"/>
      <c r="AK3835" s="48"/>
      <c r="AL3835" s="48"/>
      <c r="AM3835" s="48"/>
      <c r="AN3835" s="48"/>
      <c r="AO3835" s="48"/>
      <c r="AP3835" s="48"/>
      <c r="AQ3835" s="48"/>
      <c r="AR3835" s="48"/>
      <c r="AS3835" s="48"/>
      <c r="AT3835" s="48">
        <v>18</v>
      </c>
      <c r="AU3835" s="48">
        <v>122.2</v>
      </c>
      <c r="AV3835" s="48">
        <v>0</v>
      </c>
      <c r="AW3835" s="48">
        <v>0</v>
      </c>
      <c r="AX3835" s="48">
        <v>18</v>
      </c>
      <c r="AY3835" s="48">
        <v>18</v>
      </c>
      <c r="AZ3835" s="48">
        <v>122.2</v>
      </c>
      <c r="BA3835" s="48">
        <v>0</v>
      </c>
      <c r="BB3835" s="48"/>
      <c r="BC3835" s="48">
        <v>18</v>
      </c>
    </row>
    <row r="3836" spans="1:55" x14ac:dyDescent="0.25">
      <c r="A3836" s="47" t="s">
        <v>1738</v>
      </c>
      <c r="B3836" s="47" t="s">
        <v>1737</v>
      </c>
      <c r="C3836" s="47" t="s">
        <v>7841</v>
      </c>
      <c r="D3836" s="47" t="s">
        <v>2447</v>
      </c>
      <c r="E3836" s="47" t="s">
        <v>3659</v>
      </c>
      <c r="P3836" s="47">
        <v>4</v>
      </c>
      <c r="Q3836" s="47">
        <v>79.5</v>
      </c>
      <c r="R3836" s="47">
        <v>0</v>
      </c>
      <c r="S3836" s="47">
        <v>0</v>
      </c>
      <c r="T3836" s="47">
        <v>4</v>
      </c>
      <c r="U3836" s="47">
        <v>81</v>
      </c>
      <c r="V3836" s="47">
        <v>90.69</v>
      </c>
      <c r="W3836" s="47">
        <v>0</v>
      </c>
      <c r="X3836" s="47">
        <v>0</v>
      </c>
      <c r="Y3836" s="47">
        <v>81</v>
      </c>
      <c r="Z3836" s="47">
        <v>63</v>
      </c>
      <c r="AA3836" s="47">
        <v>99.07</v>
      </c>
      <c r="AB3836" s="47">
        <v>0</v>
      </c>
      <c r="AC3836" s="47">
        <v>0</v>
      </c>
      <c r="AD3836" s="47">
        <v>63</v>
      </c>
      <c r="AE3836" s="47">
        <v>7</v>
      </c>
      <c r="AF3836" s="47">
        <v>112.86</v>
      </c>
      <c r="AG3836" s="47">
        <v>0</v>
      </c>
      <c r="AH3836" s="47">
        <v>0</v>
      </c>
      <c r="AI3836" s="47">
        <v>7</v>
      </c>
      <c r="AJ3836" s="47">
        <v>2</v>
      </c>
      <c r="AK3836" s="47">
        <v>110.59</v>
      </c>
      <c r="AL3836" s="47">
        <v>0</v>
      </c>
      <c r="AM3836" s="47">
        <v>0</v>
      </c>
      <c r="AN3836" s="47">
        <v>2</v>
      </c>
      <c r="AT3836" s="47">
        <v>157</v>
      </c>
      <c r="AU3836" s="47">
        <v>95.01</v>
      </c>
      <c r="AV3836" s="47">
        <v>0</v>
      </c>
      <c r="AW3836" s="47">
        <v>0</v>
      </c>
      <c r="AX3836" s="47">
        <v>157</v>
      </c>
      <c r="AY3836" s="47">
        <v>157</v>
      </c>
      <c r="AZ3836" s="47">
        <v>95.01</v>
      </c>
      <c r="BA3836" s="47">
        <v>0</v>
      </c>
      <c r="BC3836" s="47">
        <v>157</v>
      </c>
    </row>
    <row r="3837" spans="1:55" x14ac:dyDescent="0.25">
      <c r="A3837" s="48" t="s">
        <v>1738</v>
      </c>
      <c r="B3837" s="48" t="s">
        <v>1737</v>
      </c>
      <c r="C3837" s="48" t="s">
        <v>7841</v>
      </c>
      <c r="D3837" s="48" t="s">
        <v>2528</v>
      </c>
      <c r="E3837" s="48" t="s">
        <v>3438</v>
      </c>
      <c r="F3837" s="48"/>
      <c r="G3837" s="48"/>
      <c r="H3837" s="48"/>
      <c r="I3837" s="48"/>
      <c r="J3837" s="48"/>
      <c r="K3837" s="48"/>
      <c r="L3837" s="48"/>
      <c r="M3837" s="48"/>
      <c r="N3837" s="48"/>
      <c r="O3837" s="48"/>
      <c r="P3837" s="48">
        <v>5</v>
      </c>
      <c r="Q3837" s="48">
        <v>116.03</v>
      </c>
      <c r="R3837" s="48">
        <v>0</v>
      </c>
      <c r="S3837" s="48">
        <v>0</v>
      </c>
      <c r="T3837" s="48">
        <v>5</v>
      </c>
      <c r="U3837" s="48">
        <v>7</v>
      </c>
      <c r="V3837" s="48">
        <v>120.56</v>
      </c>
      <c r="W3837" s="48">
        <v>0</v>
      </c>
      <c r="X3837" s="48">
        <v>0</v>
      </c>
      <c r="Y3837" s="48">
        <v>7</v>
      </c>
      <c r="Z3837" s="48"/>
      <c r="AA3837" s="48"/>
      <c r="AB3837" s="48"/>
      <c r="AC3837" s="48"/>
      <c r="AD3837" s="48"/>
      <c r="AE3837" s="48"/>
      <c r="AF3837" s="48"/>
      <c r="AG3837" s="48"/>
      <c r="AH3837" s="48"/>
      <c r="AI3837" s="48"/>
      <c r="AJ3837" s="48"/>
      <c r="AK3837" s="48"/>
      <c r="AL3837" s="48"/>
      <c r="AM3837" s="48"/>
      <c r="AN3837" s="48"/>
      <c r="AO3837" s="48"/>
      <c r="AP3837" s="48"/>
      <c r="AQ3837" s="48"/>
      <c r="AR3837" s="48"/>
      <c r="AS3837" s="48"/>
      <c r="AT3837" s="48">
        <v>12</v>
      </c>
      <c r="AU3837" s="48">
        <v>118.67</v>
      </c>
      <c r="AV3837" s="48">
        <v>0</v>
      </c>
      <c r="AW3837" s="48">
        <v>0</v>
      </c>
      <c r="AX3837" s="48">
        <v>12</v>
      </c>
      <c r="AY3837" s="48">
        <v>12</v>
      </c>
      <c r="AZ3837" s="48">
        <v>118.67</v>
      </c>
      <c r="BA3837" s="48">
        <v>0</v>
      </c>
      <c r="BB3837" s="48"/>
      <c r="BC3837" s="48">
        <v>12</v>
      </c>
    </row>
    <row r="3838" spans="1:55" x14ac:dyDescent="0.25">
      <c r="A3838" s="47" t="s">
        <v>1738</v>
      </c>
      <c r="B3838" s="47" t="s">
        <v>1737</v>
      </c>
      <c r="C3838" s="47" t="s">
        <v>7841</v>
      </c>
      <c r="D3838" s="47" t="s">
        <v>2434</v>
      </c>
      <c r="E3838" s="47" t="s">
        <v>3673</v>
      </c>
      <c r="P3838" s="47">
        <v>117</v>
      </c>
      <c r="Q3838" s="47">
        <v>81.63</v>
      </c>
      <c r="R3838" s="47">
        <v>0</v>
      </c>
      <c r="S3838" s="47">
        <v>0</v>
      </c>
      <c r="T3838" s="47">
        <v>117</v>
      </c>
      <c r="U3838" s="47">
        <v>776</v>
      </c>
      <c r="V3838" s="47">
        <v>89.83</v>
      </c>
      <c r="W3838" s="47">
        <v>0</v>
      </c>
      <c r="X3838" s="47">
        <v>0</v>
      </c>
      <c r="Y3838" s="47">
        <v>776</v>
      </c>
      <c r="Z3838" s="47">
        <v>975</v>
      </c>
      <c r="AA3838" s="47">
        <v>98.6</v>
      </c>
      <c r="AB3838" s="47">
        <v>0</v>
      </c>
      <c r="AC3838" s="47">
        <v>0</v>
      </c>
      <c r="AD3838" s="47">
        <v>975</v>
      </c>
      <c r="AE3838" s="47">
        <v>56</v>
      </c>
      <c r="AF3838" s="47">
        <v>108.46</v>
      </c>
      <c r="AG3838" s="47">
        <v>0</v>
      </c>
      <c r="AH3838" s="47">
        <v>0</v>
      </c>
      <c r="AI3838" s="47">
        <v>56</v>
      </c>
      <c r="AJ3838" s="47">
        <v>1</v>
      </c>
      <c r="AK3838" s="47">
        <v>113.3</v>
      </c>
      <c r="AL3838" s="47">
        <v>0</v>
      </c>
      <c r="AM3838" s="47">
        <v>0</v>
      </c>
      <c r="AN3838" s="47">
        <v>1</v>
      </c>
      <c r="AO3838" s="47">
        <v>1</v>
      </c>
      <c r="AP3838" s="47">
        <v>121.8</v>
      </c>
      <c r="AQ3838" s="47">
        <v>0</v>
      </c>
      <c r="AR3838" s="47">
        <v>0</v>
      </c>
      <c r="AS3838" s="47">
        <v>1</v>
      </c>
      <c r="AT3838" s="47">
        <v>1926</v>
      </c>
      <c r="AU3838" s="47">
        <v>94.34</v>
      </c>
      <c r="AV3838" s="47">
        <v>0</v>
      </c>
      <c r="AW3838" s="47">
        <v>0</v>
      </c>
      <c r="AX3838" s="47">
        <v>1926</v>
      </c>
      <c r="AY3838" s="47">
        <v>1926</v>
      </c>
      <c r="AZ3838" s="47">
        <v>94.34</v>
      </c>
      <c r="BA3838" s="47">
        <v>0</v>
      </c>
      <c r="BC3838" s="47">
        <v>1926</v>
      </c>
    </row>
    <row r="3839" spans="1:55" x14ac:dyDescent="0.25">
      <c r="A3839" s="48" t="s">
        <v>1738</v>
      </c>
      <c r="B3839" s="48" t="s">
        <v>1737</v>
      </c>
      <c r="C3839" s="48" t="s">
        <v>7841</v>
      </c>
      <c r="D3839" s="48" t="s">
        <v>2519</v>
      </c>
      <c r="E3839" s="48" t="s">
        <v>3598</v>
      </c>
      <c r="F3839" s="48"/>
      <c r="G3839" s="48"/>
      <c r="H3839" s="48"/>
      <c r="I3839" s="48"/>
      <c r="J3839" s="48"/>
      <c r="K3839" s="48"/>
      <c r="L3839" s="48"/>
      <c r="M3839" s="48"/>
      <c r="N3839" s="48"/>
      <c r="O3839" s="48"/>
      <c r="P3839" s="48">
        <v>3</v>
      </c>
      <c r="Q3839" s="48">
        <v>110.26</v>
      </c>
      <c r="R3839" s="48">
        <v>0</v>
      </c>
      <c r="S3839" s="48">
        <v>0</v>
      </c>
      <c r="T3839" s="48">
        <v>3</v>
      </c>
      <c r="U3839" s="48">
        <v>5</v>
      </c>
      <c r="V3839" s="48">
        <v>147.49</v>
      </c>
      <c r="W3839" s="48">
        <v>0</v>
      </c>
      <c r="X3839" s="48">
        <v>0</v>
      </c>
      <c r="Y3839" s="48">
        <v>5</v>
      </c>
      <c r="Z3839" s="48">
        <v>1</v>
      </c>
      <c r="AA3839" s="48">
        <v>153.15</v>
      </c>
      <c r="AB3839" s="48">
        <v>0</v>
      </c>
      <c r="AC3839" s="48">
        <v>0</v>
      </c>
      <c r="AD3839" s="48">
        <v>1</v>
      </c>
      <c r="AE3839" s="48"/>
      <c r="AF3839" s="48"/>
      <c r="AG3839" s="48"/>
      <c r="AH3839" s="48"/>
      <c r="AI3839" s="48"/>
      <c r="AJ3839" s="48"/>
      <c r="AK3839" s="48"/>
      <c r="AL3839" s="48"/>
      <c r="AM3839" s="48"/>
      <c r="AN3839" s="48"/>
      <c r="AO3839" s="48"/>
      <c r="AP3839" s="48"/>
      <c r="AQ3839" s="48"/>
      <c r="AR3839" s="48"/>
      <c r="AS3839" s="48"/>
      <c r="AT3839" s="48">
        <v>9</v>
      </c>
      <c r="AU3839" s="48">
        <v>135.71</v>
      </c>
      <c r="AV3839" s="48">
        <v>0</v>
      </c>
      <c r="AW3839" s="48">
        <v>0</v>
      </c>
      <c r="AX3839" s="48">
        <v>9</v>
      </c>
      <c r="AY3839" s="48">
        <v>9</v>
      </c>
      <c r="AZ3839" s="48">
        <v>135.71</v>
      </c>
      <c r="BA3839" s="48">
        <v>0</v>
      </c>
      <c r="BB3839" s="48"/>
      <c r="BC3839" s="48">
        <v>9</v>
      </c>
    </row>
    <row r="3840" spans="1:55" x14ac:dyDescent="0.25">
      <c r="A3840" s="47" t="s">
        <v>1738</v>
      </c>
      <c r="B3840" s="47" t="s">
        <v>1737</v>
      </c>
      <c r="C3840" s="47" t="s">
        <v>7841</v>
      </c>
      <c r="D3840" s="47" t="s">
        <v>2439</v>
      </c>
      <c r="E3840" s="47" t="s">
        <v>3649</v>
      </c>
      <c r="U3840" s="47">
        <v>6</v>
      </c>
      <c r="V3840" s="47">
        <v>88.79</v>
      </c>
      <c r="W3840" s="47">
        <v>0</v>
      </c>
      <c r="X3840" s="47">
        <v>0</v>
      </c>
      <c r="Y3840" s="47">
        <v>6</v>
      </c>
      <c r="Z3840" s="47">
        <v>4</v>
      </c>
      <c r="AA3840" s="47">
        <v>96.72</v>
      </c>
      <c r="AB3840" s="47">
        <v>0</v>
      </c>
      <c r="AC3840" s="47">
        <v>0</v>
      </c>
      <c r="AD3840" s="47">
        <v>4</v>
      </c>
      <c r="AT3840" s="47">
        <v>10</v>
      </c>
      <c r="AU3840" s="47">
        <v>91.96</v>
      </c>
      <c r="AV3840" s="47">
        <v>0</v>
      </c>
      <c r="AW3840" s="47">
        <v>0</v>
      </c>
      <c r="AX3840" s="47">
        <v>10</v>
      </c>
      <c r="AY3840" s="47">
        <v>10</v>
      </c>
      <c r="AZ3840" s="47">
        <v>91.96</v>
      </c>
      <c r="BA3840" s="47">
        <v>0</v>
      </c>
      <c r="BC3840" s="47">
        <v>10</v>
      </c>
    </row>
    <row r="3841" spans="1:55" x14ac:dyDescent="0.25">
      <c r="A3841" s="48" t="s">
        <v>1738</v>
      </c>
      <c r="B3841" s="48" t="s">
        <v>1737</v>
      </c>
      <c r="C3841" s="48" t="s">
        <v>7841</v>
      </c>
      <c r="D3841" s="48" t="s">
        <v>3679</v>
      </c>
      <c r="E3841" s="48" t="s">
        <v>3680</v>
      </c>
      <c r="F3841" s="48"/>
      <c r="G3841" s="48"/>
      <c r="H3841" s="48"/>
      <c r="I3841" s="48"/>
      <c r="J3841" s="48"/>
      <c r="K3841" s="48"/>
      <c r="L3841" s="48"/>
      <c r="M3841" s="48"/>
      <c r="N3841" s="48"/>
      <c r="O3841" s="48"/>
      <c r="P3841" s="48">
        <v>1</v>
      </c>
      <c r="Q3841" s="48">
        <v>98.77</v>
      </c>
      <c r="R3841" s="48">
        <v>0</v>
      </c>
      <c r="S3841" s="48">
        <v>0</v>
      </c>
      <c r="T3841" s="48">
        <v>1</v>
      </c>
      <c r="U3841" s="48">
        <v>3</v>
      </c>
      <c r="V3841" s="48">
        <v>129.9</v>
      </c>
      <c r="W3841" s="48">
        <v>0</v>
      </c>
      <c r="X3841" s="48">
        <v>0</v>
      </c>
      <c r="Y3841" s="48">
        <v>3</v>
      </c>
      <c r="Z3841" s="48">
        <v>1</v>
      </c>
      <c r="AA3841" s="48">
        <v>136.41999999999999</v>
      </c>
      <c r="AB3841" s="48">
        <v>0</v>
      </c>
      <c r="AC3841" s="48">
        <v>0</v>
      </c>
      <c r="AD3841" s="48">
        <v>1</v>
      </c>
      <c r="AE3841" s="48">
        <v>1</v>
      </c>
      <c r="AF3841" s="48">
        <v>140.37</v>
      </c>
      <c r="AG3841" s="48">
        <v>0</v>
      </c>
      <c r="AH3841" s="48">
        <v>0</v>
      </c>
      <c r="AI3841" s="48">
        <v>1</v>
      </c>
      <c r="AJ3841" s="48"/>
      <c r="AK3841" s="48"/>
      <c r="AL3841" s="48"/>
      <c r="AM3841" s="48"/>
      <c r="AN3841" s="48"/>
      <c r="AO3841" s="48"/>
      <c r="AP3841" s="48"/>
      <c r="AQ3841" s="48"/>
      <c r="AR3841" s="48"/>
      <c r="AS3841" s="48"/>
      <c r="AT3841" s="48">
        <v>6</v>
      </c>
      <c r="AU3841" s="48">
        <v>127.54</v>
      </c>
      <c r="AV3841" s="48">
        <v>0</v>
      </c>
      <c r="AW3841" s="48">
        <v>0</v>
      </c>
      <c r="AX3841" s="48">
        <v>6</v>
      </c>
      <c r="AY3841" s="48">
        <v>6</v>
      </c>
      <c r="AZ3841" s="48">
        <v>127.54</v>
      </c>
      <c r="BA3841" s="48">
        <v>0</v>
      </c>
      <c r="BB3841" s="48"/>
      <c r="BC3841" s="48">
        <v>6</v>
      </c>
    </row>
    <row r="3842" spans="1:55" x14ac:dyDescent="0.25">
      <c r="A3842" s="47" t="s">
        <v>1738</v>
      </c>
      <c r="B3842" s="47" t="s">
        <v>1737</v>
      </c>
      <c r="C3842" s="47" t="s">
        <v>7841</v>
      </c>
      <c r="D3842" s="47" t="s">
        <v>3439</v>
      </c>
      <c r="E3842" s="47" t="s">
        <v>3440</v>
      </c>
      <c r="P3842" s="47">
        <v>1</v>
      </c>
      <c r="Q3842" s="47">
        <v>99.78</v>
      </c>
      <c r="R3842" s="47">
        <v>0</v>
      </c>
      <c r="S3842" s="47">
        <v>0</v>
      </c>
      <c r="T3842" s="47">
        <v>1</v>
      </c>
      <c r="U3842" s="47">
        <v>5</v>
      </c>
      <c r="V3842" s="47">
        <v>122.76</v>
      </c>
      <c r="W3842" s="47">
        <v>0</v>
      </c>
      <c r="X3842" s="47">
        <v>0</v>
      </c>
      <c r="Y3842" s="47">
        <v>5</v>
      </c>
      <c r="Z3842" s="47">
        <v>1</v>
      </c>
      <c r="AA3842" s="47">
        <v>157.79</v>
      </c>
      <c r="AB3842" s="47">
        <v>0</v>
      </c>
      <c r="AC3842" s="47">
        <v>0</v>
      </c>
      <c r="AD3842" s="47">
        <v>1</v>
      </c>
      <c r="AT3842" s="47">
        <v>7</v>
      </c>
      <c r="AU3842" s="47">
        <v>124.48</v>
      </c>
      <c r="AV3842" s="47">
        <v>0</v>
      </c>
      <c r="AW3842" s="47">
        <v>0</v>
      </c>
      <c r="AX3842" s="47">
        <v>7</v>
      </c>
      <c r="AY3842" s="47">
        <v>7</v>
      </c>
      <c r="AZ3842" s="47">
        <v>124.48</v>
      </c>
      <c r="BA3842" s="47">
        <v>0</v>
      </c>
      <c r="BC3842" s="47">
        <v>7</v>
      </c>
    </row>
    <row r="3843" spans="1:55" x14ac:dyDescent="0.25">
      <c r="A3843" s="48" t="s">
        <v>1738</v>
      </c>
      <c r="B3843" s="48" t="s">
        <v>1737</v>
      </c>
      <c r="C3843" s="48" t="s">
        <v>7841</v>
      </c>
      <c r="D3843" s="48" t="s">
        <v>2431</v>
      </c>
      <c r="E3843" s="48" t="s">
        <v>3767</v>
      </c>
      <c r="F3843" s="48"/>
      <c r="G3843" s="48"/>
      <c r="H3843" s="48"/>
      <c r="I3843" s="48"/>
      <c r="J3843" s="48"/>
      <c r="K3843" s="48"/>
      <c r="L3843" s="48"/>
      <c r="M3843" s="48"/>
      <c r="N3843" s="48"/>
      <c r="O3843" s="48"/>
      <c r="P3843" s="48">
        <v>28</v>
      </c>
      <c r="Q3843" s="48">
        <v>74.34</v>
      </c>
      <c r="R3843" s="48">
        <v>0</v>
      </c>
      <c r="S3843" s="48">
        <v>0</v>
      </c>
      <c r="T3843" s="48">
        <v>28</v>
      </c>
      <c r="U3843" s="48">
        <v>136</v>
      </c>
      <c r="V3843" s="48">
        <v>93.93</v>
      </c>
      <c r="W3843" s="48">
        <v>0</v>
      </c>
      <c r="X3843" s="48">
        <v>0</v>
      </c>
      <c r="Y3843" s="48">
        <v>136</v>
      </c>
      <c r="Z3843" s="48">
        <v>52</v>
      </c>
      <c r="AA3843" s="48">
        <v>101.39</v>
      </c>
      <c r="AB3843" s="48">
        <v>0</v>
      </c>
      <c r="AC3843" s="48">
        <v>0</v>
      </c>
      <c r="AD3843" s="48">
        <v>52</v>
      </c>
      <c r="AE3843" s="48">
        <v>2</v>
      </c>
      <c r="AF3843" s="48">
        <v>102.84</v>
      </c>
      <c r="AG3843" s="48">
        <v>0</v>
      </c>
      <c r="AH3843" s="48">
        <v>0</v>
      </c>
      <c r="AI3843" s="48">
        <v>2</v>
      </c>
      <c r="AJ3843" s="48"/>
      <c r="AK3843" s="48"/>
      <c r="AL3843" s="48"/>
      <c r="AM3843" s="48"/>
      <c r="AN3843" s="48"/>
      <c r="AO3843" s="48"/>
      <c r="AP3843" s="48"/>
      <c r="AQ3843" s="48"/>
      <c r="AR3843" s="48"/>
      <c r="AS3843" s="48"/>
      <c r="AT3843" s="48">
        <v>218</v>
      </c>
      <c r="AU3843" s="48">
        <v>93.28</v>
      </c>
      <c r="AV3843" s="48">
        <v>0</v>
      </c>
      <c r="AW3843" s="48">
        <v>0</v>
      </c>
      <c r="AX3843" s="48">
        <v>218</v>
      </c>
      <c r="AY3843" s="48">
        <v>218</v>
      </c>
      <c r="AZ3843" s="48">
        <v>93.28</v>
      </c>
      <c r="BA3843" s="48">
        <v>0</v>
      </c>
      <c r="BB3843" s="48"/>
      <c r="BC3843" s="48">
        <v>218</v>
      </c>
    </row>
    <row r="3844" spans="1:55" x14ac:dyDescent="0.25">
      <c r="A3844" s="47" t="s">
        <v>1738</v>
      </c>
      <c r="B3844" s="47" t="s">
        <v>1737</v>
      </c>
      <c r="C3844" s="47" t="s">
        <v>7841</v>
      </c>
      <c r="D3844" s="47" t="s">
        <v>3441</v>
      </c>
      <c r="E3844" s="47" t="s">
        <v>3442</v>
      </c>
      <c r="U3844" s="47">
        <v>1</v>
      </c>
      <c r="V3844" s="47">
        <v>106.31</v>
      </c>
      <c r="W3844" s="47">
        <v>0</v>
      </c>
      <c r="X3844" s="47">
        <v>0</v>
      </c>
      <c r="Y3844" s="47">
        <v>1</v>
      </c>
      <c r="Z3844" s="47">
        <v>1</v>
      </c>
      <c r="AA3844" s="47">
        <v>119.92</v>
      </c>
      <c r="AB3844" s="47">
        <v>0</v>
      </c>
      <c r="AC3844" s="47">
        <v>0</v>
      </c>
      <c r="AD3844" s="47">
        <v>1</v>
      </c>
      <c r="AT3844" s="47">
        <v>2</v>
      </c>
      <c r="AU3844" s="47">
        <v>113.12</v>
      </c>
      <c r="AV3844" s="47">
        <v>0</v>
      </c>
      <c r="AW3844" s="47">
        <v>0</v>
      </c>
      <c r="AX3844" s="47">
        <v>2</v>
      </c>
      <c r="AY3844" s="47">
        <v>2</v>
      </c>
      <c r="AZ3844" s="47">
        <v>113.12</v>
      </c>
      <c r="BA3844" s="47">
        <v>0</v>
      </c>
      <c r="BC3844" s="47">
        <v>2</v>
      </c>
    </row>
    <row r="3845" spans="1:55" x14ac:dyDescent="0.25">
      <c r="A3845" s="48" t="s">
        <v>1738</v>
      </c>
      <c r="B3845" s="48" t="s">
        <v>1737</v>
      </c>
      <c r="C3845" s="48" t="s">
        <v>7841</v>
      </c>
      <c r="D3845" s="48" t="s">
        <v>3626</v>
      </c>
      <c r="E3845" s="48" t="s">
        <v>3627</v>
      </c>
      <c r="F3845" s="48"/>
      <c r="G3845" s="48"/>
      <c r="H3845" s="48"/>
      <c r="I3845" s="48"/>
      <c r="J3845" s="48"/>
      <c r="K3845" s="48"/>
      <c r="L3845" s="48"/>
      <c r="M3845" s="48"/>
      <c r="N3845" s="48"/>
      <c r="O3845" s="48"/>
      <c r="P3845" s="48">
        <v>1</v>
      </c>
      <c r="Q3845" s="48">
        <v>81.98</v>
      </c>
      <c r="R3845" s="48">
        <v>0</v>
      </c>
      <c r="S3845" s="48">
        <v>0</v>
      </c>
      <c r="T3845" s="48">
        <v>1</v>
      </c>
      <c r="U3845" s="48">
        <v>18</v>
      </c>
      <c r="V3845" s="48">
        <v>90.33</v>
      </c>
      <c r="W3845" s="48">
        <v>0</v>
      </c>
      <c r="X3845" s="48">
        <v>0</v>
      </c>
      <c r="Y3845" s="48">
        <v>18</v>
      </c>
      <c r="Z3845" s="48">
        <v>12</v>
      </c>
      <c r="AA3845" s="48">
        <v>101.3</v>
      </c>
      <c r="AB3845" s="48">
        <v>0</v>
      </c>
      <c r="AC3845" s="48">
        <v>0</v>
      </c>
      <c r="AD3845" s="48">
        <v>12</v>
      </c>
      <c r="AE3845" s="48"/>
      <c r="AF3845" s="48"/>
      <c r="AG3845" s="48"/>
      <c r="AH3845" s="48"/>
      <c r="AI3845" s="48"/>
      <c r="AJ3845" s="48"/>
      <c r="AK3845" s="48"/>
      <c r="AL3845" s="48"/>
      <c r="AM3845" s="48"/>
      <c r="AN3845" s="48"/>
      <c r="AO3845" s="48"/>
      <c r="AP3845" s="48"/>
      <c r="AQ3845" s="48"/>
      <c r="AR3845" s="48"/>
      <c r="AS3845" s="48"/>
      <c r="AT3845" s="48">
        <v>31</v>
      </c>
      <c r="AU3845" s="48">
        <v>94.31</v>
      </c>
      <c r="AV3845" s="48">
        <v>0</v>
      </c>
      <c r="AW3845" s="48">
        <v>0</v>
      </c>
      <c r="AX3845" s="48">
        <v>31</v>
      </c>
      <c r="AY3845" s="48">
        <v>31</v>
      </c>
      <c r="AZ3845" s="48">
        <v>94.31</v>
      </c>
      <c r="BA3845" s="48">
        <v>0</v>
      </c>
      <c r="BB3845" s="48"/>
      <c r="BC3845" s="48">
        <v>31</v>
      </c>
    </row>
    <row r="3846" spans="1:55" x14ac:dyDescent="0.25">
      <c r="A3846" s="47" t="s">
        <v>1738</v>
      </c>
      <c r="B3846" s="47" t="s">
        <v>1737</v>
      </c>
      <c r="C3846" s="47" t="s">
        <v>7841</v>
      </c>
      <c r="D3846" s="47" t="s">
        <v>3814</v>
      </c>
      <c r="E3846" s="47" t="s">
        <v>3815</v>
      </c>
      <c r="P3846" s="47">
        <v>1</v>
      </c>
      <c r="Q3846" s="47">
        <v>67.569999999999993</v>
      </c>
      <c r="R3846" s="47">
        <v>0</v>
      </c>
      <c r="S3846" s="47">
        <v>0</v>
      </c>
      <c r="T3846" s="47">
        <v>1</v>
      </c>
      <c r="U3846" s="47">
        <v>115</v>
      </c>
      <c r="V3846" s="47">
        <v>99.26</v>
      </c>
      <c r="W3846" s="47">
        <v>0</v>
      </c>
      <c r="X3846" s="47">
        <v>0</v>
      </c>
      <c r="Y3846" s="47">
        <v>115</v>
      </c>
      <c r="Z3846" s="47">
        <v>27</v>
      </c>
      <c r="AA3846" s="47">
        <v>111.52</v>
      </c>
      <c r="AB3846" s="47">
        <v>0</v>
      </c>
      <c r="AC3846" s="47">
        <v>0</v>
      </c>
      <c r="AD3846" s="47">
        <v>27</v>
      </c>
      <c r="AT3846" s="47">
        <v>143</v>
      </c>
      <c r="AU3846" s="47">
        <v>101.35</v>
      </c>
      <c r="AV3846" s="47">
        <v>0</v>
      </c>
      <c r="AW3846" s="47">
        <v>0</v>
      </c>
      <c r="AX3846" s="47">
        <v>143</v>
      </c>
      <c r="AY3846" s="47">
        <v>143</v>
      </c>
      <c r="AZ3846" s="47">
        <v>101.35</v>
      </c>
      <c r="BA3846" s="47">
        <v>0</v>
      </c>
      <c r="BC3846" s="47">
        <v>143</v>
      </c>
    </row>
    <row r="3847" spans="1:55" x14ac:dyDescent="0.25">
      <c r="A3847" s="48" t="s">
        <v>1738</v>
      </c>
      <c r="B3847" s="48" t="s">
        <v>1737</v>
      </c>
      <c r="C3847" s="48" t="s">
        <v>7841</v>
      </c>
      <c r="D3847" s="48" t="s">
        <v>3668</v>
      </c>
      <c r="E3847" s="48" t="s">
        <v>3669</v>
      </c>
      <c r="F3847" s="48"/>
      <c r="G3847" s="48"/>
      <c r="H3847" s="48"/>
      <c r="I3847" s="48"/>
      <c r="J3847" s="48"/>
      <c r="K3847" s="48"/>
      <c r="L3847" s="48"/>
      <c r="M3847" s="48"/>
      <c r="N3847" s="48"/>
      <c r="O3847" s="48"/>
      <c r="P3847" s="48">
        <v>14</v>
      </c>
      <c r="Q3847" s="48">
        <v>79.099999999999994</v>
      </c>
      <c r="R3847" s="48">
        <v>0</v>
      </c>
      <c r="S3847" s="48">
        <v>0</v>
      </c>
      <c r="T3847" s="48">
        <v>14</v>
      </c>
      <c r="U3847" s="48">
        <v>35</v>
      </c>
      <c r="V3847" s="48">
        <v>94.63</v>
      </c>
      <c r="W3847" s="48">
        <v>0</v>
      </c>
      <c r="X3847" s="48">
        <v>0</v>
      </c>
      <c r="Y3847" s="48">
        <v>35</v>
      </c>
      <c r="Z3847" s="48">
        <v>12</v>
      </c>
      <c r="AA3847" s="48">
        <v>107.16</v>
      </c>
      <c r="AB3847" s="48">
        <v>0</v>
      </c>
      <c r="AC3847" s="48">
        <v>0</v>
      </c>
      <c r="AD3847" s="48">
        <v>12</v>
      </c>
      <c r="AE3847" s="48"/>
      <c r="AF3847" s="48"/>
      <c r="AG3847" s="48"/>
      <c r="AH3847" s="48"/>
      <c r="AI3847" s="48"/>
      <c r="AJ3847" s="48"/>
      <c r="AK3847" s="48"/>
      <c r="AL3847" s="48"/>
      <c r="AM3847" s="48"/>
      <c r="AN3847" s="48"/>
      <c r="AO3847" s="48"/>
      <c r="AP3847" s="48"/>
      <c r="AQ3847" s="48"/>
      <c r="AR3847" s="48"/>
      <c r="AS3847" s="48"/>
      <c r="AT3847" s="48">
        <v>61</v>
      </c>
      <c r="AU3847" s="48">
        <v>93.53</v>
      </c>
      <c r="AV3847" s="48">
        <v>0</v>
      </c>
      <c r="AW3847" s="48">
        <v>0</v>
      </c>
      <c r="AX3847" s="48">
        <v>61</v>
      </c>
      <c r="AY3847" s="48">
        <v>61</v>
      </c>
      <c r="AZ3847" s="48">
        <v>93.53</v>
      </c>
      <c r="BA3847" s="48">
        <v>0</v>
      </c>
      <c r="BB3847" s="48"/>
      <c r="BC3847" s="48">
        <v>61</v>
      </c>
    </row>
    <row r="3848" spans="1:55" x14ac:dyDescent="0.25">
      <c r="A3848" s="47" t="s">
        <v>1738</v>
      </c>
      <c r="B3848" s="47" t="s">
        <v>1737</v>
      </c>
      <c r="C3848" s="47" t="s">
        <v>7841</v>
      </c>
      <c r="D3848" s="47" t="s">
        <v>2536</v>
      </c>
      <c r="E3848" s="47" t="s">
        <v>3564</v>
      </c>
      <c r="U3848" s="47">
        <v>1</v>
      </c>
      <c r="V3848" s="47">
        <v>104.4</v>
      </c>
      <c r="W3848" s="47">
        <v>0</v>
      </c>
      <c r="X3848" s="47">
        <v>0</v>
      </c>
      <c r="Y3848" s="47">
        <v>1</v>
      </c>
      <c r="AT3848" s="47">
        <v>1</v>
      </c>
      <c r="AU3848" s="47">
        <v>104.4</v>
      </c>
      <c r="AV3848" s="47">
        <v>0</v>
      </c>
      <c r="AW3848" s="47">
        <v>0</v>
      </c>
      <c r="AX3848" s="47">
        <v>1</v>
      </c>
      <c r="AY3848" s="47">
        <v>1</v>
      </c>
      <c r="AZ3848" s="47">
        <v>104.4</v>
      </c>
      <c r="BA3848" s="47">
        <v>0</v>
      </c>
      <c r="BC3848" s="47">
        <v>1</v>
      </c>
    </row>
    <row r="3849" spans="1:55" x14ac:dyDescent="0.25">
      <c r="A3849" s="48" t="s">
        <v>1738</v>
      </c>
      <c r="B3849" s="48" t="s">
        <v>1737</v>
      </c>
      <c r="C3849" s="48" t="s">
        <v>7841</v>
      </c>
      <c r="D3849" s="48" t="s">
        <v>2420</v>
      </c>
      <c r="E3849" s="48" t="s">
        <v>3686</v>
      </c>
      <c r="F3849" s="48"/>
      <c r="G3849" s="48"/>
      <c r="H3849" s="48"/>
      <c r="I3849" s="48"/>
      <c r="J3849" s="48"/>
      <c r="K3849" s="48"/>
      <c r="L3849" s="48"/>
      <c r="M3849" s="48"/>
      <c r="N3849" s="48"/>
      <c r="O3849" s="48"/>
      <c r="P3849" s="48">
        <v>4</v>
      </c>
      <c r="Q3849" s="48">
        <v>64.239999999999995</v>
      </c>
      <c r="R3849" s="48">
        <v>0</v>
      </c>
      <c r="S3849" s="48">
        <v>0</v>
      </c>
      <c r="T3849" s="48">
        <v>4</v>
      </c>
      <c r="U3849" s="48">
        <v>131</v>
      </c>
      <c r="V3849" s="48">
        <v>92.29</v>
      </c>
      <c r="W3849" s="48">
        <v>0</v>
      </c>
      <c r="X3849" s="48">
        <v>0</v>
      </c>
      <c r="Y3849" s="48">
        <v>131</v>
      </c>
      <c r="Z3849" s="48">
        <v>45</v>
      </c>
      <c r="AA3849" s="48">
        <v>106.04</v>
      </c>
      <c r="AB3849" s="48">
        <v>0</v>
      </c>
      <c r="AC3849" s="48">
        <v>0</v>
      </c>
      <c r="AD3849" s="48">
        <v>45</v>
      </c>
      <c r="AE3849" s="48">
        <v>3</v>
      </c>
      <c r="AF3849" s="48">
        <v>114.33</v>
      </c>
      <c r="AG3849" s="48">
        <v>0</v>
      </c>
      <c r="AH3849" s="48">
        <v>0</v>
      </c>
      <c r="AI3849" s="48">
        <v>3</v>
      </c>
      <c r="AJ3849" s="48"/>
      <c r="AK3849" s="48"/>
      <c r="AL3849" s="48"/>
      <c r="AM3849" s="48"/>
      <c r="AN3849" s="48"/>
      <c r="AO3849" s="48"/>
      <c r="AP3849" s="48"/>
      <c r="AQ3849" s="48"/>
      <c r="AR3849" s="48"/>
      <c r="AS3849" s="48"/>
      <c r="AT3849" s="48">
        <v>183</v>
      </c>
      <c r="AU3849" s="48">
        <v>95.42</v>
      </c>
      <c r="AV3849" s="48">
        <v>0</v>
      </c>
      <c r="AW3849" s="48">
        <v>0</v>
      </c>
      <c r="AX3849" s="48">
        <v>183</v>
      </c>
      <c r="AY3849" s="48">
        <v>183</v>
      </c>
      <c r="AZ3849" s="48">
        <v>95.42</v>
      </c>
      <c r="BA3849" s="48">
        <v>0</v>
      </c>
      <c r="BB3849" s="48"/>
      <c r="BC3849" s="48">
        <v>183</v>
      </c>
    </row>
    <row r="3850" spans="1:55" x14ac:dyDescent="0.25">
      <c r="A3850" s="47" t="s">
        <v>1738</v>
      </c>
      <c r="B3850" s="47" t="s">
        <v>1737</v>
      </c>
      <c r="C3850" s="47" t="s">
        <v>7841</v>
      </c>
      <c r="D3850" s="47" t="s">
        <v>2480</v>
      </c>
      <c r="E3850" s="47" t="s">
        <v>3526</v>
      </c>
      <c r="U3850" s="47">
        <v>5</v>
      </c>
      <c r="V3850" s="47">
        <v>90.99</v>
      </c>
      <c r="W3850" s="47">
        <v>0</v>
      </c>
      <c r="X3850" s="47">
        <v>0</v>
      </c>
      <c r="Y3850" s="47">
        <v>5</v>
      </c>
      <c r="Z3850" s="47">
        <v>1</v>
      </c>
      <c r="AA3850" s="47">
        <v>96.4</v>
      </c>
      <c r="AB3850" s="47">
        <v>0</v>
      </c>
      <c r="AC3850" s="47">
        <v>0</v>
      </c>
      <c r="AD3850" s="47">
        <v>1</v>
      </c>
      <c r="AT3850" s="47">
        <v>6</v>
      </c>
      <c r="AU3850" s="47">
        <v>91.89</v>
      </c>
      <c r="AV3850" s="47">
        <v>0</v>
      </c>
      <c r="AW3850" s="47">
        <v>0</v>
      </c>
      <c r="AX3850" s="47">
        <v>6</v>
      </c>
      <c r="AY3850" s="47">
        <v>6</v>
      </c>
      <c r="AZ3850" s="47">
        <v>91.89</v>
      </c>
      <c r="BA3850" s="47">
        <v>0</v>
      </c>
      <c r="BC3850" s="47">
        <v>6</v>
      </c>
    </row>
    <row r="3851" spans="1:55" x14ac:dyDescent="0.25">
      <c r="A3851" s="48" t="s">
        <v>1738</v>
      </c>
      <c r="B3851" s="48" t="s">
        <v>1737</v>
      </c>
      <c r="C3851" s="48" t="s">
        <v>7841</v>
      </c>
      <c r="D3851" s="48" t="s">
        <v>3670</v>
      </c>
      <c r="E3851" s="48" t="s">
        <v>3671</v>
      </c>
      <c r="F3851" s="48"/>
      <c r="G3851" s="48"/>
      <c r="H3851" s="48"/>
      <c r="I3851" s="48"/>
      <c r="J3851" s="48"/>
      <c r="K3851" s="48"/>
      <c r="L3851" s="48"/>
      <c r="M3851" s="48"/>
      <c r="N3851" s="48"/>
      <c r="O3851" s="48"/>
      <c r="P3851" s="48"/>
      <c r="Q3851" s="48"/>
      <c r="R3851" s="48"/>
      <c r="S3851" s="48"/>
      <c r="T3851" s="48"/>
      <c r="U3851" s="48">
        <v>13</v>
      </c>
      <c r="V3851" s="48">
        <v>103.3</v>
      </c>
      <c r="W3851" s="48">
        <v>0</v>
      </c>
      <c r="X3851" s="48">
        <v>0</v>
      </c>
      <c r="Y3851" s="48">
        <v>13</v>
      </c>
      <c r="Z3851" s="48">
        <v>8</v>
      </c>
      <c r="AA3851" s="48">
        <v>107.59</v>
      </c>
      <c r="AB3851" s="48">
        <v>0</v>
      </c>
      <c r="AC3851" s="48">
        <v>0</v>
      </c>
      <c r="AD3851" s="48">
        <v>8</v>
      </c>
      <c r="AE3851" s="48">
        <v>2</v>
      </c>
      <c r="AF3851" s="48">
        <v>118.69</v>
      </c>
      <c r="AG3851" s="48">
        <v>0</v>
      </c>
      <c r="AH3851" s="48">
        <v>0</v>
      </c>
      <c r="AI3851" s="48">
        <v>2</v>
      </c>
      <c r="AJ3851" s="48"/>
      <c r="AK3851" s="48"/>
      <c r="AL3851" s="48"/>
      <c r="AM3851" s="48"/>
      <c r="AN3851" s="48"/>
      <c r="AO3851" s="48"/>
      <c r="AP3851" s="48"/>
      <c r="AQ3851" s="48"/>
      <c r="AR3851" s="48"/>
      <c r="AS3851" s="48"/>
      <c r="AT3851" s="48">
        <v>23</v>
      </c>
      <c r="AU3851" s="48">
        <v>106.13</v>
      </c>
      <c r="AV3851" s="48">
        <v>0</v>
      </c>
      <c r="AW3851" s="48">
        <v>0</v>
      </c>
      <c r="AX3851" s="48">
        <v>23</v>
      </c>
      <c r="AY3851" s="48">
        <v>23</v>
      </c>
      <c r="AZ3851" s="48">
        <v>106.13</v>
      </c>
      <c r="BA3851" s="48">
        <v>0</v>
      </c>
      <c r="BB3851" s="48"/>
      <c r="BC3851" s="48">
        <v>23</v>
      </c>
    </row>
    <row r="3852" spans="1:55" x14ac:dyDescent="0.25">
      <c r="A3852" s="47" t="s">
        <v>1738</v>
      </c>
      <c r="B3852" s="47" t="s">
        <v>1737</v>
      </c>
      <c r="C3852" s="47" t="s">
        <v>7841</v>
      </c>
      <c r="D3852" s="47" t="s">
        <v>3570</v>
      </c>
      <c r="E3852" s="47" t="s">
        <v>3571</v>
      </c>
      <c r="Z3852" s="47">
        <v>11</v>
      </c>
      <c r="AA3852" s="47">
        <v>114.19</v>
      </c>
      <c r="AB3852" s="47">
        <v>0</v>
      </c>
      <c r="AC3852" s="47">
        <v>0</v>
      </c>
      <c r="AD3852" s="47">
        <v>11</v>
      </c>
      <c r="AT3852" s="47">
        <v>11</v>
      </c>
      <c r="AU3852" s="47">
        <v>114.19</v>
      </c>
      <c r="AV3852" s="47">
        <v>0</v>
      </c>
      <c r="AW3852" s="47">
        <v>0</v>
      </c>
      <c r="AX3852" s="47">
        <v>11</v>
      </c>
      <c r="AY3852" s="47">
        <v>11</v>
      </c>
      <c r="AZ3852" s="47">
        <v>114.19</v>
      </c>
      <c r="BA3852" s="47">
        <v>0</v>
      </c>
      <c r="BC3852" s="47">
        <v>11</v>
      </c>
    </row>
    <row r="3853" spans="1:55" x14ac:dyDescent="0.25">
      <c r="A3853" s="48" t="s">
        <v>1738</v>
      </c>
      <c r="B3853" s="48" t="s">
        <v>1737</v>
      </c>
      <c r="C3853" s="48" t="s">
        <v>7841</v>
      </c>
      <c r="D3853" s="48" t="s">
        <v>2501</v>
      </c>
      <c r="E3853" s="48" t="s">
        <v>3584</v>
      </c>
      <c r="F3853" s="48"/>
      <c r="G3853" s="48"/>
      <c r="H3853" s="48"/>
      <c r="I3853" s="48"/>
      <c r="J3853" s="48"/>
      <c r="K3853" s="48"/>
      <c r="L3853" s="48"/>
      <c r="M3853" s="48"/>
      <c r="N3853" s="48"/>
      <c r="O3853" s="48"/>
      <c r="P3853" s="48">
        <v>23</v>
      </c>
      <c r="Q3853" s="48">
        <v>77.88</v>
      </c>
      <c r="R3853" s="48">
        <v>0</v>
      </c>
      <c r="S3853" s="48">
        <v>0</v>
      </c>
      <c r="T3853" s="48">
        <v>23</v>
      </c>
      <c r="U3853" s="48">
        <v>133</v>
      </c>
      <c r="V3853" s="48">
        <v>91.06</v>
      </c>
      <c r="W3853" s="48">
        <v>0</v>
      </c>
      <c r="X3853" s="48">
        <v>0</v>
      </c>
      <c r="Y3853" s="48">
        <v>133</v>
      </c>
      <c r="Z3853" s="48">
        <v>267</v>
      </c>
      <c r="AA3853" s="48">
        <v>95.77</v>
      </c>
      <c r="AB3853" s="48">
        <v>0</v>
      </c>
      <c r="AC3853" s="48">
        <v>0</v>
      </c>
      <c r="AD3853" s="48">
        <v>267</v>
      </c>
      <c r="AE3853" s="48">
        <v>6</v>
      </c>
      <c r="AF3853" s="48">
        <v>113.46</v>
      </c>
      <c r="AG3853" s="48">
        <v>0</v>
      </c>
      <c r="AH3853" s="48">
        <v>0</v>
      </c>
      <c r="AI3853" s="48">
        <v>6</v>
      </c>
      <c r="AJ3853" s="48"/>
      <c r="AK3853" s="48"/>
      <c r="AL3853" s="48"/>
      <c r="AM3853" s="48"/>
      <c r="AN3853" s="48"/>
      <c r="AO3853" s="48"/>
      <c r="AP3853" s="48"/>
      <c r="AQ3853" s="48"/>
      <c r="AR3853" s="48"/>
      <c r="AS3853" s="48"/>
      <c r="AT3853" s="48">
        <v>429</v>
      </c>
      <c r="AU3853" s="48">
        <v>93.6</v>
      </c>
      <c r="AV3853" s="48">
        <v>0</v>
      </c>
      <c r="AW3853" s="48">
        <v>0</v>
      </c>
      <c r="AX3853" s="48">
        <v>429</v>
      </c>
      <c r="AY3853" s="48">
        <v>429</v>
      </c>
      <c r="AZ3853" s="48">
        <v>93.6</v>
      </c>
      <c r="BA3853" s="48">
        <v>0</v>
      </c>
      <c r="BB3853" s="48"/>
      <c r="BC3853" s="48">
        <v>429</v>
      </c>
    </row>
    <row r="3854" spans="1:55" x14ac:dyDescent="0.25">
      <c r="A3854" s="47" t="s">
        <v>1738</v>
      </c>
      <c r="B3854" s="47" t="s">
        <v>1737</v>
      </c>
      <c r="C3854" s="47" t="s">
        <v>7841</v>
      </c>
      <c r="D3854" s="47" t="s">
        <v>3385</v>
      </c>
      <c r="E3854" s="47" t="s">
        <v>3386</v>
      </c>
      <c r="U3854" s="47">
        <v>13</v>
      </c>
      <c r="V3854" s="47">
        <v>105.23</v>
      </c>
      <c r="W3854" s="47">
        <v>0</v>
      </c>
      <c r="X3854" s="47">
        <v>0</v>
      </c>
      <c r="Y3854" s="47">
        <v>13</v>
      </c>
      <c r="Z3854" s="47">
        <v>4</v>
      </c>
      <c r="AA3854" s="47">
        <v>114.2</v>
      </c>
      <c r="AB3854" s="47">
        <v>0</v>
      </c>
      <c r="AC3854" s="47">
        <v>0</v>
      </c>
      <c r="AD3854" s="47">
        <v>4</v>
      </c>
      <c r="AT3854" s="47">
        <v>17</v>
      </c>
      <c r="AU3854" s="47">
        <v>107.34</v>
      </c>
      <c r="AV3854" s="47">
        <v>0</v>
      </c>
      <c r="AW3854" s="47">
        <v>0</v>
      </c>
      <c r="AX3854" s="47">
        <v>17</v>
      </c>
      <c r="AY3854" s="47">
        <v>17</v>
      </c>
      <c r="AZ3854" s="47">
        <v>107.34</v>
      </c>
      <c r="BA3854" s="47">
        <v>0</v>
      </c>
      <c r="BC3854" s="47">
        <v>17</v>
      </c>
    </row>
    <row r="3855" spans="1:55" x14ac:dyDescent="0.25">
      <c r="A3855" s="48" t="s">
        <v>1738</v>
      </c>
      <c r="B3855" s="48" t="s">
        <v>1737</v>
      </c>
      <c r="C3855" s="48" t="s">
        <v>7841</v>
      </c>
      <c r="D3855" s="48" t="s">
        <v>2449</v>
      </c>
      <c r="E3855" s="48" t="s">
        <v>3572</v>
      </c>
      <c r="F3855" s="48"/>
      <c r="G3855" s="48"/>
      <c r="H3855" s="48"/>
      <c r="I3855" s="48"/>
      <c r="J3855" s="48"/>
      <c r="K3855" s="48"/>
      <c r="L3855" s="48"/>
      <c r="M3855" s="48"/>
      <c r="N3855" s="48"/>
      <c r="O3855" s="48"/>
      <c r="P3855" s="48"/>
      <c r="Q3855" s="48"/>
      <c r="R3855" s="48"/>
      <c r="S3855" s="48"/>
      <c r="T3855" s="48"/>
      <c r="U3855" s="48">
        <v>2</v>
      </c>
      <c r="V3855" s="48">
        <v>88.5</v>
      </c>
      <c r="W3855" s="48">
        <v>0</v>
      </c>
      <c r="X3855" s="48">
        <v>0</v>
      </c>
      <c r="Y3855" s="48">
        <v>2</v>
      </c>
      <c r="Z3855" s="48">
        <v>2</v>
      </c>
      <c r="AA3855" s="48">
        <v>101.24</v>
      </c>
      <c r="AB3855" s="48">
        <v>0</v>
      </c>
      <c r="AC3855" s="48">
        <v>0</v>
      </c>
      <c r="AD3855" s="48">
        <v>2</v>
      </c>
      <c r="AE3855" s="48"/>
      <c r="AF3855" s="48"/>
      <c r="AG3855" s="48"/>
      <c r="AH3855" s="48"/>
      <c r="AI3855" s="48"/>
      <c r="AJ3855" s="48"/>
      <c r="AK3855" s="48"/>
      <c r="AL3855" s="48"/>
      <c r="AM3855" s="48"/>
      <c r="AN3855" s="48"/>
      <c r="AO3855" s="48"/>
      <c r="AP3855" s="48"/>
      <c r="AQ3855" s="48"/>
      <c r="AR3855" s="48"/>
      <c r="AS3855" s="48"/>
      <c r="AT3855" s="48">
        <v>4</v>
      </c>
      <c r="AU3855" s="48">
        <v>94.87</v>
      </c>
      <c r="AV3855" s="48">
        <v>0</v>
      </c>
      <c r="AW3855" s="48">
        <v>0</v>
      </c>
      <c r="AX3855" s="48">
        <v>4</v>
      </c>
      <c r="AY3855" s="48">
        <v>4</v>
      </c>
      <c r="AZ3855" s="48">
        <v>94.87</v>
      </c>
      <c r="BA3855" s="48">
        <v>0</v>
      </c>
      <c r="BB3855" s="48"/>
      <c r="BC3855" s="48">
        <v>4</v>
      </c>
    </row>
    <row r="3856" spans="1:55" x14ac:dyDescent="0.25">
      <c r="A3856" s="47" t="s">
        <v>1738</v>
      </c>
      <c r="B3856" s="47" t="s">
        <v>1737</v>
      </c>
      <c r="C3856" s="47" t="s">
        <v>7841</v>
      </c>
      <c r="D3856" s="47" t="s">
        <v>3655</v>
      </c>
      <c r="E3856" s="47" t="s">
        <v>3656</v>
      </c>
      <c r="P3856" s="47">
        <v>27</v>
      </c>
      <c r="Q3856" s="47">
        <v>82.1</v>
      </c>
      <c r="R3856" s="47">
        <v>0</v>
      </c>
      <c r="S3856" s="47">
        <v>0</v>
      </c>
      <c r="T3856" s="47">
        <v>27</v>
      </c>
      <c r="U3856" s="47">
        <v>253</v>
      </c>
      <c r="V3856" s="47">
        <v>85.83</v>
      </c>
      <c r="W3856" s="47">
        <v>0</v>
      </c>
      <c r="X3856" s="47">
        <v>0</v>
      </c>
      <c r="Y3856" s="47">
        <v>253</v>
      </c>
      <c r="Z3856" s="47">
        <v>149</v>
      </c>
      <c r="AA3856" s="47">
        <v>97.29</v>
      </c>
      <c r="AB3856" s="47">
        <v>0</v>
      </c>
      <c r="AC3856" s="47">
        <v>0</v>
      </c>
      <c r="AD3856" s="47">
        <v>149</v>
      </c>
      <c r="AE3856" s="47">
        <v>17</v>
      </c>
      <c r="AF3856" s="47">
        <v>113.56</v>
      </c>
      <c r="AG3856" s="47">
        <v>0</v>
      </c>
      <c r="AH3856" s="47">
        <v>0</v>
      </c>
      <c r="AI3856" s="47">
        <v>17</v>
      </c>
      <c r="AT3856" s="47">
        <v>446</v>
      </c>
      <c r="AU3856" s="47">
        <v>90.49</v>
      </c>
      <c r="AV3856" s="47">
        <v>0</v>
      </c>
      <c r="AW3856" s="47">
        <v>0</v>
      </c>
      <c r="AX3856" s="47">
        <v>446</v>
      </c>
      <c r="AY3856" s="47">
        <v>446</v>
      </c>
      <c r="AZ3856" s="47">
        <v>90.49</v>
      </c>
      <c r="BA3856" s="47">
        <v>0</v>
      </c>
      <c r="BC3856" s="47">
        <v>446</v>
      </c>
    </row>
    <row r="3857" spans="1:55" x14ac:dyDescent="0.25">
      <c r="A3857" s="48" t="s">
        <v>1738</v>
      </c>
      <c r="B3857" s="48" t="s">
        <v>1737</v>
      </c>
      <c r="C3857" s="48" t="s">
        <v>7841</v>
      </c>
      <c r="D3857" s="48" t="s">
        <v>3535</v>
      </c>
      <c r="E3857" s="48" t="s">
        <v>3536</v>
      </c>
      <c r="F3857" s="48"/>
      <c r="G3857" s="48"/>
      <c r="H3857" s="48"/>
      <c r="I3857" s="48"/>
      <c r="J3857" s="48"/>
      <c r="K3857" s="48"/>
      <c r="L3857" s="48"/>
      <c r="M3857" s="48"/>
      <c r="N3857" s="48"/>
      <c r="O3857" s="48"/>
      <c r="P3857" s="48"/>
      <c r="Q3857" s="48"/>
      <c r="R3857" s="48"/>
      <c r="S3857" s="48"/>
      <c r="T3857" s="48"/>
      <c r="U3857" s="48">
        <v>1</v>
      </c>
      <c r="V3857" s="48">
        <v>131.41999999999999</v>
      </c>
      <c r="W3857" s="48">
        <v>0</v>
      </c>
      <c r="X3857" s="48">
        <v>0</v>
      </c>
      <c r="Y3857" s="48">
        <v>1</v>
      </c>
      <c r="Z3857" s="48"/>
      <c r="AA3857" s="48"/>
      <c r="AB3857" s="48"/>
      <c r="AC3857" s="48"/>
      <c r="AD3857" s="48"/>
      <c r="AE3857" s="48"/>
      <c r="AF3857" s="48"/>
      <c r="AG3857" s="48"/>
      <c r="AH3857" s="48"/>
      <c r="AI3857" s="48"/>
      <c r="AJ3857" s="48"/>
      <c r="AK3857" s="48"/>
      <c r="AL3857" s="48"/>
      <c r="AM3857" s="48"/>
      <c r="AN3857" s="48"/>
      <c r="AO3857" s="48"/>
      <c r="AP3857" s="48"/>
      <c r="AQ3857" s="48"/>
      <c r="AR3857" s="48"/>
      <c r="AS3857" s="48"/>
      <c r="AT3857" s="48">
        <v>1</v>
      </c>
      <c r="AU3857" s="48">
        <v>131.41999999999999</v>
      </c>
      <c r="AV3857" s="48">
        <v>0</v>
      </c>
      <c r="AW3857" s="48">
        <v>0</v>
      </c>
      <c r="AX3857" s="48">
        <v>1</v>
      </c>
      <c r="AY3857" s="48">
        <v>1</v>
      </c>
      <c r="AZ3857" s="48">
        <v>131.41999999999999</v>
      </c>
      <c r="BA3857" s="48">
        <v>0</v>
      </c>
      <c r="BB3857" s="48"/>
      <c r="BC3857" s="48">
        <v>1</v>
      </c>
    </row>
    <row r="3858" spans="1:55" x14ac:dyDescent="0.25">
      <c r="A3858" s="47" t="s">
        <v>1738</v>
      </c>
      <c r="B3858" s="47" t="s">
        <v>1737</v>
      </c>
      <c r="C3858" s="47" t="s">
        <v>7841</v>
      </c>
      <c r="D3858" s="47" t="s">
        <v>3809</v>
      </c>
      <c r="E3858" s="47" t="s">
        <v>3810</v>
      </c>
      <c r="P3858" s="47">
        <v>4</v>
      </c>
      <c r="Q3858" s="47">
        <v>85.94</v>
      </c>
      <c r="R3858" s="47">
        <v>0</v>
      </c>
      <c r="S3858" s="47">
        <v>0</v>
      </c>
      <c r="T3858" s="47">
        <v>4</v>
      </c>
      <c r="U3858" s="47">
        <v>33</v>
      </c>
      <c r="V3858" s="47">
        <v>106.74</v>
      </c>
      <c r="W3858" s="47">
        <v>0</v>
      </c>
      <c r="X3858" s="47">
        <v>0</v>
      </c>
      <c r="Y3858" s="47">
        <v>33</v>
      </c>
      <c r="Z3858" s="47">
        <v>17</v>
      </c>
      <c r="AA3858" s="47">
        <v>117.92</v>
      </c>
      <c r="AB3858" s="47">
        <v>0</v>
      </c>
      <c r="AC3858" s="47">
        <v>0</v>
      </c>
      <c r="AD3858" s="47">
        <v>17</v>
      </c>
      <c r="AE3858" s="47">
        <v>2</v>
      </c>
      <c r="AF3858" s="47">
        <v>155.34</v>
      </c>
      <c r="AG3858" s="47">
        <v>0</v>
      </c>
      <c r="AH3858" s="47">
        <v>0</v>
      </c>
      <c r="AI3858" s="47">
        <v>2</v>
      </c>
      <c r="AT3858" s="47">
        <v>56</v>
      </c>
      <c r="AU3858" s="47">
        <v>110.38</v>
      </c>
      <c r="AV3858" s="47">
        <v>0</v>
      </c>
      <c r="AW3858" s="47">
        <v>0</v>
      </c>
      <c r="AX3858" s="47">
        <v>56</v>
      </c>
      <c r="AY3858" s="47">
        <v>56</v>
      </c>
      <c r="AZ3858" s="47">
        <v>110.38</v>
      </c>
      <c r="BA3858" s="47">
        <v>0</v>
      </c>
      <c r="BC3858" s="47">
        <v>56</v>
      </c>
    </row>
    <row r="3859" spans="1:55" x14ac:dyDescent="0.25">
      <c r="A3859" s="48" t="s">
        <v>1738</v>
      </c>
      <c r="B3859" s="48" t="s">
        <v>1737</v>
      </c>
      <c r="C3859" s="48" t="s">
        <v>7841</v>
      </c>
      <c r="D3859" s="48" t="s">
        <v>3855</v>
      </c>
      <c r="E3859" s="48" t="s">
        <v>3856</v>
      </c>
      <c r="F3859" s="48"/>
      <c r="G3859" s="48"/>
      <c r="H3859" s="48"/>
      <c r="I3859" s="48"/>
      <c r="J3859" s="48"/>
      <c r="K3859" s="48"/>
      <c r="L3859" s="48"/>
      <c r="M3859" s="48"/>
      <c r="N3859" s="48"/>
      <c r="O3859" s="48"/>
      <c r="P3859" s="48">
        <v>15</v>
      </c>
      <c r="Q3859" s="48">
        <v>98.06</v>
      </c>
      <c r="R3859" s="48">
        <v>0</v>
      </c>
      <c r="S3859" s="48">
        <v>0</v>
      </c>
      <c r="T3859" s="48">
        <v>15</v>
      </c>
      <c r="U3859" s="48">
        <v>30</v>
      </c>
      <c r="V3859" s="48">
        <v>113.08</v>
      </c>
      <c r="W3859" s="48">
        <v>0</v>
      </c>
      <c r="X3859" s="48">
        <v>0</v>
      </c>
      <c r="Y3859" s="48">
        <v>30</v>
      </c>
      <c r="Z3859" s="48">
        <v>9</v>
      </c>
      <c r="AA3859" s="48">
        <v>136.80000000000001</v>
      </c>
      <c r="AB3859" s="48">
        <v>0</v>
      </c>
      <c r="AC3859" s="48">
        <v>0</v>
      </c>
      <c r="AD3859" s="48">
        <v>9</v>
      </c>
      <c r="AE3859" s="48"/>
      <c r="AF3859" s="48"/>
      <c r="AG3859" s="48"/>
      <c r="AH3859" s="48"/>
      <c r="AI3859" s="48"/>
      <c r="AJ3859" s="48"/>
      <c r="AK3859" s="48"/>
      <c r="AL3859" s="48"/>
      <c r="AM3859" s="48"/>
      <c r="AN3859" s="48"/>
      <c r="AO3859" s="48"/>
      <c r="AP3859" s="48"/>
      <c r="AQ3859" s="48"/>
      <c r="AR3859" s="48"/>
      <c r="AS3859" s="48"/>
      <c r="AT3859" s="48">
        <v>54</v>
      </c>
      <c r="AU3859" s="48">
        <v>112.86</v>
      </c>
      <c r="AV3859" s="48">
        <v>0</v>
      </c>
      <c r="AW3859" s="48">
        <v>0</v>
      </c>
      <c r="AX3859" s="48">
        <v>54</v>
      </c>
      <c r="AY3859" s="48">
        <v>54</v>
      </c>
      <c r="AZ3859" s="48">
        <v>112.86</v>
      </c>
      <c r="BA3859" s="48">
        <v>0</v>
      </c>
      <c r="BB3859" s="48"/>
      <c r="BC3859" s="48">
        <v>54</v>
      </c>
    </row>
    <row r="3860" spans="1:55" x14ac:dyDescent="0.25">
      <c r="A3860" s="47" t="s">
        <v>1738</v>
      </c>
      <c r="B3860" s="47" t="s">
        <v>1737</v>
      </c>
      <c r="C3860" s="47" t="s">
        <v>7841</v>
      </c>
      <c r="D3860" s="47" t="s">
        <v>3589</v>
      </c>
      <c r="E3860" s="47" t="s">
        <v>3590</v>
      </c>
      <c r="P3860" s="47">
        <v>1</v>
      </c>
      <c r="Q3860" s="47">
        <v>75.16</v>
      </c>
      <c r="R3860" s="47">
        <v>0</v>
      </c>
      <c r="S3860" s="47">
        <v>0</v>
      </c>
      <c r="T3860" s="47">
        <v>1</v>
      </c>
      <c r="U3860" s="47">
        <v>1</v>
      </c>
      <c r="V3860" s="47">
        <v>81.540000000000006</v>
      </c>
      <c r="W3860" s="47">
        <v>0</v>
      </c>
      <c r="X3860" s="47">
        <v>0</v>
      </c>
      <c r="Y3860" s="47">
        <v>1</v>
      </c>
      <c r="AT3860" s="47">
        <v>2</v>
      </c>
      <c r="AU3860" s="47">
        <v>78.349999999999994</v>
      </c>
      <c r="AV3860" s="47">
        <v>0</v>
      </c>
      <c r="AW3860" s="47">
        <v>0</v>
      </c>
      <c r="AX3860" s="47">
        <v>2</v>
      </c>
      <c r="AY3860" s="47">
        <v>2</v>
      </c>
      <c r="AZ3860" s="47">
        <v>78.349999999999994</v>
      </c>
      <c r="BA3860" s="47">
        <v>0</v>
      </c>
      <c r="BC3860" s="47">
        <v>2</v>
      </c>
    </row>
    <row r="3861" spans="1:55" x14ac:dyDescent="0.25">
      <c r="A3861" s="48" t="s">
        <v>1738</v>
      </c>
      <c r="B3861" s="48" t="s">
        <v>1737</v>
      </c>
      <c r="C3861" s="48" t="s">
        <v>7841</v>
      </c>
      <c r="D3861" s="48" t="s">
        <v>2481</v>
      </c>
      <c r="E3861" s="48" t="s">
        <v>3445</v>
      </c>
      <c r="F3861" s="48"/>
      <c r="G3861" s="48"/>
      <c r="H3861" s="48"/>
      <c r="I3861" s="48"/>
      <c r="J3861" s="48"/>
      <c r="K3861" s="48"/>
      <c r="L3861" s="48"/>
      <c r="M3861" s="48"/>
      <c r="N3861" s="48"/>
      <c r="O3861" s="48"/>
      <c r="P3861" s="48">
        <v>3</v>
      </c>
      <c r="Q3861" s="48">
        <v>113.02</v>
      </c>
      <c r="R3861" s="48">
        <v>0</v>
      </c>
      <c r="S3861" s="48">
        <v>0</v>
      </c>
      <c r="T3861" s="48">
        <v>3</v>
      </c>
      <c r="U3861" s="48">
        <v>4</v>
      </c>
      <c r="V3861" s="48">
        <v>109.15</v>
      </c>
      <c r="W3861" s="48">
        <v>0</v>
      </c>
      <c r="X3861" s="48">
        <v>0</v>
      </c>
      <c r="Y3861" s="48">
        <v>4</v>
      </c>
      <c r="Z3861" s="48">
        <v>3</v>
      </c>
      <c r="AA3861" s="48">
        <v>130.22</v>
      </c>
      <c r="AB3861" s="48">
        <v>0</v>
      </c>
      <c r="AC3861" s="48">
        <v>0</v>
      </c>
      <c r="AD3861" s="48">
        <v>3</v>
      </c>
      <c r="AE3861" s="48"/>
      <c r="AF3861" s="48"/>
      <c r="AG3861" s="48"/>
      <c r="AH3861" s="48"/>
      <c r="AI3861" s="48"/>
      <c r="AJ3861" s="48"/>
      <c r="AK3861" s="48"/>
      <c r="AL3861" s="48"/>
      <c r="AM3861" s="48"/>
      <c r="AN3861" s="48"/>
      <c r="AO3861" s="48"/>
      <c r="AP3861" s="48"/>
      <c r="AQ3861" s="48"/>
      <c r="AR3861" s="48"/>
      <c r="AS3861" s="48"/>
      <c r="AT3861" s="48">
        <v>10</v>
      </c>
      <c r="AU3861" s="48">
        <v>116.63</v>
      </c>
      <c r="AV3861" s="48">
        <v>0</v>
      </c>
      <c r="AW3861" s="48">
        <v>0</v>
      </c>
      <c r="AX3861" s="48">
        <v>10</v>
      </c>
      <c r="AY3861" s="48">
        <v>10</v>
      </c>
      <c r="AZ3861" s="48">
        <v>116.63</v>
      </c>
      <c r="BA3861" s="48">
        <v>0</v>
      </c>
      <c r="BB3861" s="48"/>
      <c r="BC3861" s="48">
        <v>10</v>
      </c>
    </row>
    <row r="3862" spans="1:55" x14ac:dyDescent="0.25">
      <c r="A3862" s="47" t="s">
        <v>1738</v>
      </c>
      <c r="B3862" s="47" t="s">
        <v>1737</v>
      </c>
      <c r="C3862" s="47" t="s">
        <v>7841</v>
      </c>
      <c r="D3862" s="47" t="s">
        <v>3587</v>
      </c>
      <c r="E3862" s="47" t="s">
        <v>3588</v>
      </c>
      <c r="P3862" s="47">
        <v>8</v>
      </c>
      <c r="Q3862" s="47">
        <v>78.459999999999994</v>
      </c>
      <c r="R3862" s="47">
        <v>0</v>
      </c>
      <c r="S3862" s="47">
        <v>0</v>
      </c>
      <c r="T3862" s="47">
        <v>8</v>
      </c>
      <c r="U3862" s="47">
        <v>132</v>
      </c>
      <c r="V3862" s="47">
        <v>87.31</v>
      </c>
      <c r="W3862" s="47">
        <v>0</v>
      </c>
      <c r="X3862" s="47">
        <v>0</v>
      </c>
      <c r="Y3862" s="47">
        <v>132</v>
      </c>
      <c r="Z3862" s="47">
        <v>63</v>
      </c>
      <c r="AA3862" s="47">
        <v>95.94</v>
      </c>
      <c r="AB3862" s="47">
        <v>0</v>
      </c>
      <c r="AC3862" s="47">
        <v>0</v>
      </c>
      <c r="AD3862" s="47">
        <v>63</v>
      </c>
      <c r="AE3862" s="47">
        <v>2</v>
      </c>
      <c r="AF3862" s="47">
        <v>109.87</v>
      </c>
      <c r="AG3862" s="47">
        <v>0</v>
      </c>
      <c r="AH3862" s="47">
        <v>0</v>
      </c>
      <c r="AI3862" s="47">
        <v>2</v>
      </c>
      <c r="AT3862" s="47">
        <v>205</v>
      </c>
      <c r="AU3862" s="47">
        <v>89.84</v>
      </c>
      <c r="AV3862" s="47">
        <v>0</v>
      </c>
      <c r="AW3862" s="47">
        <v>0</v>
      </c>
      <c r="AX3862" s="47">
        <v>205</v>
      </c>
      <c r="AY3862" s="47">
        <v>205</v>
      </c>
      <c r="AZ3862" s="47">
        <v>89.84</v>
      </c>
      <c r="BA3862" s="47">
        <v>0</v>
      </c>
      <c r="BC3862" s="47">
        <v>205</v>
      </c>
    </row>
    <row r="3863" spans="1:55" x14ac:dyDescent="0.25">
      <c r="A3863" s="48" t="s">
        <v>1738</v>
      </c>
      <c r="B3863" s="48" t="s">
        <v>1737</v>
      </c>
      <c r="C3863" s="48" t="s">
        <v>7841</v>
      </c>
      <c r="D3863" s="48" t="s">
        <v>2475</v>
      </c>
      <c r="E3863" s="48" t="s">
        <v>3793</v>
      </c>
      <c r="F3863" s="48"/>
      <c r="G3863" s="48"/>
      <c r="H3863" s="48"/>
      <c r="I3863" s="48"/>
      <c r="J3863" s="48"/>
      <c r="K3863" s="48"/>
      <c r="L3863" s="48"/>
      <c r="M3863" s="48"/>
      <c r="N3863" s="48"/>
      <c r="O3863" s="48"/>
      <c r="P3863" s="48"/>
      <c r="Q3863" s="48"/>
      <c r="R3863" s="48"/>
      <c r="S3863" s="48"/>
      <c r="T3863" s="48"/>
      <c r="U3863" s="48">
        <v>4</v>
      </c>
      <c r="V3863" s="48">
        <v>83.54</v>
      </c>
      <c r="W3863" s="48">
        <v>0</v>
      </c>
      <c r="X3863" s="48">
        <v>0</v>
      </c>
      <c r="Y3863" s="48">
        <v>4</v>
      </c>
      <c r="Z3863" s="48">
        <v>26</v>
      </c>
      <c r="AA3863" s="48">
        <v>95.73</v>
      </c>
      <c r="AB3863" s="48">
        <v>0</v>
      </c>
      <c r="AC3863" s="48">
        <v>0</v>
      </c>
      <c r="AD3863" s="48">
        <v>26</v>
      </c>
      <c r="AE3863" s="48">
        <v>1</v>
      </c>
      <c r="AF3863" s="48">
        <v>106.19</v>
      </c>
      <c r="AG3863" s="48">
        <v>0</v>
      </c>
      <c r="AH3863" s="48">
        <v>0</v>
      </c>
      <c r="AI3863" s="48">
        <v>1</v>
      </c>
      <c r="AJ3863" s="48"/>
      <c r="AK3863" s="48"/>
      <c r="AL3863" s="48"/>
      <c r="AM3863" s="48"/>
      <c r="AN3863" s="48"/>
      <c r="AO3863" s="48"/>
      <c r="AP3863" s="48"/>
      <c r="AQ3863" s="48"/>
      <c r="AR3863" s="48"/>
      <c r="AS3863" s="48"/>
      <c r="AT3863" s="48">
        <v>31</v>
      </c>
      <c r="AU3863" s="48">
        <v>94.49</v>
      </c>
      <c r="AV3863" s="48">
        <v>0</v>
      </c>
      <c r="AW3863" s="48">
        <v>0</v>
      </c>
      <c r="AX3863" s="48">
        <v>31</v>
      </c>
      <c r="AY3863" s="48">
        <v>31</v>
      </c>
      <c r="AZ3863" s="48">
        <v>94.49</v>
      </c>
      <c r="BA3863" s="48">
        <v>0</v>
      </c>
      <c r="BB3863" s="48"/>
      <c r="BC3863" s="48">
        <v>31</v>
      </c>
    </row>
    <row r="3864" spans="1:55" x14ac:dyDescent="0.25">
      <c r="A3864" s="47" t="s">
        <v>1738</v>
      </c>
      <c r="B3864" s="47" t="s">
        <v>1737</v>
      </c>
      <c r="C3864" s="47" t="s">
        <v>7841</v>
      </c>
      <c r="D3864" s="47" t="s">
        <v>2487</v>
      </c>
      <c r="E3864" s="47" t="s">
        <v>3446</v>
      </c>
      <c r="U3864" s="47">
        <v>1</v>
      </c>
      <c r="V3864" s="47">
        <v>150.41999999999999</v>
      </c>
      <c r="W3864" s="47">
        <v>0</v>
      </c>
      <c r="X3864" s="47">
        <v>0</v>
      </c>
      <c r="Y3864" s="47">
        <v>1</v>
      </c>
      <c r="AT3864" s="47">
        <v>1</v>
      </c>
      <c r="AU3864" s="47">
        <v>150.41999999999999</v>
      </c>
      <c r="AV3864" s="47">
        <v>0</v>
      </c>
      <c r="AW3864" s="47">
        <v>0</v>
      </c>
      <c r="AX3864" s="47">
        <v>1</v>
      </c>
      <c r="AY3864" s="47">
        <v>1</v>
      </c>
      <c r="AZ3864" s="47">
        <v>150.41999999999999</v>
      </c>
      <c r="BA3864" s="47">
        <v>0</v>
      </c>
      <c r="BC3864" s="47">
        <v>1</v>
      </c>
    </row>
    <row r="3865" spans="1:55" x14ac:dyDescent="0.25">
      <c r="A3865" s="48" t="s">
        <v>1738</v>
      </c>
      <c r="B3865" s="48" t="s">
        <v>1737</v>
      </c>
      <c r="C3865" s="48" t="s">
        <v>7841</v>
      </c>
      <c r="D3865" s="48" t="s">
        <v>3836</v>
      </c>
      <c r="E3865" s="48" t="s">
        <v>3837</v>
      </c>
      <c r="F3865" s="48"/>
      <c r="G3865" s="48"/>
      <c r="H3865" s="48"/>
      <c r="I3865" s="48"/>
      <c r="J3865" s="48"/>
      <c r="K3865" s="48"/>
      <c r="L3865" s="48"/>
      <c r="M3865" s="48"/>
      <c r="N3865" s="48"/>
      <c r="O3865" s="48"/>
      <c r="P3865" s="48">
        <v>1</v>
      </c>
      <c r="Q3865" s="48">
        <v>108.46</v>
      </c>
      <c r="R3865" s="48">
        <v>0</v>
      </c>
      <c r="S3865" s="48">
        <v>0</v>
      </c>
      <c r="T3865" s="48">
        <v>1</v>
      </c>
      <c r="U3865" s="48">
        <v>2</v>
      </c>
      <c r="V3865" s="48">
        <v>123.04</v>
      </c>
      <c r="W3865" s="48">
        <v>0</v>
      </c>
      <c r="X3865" s="48">
        <v>0</v>
      </c>
      <c r="Y3865" s="48">
        <v>2</v>
      </c>
      <c r="Z3865" s="48"/>
      <c r="AA3865" s="48"/>
      <c r="AB3865" s="48"/>
      <c r="AC3865" s="48"/>
      <c r="AD3865" s="48"/>
      <c r="AE3865" s="48"/>
      <c r="AF3865" s="48"/>
      <c r="AG3865" s="48"/>
      <c r="AH3865" s="48"/>
      <c r="AI3865" s="48"/>
      <c r="AJ3865" s="48"/>
      <c r="AK3865" s="48"/>
      <c r="AL3865" s="48"/>
      <c r="AM3865" s="48"/>
      <c r="AN3865" s="48"/>
      <c r="AO3865" s="48"/>
      <c r="AP3865" s="48"/>
      <c r="AQ3865" s="48"/>
      <c r="AR3865" s="48"/>
      <c r="AS3865" s="48"/>
      <c r="AT3865" s="48">
        <v>3</v>
      </c>
      <c r="AU3865" s="48">
        <v>118.18</v>
      </c>
      <c r="AV3865" s="48">
        <v>0</v>
      </c>
      <c r="AW3865" s="48">
        <v>0</v>
      </c>
      <c r="AX3865" s="48">
        <v>3</v>
      </c>
      <c r="AY3865" s="48">
        <v>3</v>
      </c>
      <c r="AZ3865" s="48">
        <v>118.18</v>
      </c>
      <c r="BA3865" s="48">
        <v>0</v>
      </c>
      <c r="BB3865" s="48"/>
      <c r="BC3865" s="48">
        <v>3</v>
      </c>
    </row>
    <row r="3866" spans="1:55" x14ac:dyDescent="0.25">
      <c r="A3866" s="47" t="s">
        <v>1738</v>
      </c>
      <c r="B3866" s="47" t="s">
        <v>1737</v>
      </c>
      <c r="C3866" s="47" t="s">
        <v>7841</v>
      </c>
      <c r="D3866" s="47" t="s">
        <v>3733</v>
      </c>
      <c r="E3866" s="47" t="s">
        <v>3734</v>
      </c>
      <c r="P3866" s="47">
        <v>1</v>
      </c>
      <c r="Q3866" s="47">
        <v>80.319999999999993</v>
      </c>
      <c r="R3866" s="47">
        <v>0</v>
      </c>
      <c r="S3866" s="47">
        <v>0</v>
      </c>
      <c r="T3866" s="47">
        <v>1</v>
      </c>
      <c r="U3866" s="47">
        <v>15</v>
      </c>
      <c r="V3866" s="47">
        <v>107.82</v>
      </c>
      <c r="W3866" s="47">
        <v>0</v>
      </c>
      <c r="X3866" s="47">
        <v>0</v>
      </c>
      <c r="Y3866" s="47">
        <v>15</v>
      </c>
      <c r="Z3866" s="47">
        <v>9</v>
      </c>
      <c r="AA3866" s="47">
        <v>122.49</v>
      </c>
      <c r="AB3866" s="47">
        <v>0</v>
      </c>
      <c r="AC3866" s="47">
        <v>0</v>
      </c>
      <c r="AD3866" s="47">
        <v>9</v>
      </c>
      <c r="AE3866" s="47">
        <v>1</v>
      </c>
      <c r="AF3866" s="47">
        <v>135.91999999999999</v>
      </c>
      <c r="AG3866" s="47">
        <v>0</v>
      </c>
      <c r="AH3866" s="47">
        <v>0</v>
      </c>
      <c r="AI3866" s="47">
        <v>1</v>
      </c>
      <c r="AT3866" s="47">
        <v>26</v>
      </c>
      <c r="AU3866" s="47">
        <v>112.92</v>
      </c>
      <c r="AV3866" s="47">
        <v>0</v>
      </c>
      <c r="AW3866" s="47">
        <v>0</v>
      </c>
      <c r="AX3866" s="47">
        <v>26</v>
      </c>
      <c r="AY3866" s="47">
        <v>26</v>
      </c>
      <c r="AZ3866" s="47">
        <v>112.92</v>
      </c>
      <c r="BA3866" s="47">
        <v>0</v>
      </c>
      <c r="BC3866" s="47">
        <v>26</v>
      </c>
    </row>
    <row r="3867" spans="1:55" x14ac:dyDescent="0.25">
      <c r="A3867" s="48" t="s">
        <v>1738</v>
      </c>
      <c r="B3867" s="48" t="s">
        <v>1737</v>
      </c>
      <c r="C3867" s="48" t="s">
        <v>7841</v>
      </c>
      <c r="D3867" s="48" t="s">
        <v>3652</v>
      </c>
      <c r="E3867" s="48" t="s">
        <v>3653</v>
      </c>
      <c r="F3867" s="48"/>
      <c r="G3867" s="48"/>
      <c r="H3867" s="48"/>
      <c r="I3867" s="48"/>
      <c r="J3867" s="48"/>
      <c r="K3867" s="48"/>
      <c r="L3867" s="48"/>
      <c r="M3867" s="48"/>
      <c r="N3867" s="48"/>
      <c r="O3867" s="48"/>
      <c r="P3867" s="48">
        <v>2</v>
      </c>
      <c r="Q3867" s="48">
        <v>79.41</v>
      </c>
      <c r="R3867" s="48">
        <v>0</v>
      </c>
      <c r="S3867" s="48">
        <v>0</v>
      </c>
      <c r="T3867" s="48">
        <v>2</v>
      </c>
      <c r="U3867" s="48">
        <v>4</v>
      </c>
      <c r="V3867" s="48">
        <v>93.27</v>
      </c>
      <c r="W3867" s="48">
        <v>0</v>
      </c>
      <c r="X3867" s="48">
        <v>0</v>
      </c>
      <c r="Y3867" s="48">
        <v>4</v>
      </c>
      <c r="Z3867" s="48">
        <v>1</v>
      </c>
      <c r="AA3867" s="48">
        <v>109.06</v>
      </c>
      <c r="AB3867" s="48">
        <v>0</v>
      </c>
      <c r="AC3867" s="48">
        <v>0</v>
      </c>
      <c r="AD3867" s="48">
        <v>1</v>
      </c>
      <c r="AE3867" s="48"/>
      <c r="AF3867" s="48"/>
      <c r="AG3867" s="48"/>
      <c r="AH3867" s="48"/>
      <c r="AI3867" s="48"/>
      <c r="AJ3867" s="48"/>
      <c r="AK3867" s="48"/>
      <c r="AL3867" s="48"/>
      <c r="AM3867" s="48"/>
      <c r="AN3867" s="48"/>
      <c r="AO3867" s="48"/>
      <c r="AP3867" s="48"/>
      <c r="AQ3867" s="48"/>
      <c r="AR3867" s="48"/>
      <c r="AS3867" s="48"/>
      <c r="AT3867" s="48">
        <v>7</v>
      </c>
      <c r="AU3867" s="48">
        <v>91.57</v>
      </c>
      <c r="AV3867" s="48">
        <v>0</v>
      </c>
      <c r="AW3867" s="48">
        <v>0</v>
      </c>
      <c r="AX3867" s="48">
        <v>7</v>
      </c>
      <c r="AY3867" s="48">
        <v>7</v>
      </c>
      <c r="AZ3867" s="48">
        <v>91.57</v>
      </c>
      <c r="BA3867" s="48">
        <v>0</v>
      </c>
      <c r="BB3867" s="48"/>
      <c r="BC3867" s="48">
        <v>7</v>
      </c>
    </row>
    <row r="3868" spans="1:55" x14ac:dyDescent="0.25">
      <c r="A3868" s="47" t="s">
        <v>1738</v>
      </c>
      <c r="B3868" s="47" t="s">
        <v>1737</v>
      </c>
      <c r="C3868" s="47" t="s">
        <v>7841</v>
      </c>
      <c r="D3868" s="47" t="s">
        <v>2446</v>
      </c>
      <c r="E3868" s="47" t="s">
        <v>3399</v>
      </c>
      <c r="P3868" s="47">
        <v>1</v>
      </c>
      <c r="Q3868" s="47">
        <v>134.01</v>
      </c>
      <c r="R3868" s="47">
        <v>0</v>
      </c>
      <c r="S3868" s="47">
        <v>0</v>
      </c>
      <c r="T3868" s="47">
        <v>1</v>
      </c>
      <c r="AT3868" s="47">
        <v>1</v>
      </c>
      <c r="AU3868" s="47">
        <v>134.01</v>
      </c>
      <c r="AV3868" s="47">
        <v>0</v>
      </c>
      <c r="AW3868" s="47">
        <v>0</v>
      </c>
      <c r="AX3868" s="47">
        <v>1</v>
      </c>
      <c r="AY3868" s="47">
        <v>1</v>
      </c>
      <c r="AZ3868" s="47">
        <v>134.01</v>
      </c>
      <c r="BA3868" s="47">
        <v>0</v>
      </c>
      <c r="BC3868" s="47">
        <v>1</v>
      </c>
    </row>
    <row r="3869" spans="1:55" x14ac:dyDescent="0.25">
      <c r="A3869" s="48" t="s">
        <v>1738</v>
      </c>
      <c r="B3869" s="48" t="s">
        <v>1737</v>
      </c>
      <c r="C3869" s="48" t="s">
        <v>7841</v>
      </c>
      <c r="D3869" s="48" t="s">
        <v>3354</v>
      </c>
      <c r="E3869" s="48" t="s">
        <v>3381</v>
      </c>
      <c r="F3869" s="48"/>
      <c r="G3869" s="48"/>
      <c r="H3869" s="48"/>
      <c r="I3869" s="48"/>
      <c r="J3869" s="48"/>
      <c r="K3869" s="48"/>
      <c r="L3869" s="48"/>
      <c r="M3869" s="48"/>
      <c r="N3869" s="48"/>
      <c r="O3869" s="48"/>
      <c r="P3869" s="48"/>
      <c r="Q3869" s="48"/>
      <c r="R3869" s="48"/>
      <c r="S3869" s="48"/>
      <c r="T3869" s="48"/>
      <c r="U3869" s="48">
        <v>62</v>
      </c>
      <c r="V3869" s="48">
        <v>93.99</v>
      </c>
      <c r="W3869" s="48">
        <v>0</v>
      </c>
      <c r="X3869" s="48">
        <v>0</v>
      </c>
      <c r="Y3869" s="48">
        <v>62</v>
      </c>
      <c r="Z3869" s="48">
        <v>26</v>
      </c>
      <c r="AA3869" s="48">
        <v>101.79</v>
      </c>
      <c r="AB3869" s="48">
        <v>0</v>
      </c>
      <c r="AC3869" s="48">
        <v>0</v>
      </c>
      <c r="AD3869" s="48">
        <v>26</v>
      </c>
      <c r="AE3869" s="48">
        <v>4</v>
      </c>
      <c r="AF3869" s="48">
        <v>115.15</v>
      </c>
      <c r="AG3869" s="48">
        <v>0</v>
      </c>
      <c r="AH3869" s="48">
        <v>0</v>
      </c>
      <c r="AI3869" s="48">
        <v>4</v>
      </c>
      <c r="AJ3869" s="48"/>
      <c r="AK3869" s="48"/>
      <c r="AL3869" s="48"/>
      <c r="AM3869" s="48"/>
      <c r="AN3869" s="48"/>
      <c r="AO3869" s="48"/>
      <c r="AP3869" s="48"/>
      <c r="AQ3869" s="48"/>
      <c r="AR3869" s="48"/>
      <c r="AS3869" s="48"/>
      <c r="AT3869" s="48">
        <v>92</v>
      </c>
      <c r="AU3869" s="48">
        <v>97.11</v>
      </c>
      <c r="AV3869" s="48">
        <v>0</v>
      </c>
      <c r="AW3869" s="48">
        <v>0</v>
      </c>
      <c r="AX3869" s="48">
        <v>92</v>
      </c>
      <c r="AY3869" s="48">
        <v>92</v>
      </c>
      <c r="AZ3869" s="48">
        <v>97.11</v>
      </c>
      <c r="BA3869" s="48">
        <v>0</v>
      </c>
      <c r="BB3869" s="48"/>
      <c r="BC3869" s="48">
        <v>92</v>
      </c>
    </row>
    <row r="3870" spans="1:55" x14ac:dyDescent="0.25">
      <c r="A3870" s="47" t="s">
        <v>1738</v>
      </c>
      <c r="B3870" s="47" t="s">
        <v>1737</v>
      </c>
      <c r="C3870" s="47" t="s">
        <v>7841</v>
      </c>
      <c r="D3870" s="47" t="s">
        <v>2534</v>
      </c>
      <c r="E3870" s="47" t="s">
        <v>3602</v>
      </c>
      <c r="U3870" s="47">
        <v>1</v>
      </c>
      <c r="V3870" s="47">
        <v>102.8</v>
      </c>
      <c r="W3870" s="47">
        <v>0</v>
      </c>
      <c r="X3870" s="47">
        <v>0</v>
      </c>
      <c r="Y3870" s="47">
        <v>1</v>
      </c>
      <c r="AT3870" s="47">
        <v>1</v>
      </c>
      <c r="AU3870" s="47">
        <v>102.8</v>
      </c>
      <c r="AV3870" s="47">
        <v>0</v>
      </c>
      <c r="AW3870" s="47">
        <v>0</v>
      </c>
      <c r="AX3870" s="47">
        <v>1</v>
      </c>
      <c r="AY3870" s="47">
        <v>1</v>
      </c>
      <c r="AZ3870" s="47">
        <v>102.8</v>
      </c>
      <c r="BA3870" s="47">
        <v>0</v>
      </c>
      <c r="BC3870" s="47">
        <v>1</v>
      </c>
    </row>
    <row r="3871" spans="1:55" x14ac:dyDescent="0.25">
      <c r="A3871" s="48" t="s">
        <v>1738</v>
      </c>
      <c r="B3871" s="48" t="s">
        <v>1737</v>
      </c>
      <c r="C3871" s="48" t="s">
        <v>7841</v>
      </c>
      <c r="D3871" s="48" t="s">
        <v>3646</v>
      </c>
      <c r="E3871" s="48" t="s">
        <v>3647</v>
      </c>
      <c r="F3871" s="48"/>
      <c r="G3871" s="48"/>
      <c r="H3871" s="48"/>
      <c r="I3871" s="48"/>
      <c r="J3871" s="48"/>
      <c r="K3871" s="48"/>
      <c r="L3871" s="48"/>
      <c r="M3871" s="48"/>
      <c r="N3871" s="48"/>
      <c r="O3871" s="48"/>
      <c r="P3871" s="48">
        <v>1</v>
      </c>
      <c r="Q3871" s="48">
        <v>89.34</v>
      </c>
      <c r="R3871" s="48">
        <v>0</v>
      </c>
      <c r="S3871" s="48">
        <v>0</v>
      </c>
      <c r="T3871" s="48">
        <v>1</v>
      </c>
      <c r="U3871" s="48">
        <v>8</v>
      </c>
      <c r="V3871" s="48">
        <v>108.68</v>
      </c>
      <c r="W3871" s="48">
        <v>0</v>
      </c>
      <c r="X3871" s="48">
        <v>0</v>
      </c>
      <c r="Y3871" s="48">
        <v>8</v>
      </c>
      <c r="Z3871" s="48">
        <v>6</v>
      </c>
      <c r="AA3871" s="48">
        <v>116.28</v>
      </c>
      <c r="AB3871" s="48">
        <v>0</v>
      </c>
      <c r="AC3871" s="48">
        <v>0</v>
      </c>
      <c r="AD3871" s="48">
        <v>6</v>
      </c>
      <c r="AE3871" s="48"/>
      <c r="AF3871" s="48"/>
      <c r="AG3871" s="48"/>
      <c r="AH3871" s="48"/>
      <c r="AI3871" s="48"/>
      <c r="AJ3871" s="48"/>
      <c r="AK3871" s="48"/>
      <c r="AL3871" s="48"/>
      <c r="AM3871" s="48"/>
      <c r="AN3871" s="48"/>
      <c r="AO3871" s="48"/>
      <c r="AP3871" s="48"/>
      <c r="AQ3871" s="48"/>
      <c r="AR3871" s="48"/>
      <c r="AS3871" s="48"/>
      <c r="AT3871" s="48">
        <v>15</v>
      </c>
      <c r="AU3871" s="48">
        <v>110.43</v>
      </c>
      <c r="AV3871" s="48">
        <v>0</v>
      </c>
      <c r="AW3871" s="48">
        <v>0</v>
      </c>
      <c r="AX3871" s="48">
        <v>15</v>
      </c>
      <c r="AY3871" s="48">
        <v>15</v>
      </c>
      <c r="AZ3871" s="48">
        <v>110.43</v>
      </c>
      <c r="BA3871" s="48">
        <v>0</v>
      </c>
      <c r="BB3871" s="48"/>
      <c r="BC3871" s="48">
        <v>15</v>
      </c>
    </row>
    <row r="3872" spans="1:55" x14ac:dyDescent="0.25">
      <c r="A3872" s="47" t="s">
        <v>1738</v>
      </c>
      <c r="B3872" s="47" t="s">
        <v>1737</v>
      </c>
      <c r="C3872" s="47" t="s">
        <v>7841</v>
      </c>
      <c r="D3872" s="47" t="s">
        <v>3356</v>
      </c>
      <c r="E3872" s="47" t="s">
        <v>3451</v>
      </c>
      <c r="Z3872" s="47">
        <v>1</v>
      </c>
      <c r="AA3872" s="47">
        <v>167.73</v>
      </c>
      <c r="AB3872" s="47">
        <v>0</v>
      </c>
      <c r="AC3872" s="47">
        <v>0</v>
      </c>
      <c r="AD3872" s="47">
        <v>1</v>
      </c>
      <c r="AT3872" s="47">
        <v>1</v>
      </c>
      <c r="AU3872" s="47">
        <v>167.73</v>
      </c>
      <c r="AV3872" s="47">
        <v>0</v>
      </c>
      <c r="AW3872" s="47">
        <v>0</v>
      </c>
      <c r="AX3872" s="47">
        <v>1</v>
      </c>
      <c r="AY3872" s="47">
        <v>1</v>
      </c>
      <c r="AZ3872" s="47">
        <v>167.73</v>
      </c>
      <c r="BA3872" s="47">
        <v>0</v>
      </c>
      <c r="BC3872" s="47">
        <v>1</v>
      </c>
    </row>
    <row r="3873" spans="1:55" x14ac:dyDescent="0.25">
      <c r="A3873" s="48" t="s">
        <v>1738</v>
      </c>
      <c r="B3873" s="48" t="s">
        <v>1737</v>
      </c>
      <c r="C3873" s="48" t="s">
        <v>7841</v>
      </c>
      <c r="D3873" s="48" t="s">
        <v>2524</v>
      </c>
      <c r="E3873" s="48" t="s">
        <v>3654</v>
      </c>
      <c r="F3873" s="48"/>
      <c r="G3873" s="48"/>
      <c r="H3873" s="48"/>
      <c r="I3873" s="48"/>
      <c r="J3873" s="48"/>
      <c r="K3873" s="48"/>
      <c r="L3873" s="48"/>
      <c r="M3873" s="48"/>
      <c r="N3873" s="48"/>
      <c r="O3873" s="48"/>
      <c r="P3873" s="48"/>
      <c r="Q3873" s="48"/>
      <c r="R3873" s="48"/>
      <c r="S3873" s="48"/>
      <c r="T3873" s="48"/>
      <c r="U3873" s="48">
        <v>12</v>
      </c>
      <c r="V3873" s="48">
        <v>81.47</v>
      </c>
      <c r="W3873" s="48">
        <v>0</v>
      </c>
      <c r="X3873" s="48">
        <v>0</v>
      </c>
      <c r="Y3873" s="48">
        <v>12</v>
      </c>
      <c r="Z3873" s="48">
        <v>7</v>
      </c>
      <c r="AA3873" s="48">
        <v>87.36</v>
      </c>
      <c r="AB3873" s="48">
        <v>0</v>
      </c>
      <c r="AC3873" s="48">
        <v>0</v>
      </c>
      <c r="AD3873" s="48">
        <v>7</v>
      </c>
      <c r="AE3873" s="48"/>
      <c r="AF3873" s="48"/>
      <c r="AG3873" s="48"/>
      <c r="AH3873" s="48"/>
      <c r="AI3873" s="48"/>
      <c r="AJ3873" s="48"/>
      <c r="AK3873" s="48"/>
      <c r="AL3873" s="48"/>
      <c r="AM3873" s="48"/>
      <c r="AN3873" s="48"/>
      <c r="AO3873" s="48"/>
      <c r="AP3873" s="48"/>
      <c r="AQ3873" s="48"/>
      <c r="AR3873" s="48"/>
      <c r="AS3873" s="48"/>
      <c r="AT3873" s="48">
        <v>19</v>
      </c>
      <c r="AU3873" s="48">
        <v>83.64</v>
      </c>
      <c r="AV3873" s="48">
        <v>0</v>
      </c>
      <c r="AW3873" s="48">
        <v>0</v>
      </c>
      <c r="AX3873" s="48">
        <v>19</v>
      </c>
      <c r="AY3873" s="48">
        <v>19</v>
      </c>
      <c r="AZ3873" s="48">
        <v>83.64</v>
      </c>
      <c r="BA3873" s="48">
        <v>0</v>
      </c>
      <c r="BB3873" s="48"/>
      <c r="BC3873" s="48">
        <v>19</v>
      </c>
    </row>
    <row r="3874" spans="1:55" x14ac:dyDescent="0.25">
      <c r="A3874" s="47" t="s">
        <v>1738</v>
      </c>
      <c r="B3874" s="47" t="s">
        <v>1737</v>
      </c>
      <c r="C3874" s="47" t="s">
        <v>7841</v>
      </c>
      <c r="D3874" s="47" t="s">
        <v>2432</v>
      </c>
      <c r="E3874" s="47" t="s">
        <v>3788</v>
      </c>
      <c r="P3874" s="47">
        <v>3</v>
      </c>
      <c r="Q3874" s="47">
        <v>73.41</v>
      </c>
      <c r="R3874" s="47">
        <v>0</v>
      </c>
      <c r="S3874" s="47">
        <v>0</v>
      </c>
      <c r="T3874" s="47">
        <v>3</v>
      </c>
      <c r="U3874" s="47">
        <v>137</v>
      </c>
      <c r="V3874" s="47">
        <v>88.79</v>
      </c>
      <c r="W3874" s="47">
        <v>0</v>
      </c>
      <c r="X3874" s="47">
        <v>0</v>
      </c>
      <c r="Y3874" s="47">
        <v>137</v>
      </c>
      <c r="Z3874" s="47">
        <v>165</v>
      </c>
      <c r="AA3874" s="47">
        <v>104.82</v>
      </c>
      <c r="AB3874" s="47">
        <v>0</v>
      </c>
      <c r="AC3874" s="47">
        <v>0</v>
      </c>
      <c r="AD3874" s="47">
        <v>165</v>
      </c>
      <c r="AE3874" s="47">
        <v>12</v>
      </c>
      <c r="AF3874" s="47">
        <v>113.55</v>
      </c>
      <c r="AG3874" s="47">
        <v>0</v>
      </c>
      <c r="AH3874" s="47">
        <v>0</v>
      </c>
      <c r="AI3874" s="47">
        <v>12</v>
      </c>
      <c r="AT3874" s="47">
        <v>317</v>
      </c>
      <c r="AU3874" s="47">
        <v>97.93</v>
      </c>
      <c r="AV3874" s="47">
        <v>0</v>
      </c>
      <c r="AW3874" s="47">
        <v>0</v>
      </c>
      <c r="AX3874" s="47">
        <v>317</v>
      </c>
      <c r="AY3874" s="47">
        <v>317</v>
      </c>
      <c r="AZ3874" s="47">
        <v>97.93</v>
      </c>
      <c r="BA3874" s="47">
        <v>0</v>
      </c>
      <c r="BC3874" s="47">
        <v>317</v>
      </c>
    </row>
    <row r="3875" spans="1:55" x14ac:dyDescent="0.25">
      <c r="A3875" s="48" t="s">
        <v>8531</v>
      </c>
      <c r="B3875" s="48" t="s">
        <v>9366</v>
      </c>
      <c r="C3875" s="48" t="s">
        <v>7842</v>
      </c>
      <c r="D3875" s="48"/>
      <c r="E3875" s="48"/>
      <c r="F3875" s="48"/>
      <c r="G3875" s="48"/>
      <c r="H3875" s="48"/>
      <c r="I3875" s="48"/>
      <c r="J3875" s="48"/>
      <c r="K3875" s="48"/>
      <c r="L3875" s="48"/>
      <c r="M3875" s="48"/>
      <c r="N3875" s="48"/>
      <c r="O3875" s="48"/>
      <c r="P3875" s="48"/>
      <c r="Q3875" s="48"/>
      <c r="R3875" s="48"/>
      <c r="S3875" s="48"/>
      <c r="T3875" s="48"/>
      <c r="U3875" s="48"/>
      <c r="V3875" s="48"/>
      <c r="W3875" s="48"/>
      <c r="X3875" s="48"/>
      <c r="Y3875" s="48"/>
      <c r="Z3875" s="48"/>
      <c r="AA3875" s="48"/>
      <c r="AB3875" s="48"/>
      <c r="AC3875" s="48"/>
      <c r="AD3875" s="48"/>
      <c r="AE3875" s="48"/>
      <c r="AF3875" s="48"/>
      <c r="AG3875" s="48"/>
      <c r="AH3875" s="48"/>
      <c r="AI3875" s="48"/>
      <c r="AJ3875" s="48"/>
      <c r="AK3875" s="48"/>
      <c r="AL3875" s="48"/>
      <c r="AM3875" s="48"/>
      <c r="AN3875" s="48"/>
      <c r="AO3875" s="48"/>
      <c r="AP3875" s="48"/>
      <c r="AQ3875" s="48"/>
      <c r="AR3875" s="48"/>
      <c r="AS3875" s="48"/>
      <c r="AT3875" s="48"/>
      <c r="AU3875" s="48"/>
      <c r="AV3875" s="48"/>
      <c r="AW3875" s="48"/>
      <c r="AX3875" s="48"/>
      <c r="AY3875" s="48"/>
      <c r="AZ3875" s="48" t="s">
        <v>0</v>
      </c>
      <c r="BA3875" s="48"/>
      <c r="BB3875" s="48"/>
      <c r="BC3875" s="48"/>
    </row>
    <row r="3876" spans="1:55" x14ac:dyDescent="0.25">
      <c r="A3876" s="47" t="s">
        <v>1740</v>
      </c>
      <c r="B3876" s="47" t="s">
        <v>4284</v>
      </c>
      <c r="C3876" s="47" t="s">
        <v>7842</v>
      </c>
      <c r="AZ3876" s="47" t="s">
        <v>0</v>
      </c>
    </row>
    <row r="3877" spans="1:55" x14ac:dyDescent="0.25">
      <c r="A3877" s="48" t="s">
        <v>1742</v>
      </c>
      <c r="B3877" s="48" t="s">
        <v>4243</v>
      </c>
      <c r="C3877" s="48" t="s">
        <v>7842</v>
      </c>
      <c r="D3877" s="48"/>
      <c r="E3877" s="48"/>
      <c r="F3877" s="48"/>
      <c r="G3877" s="48"/>
      <c r="H3877" s="48"/>
      <c r="I3877" s="48"/>
      <c r="J3877" s="48"/>
      <c r="K3877" s="48"/>
      <c r="L3877" s="48"/>
      <c r="M3877" s="48"/>
      <c r="N3877" s="48"/>
      <c r="O3877" s="48"/>
      <c r="P3877" s="48"/>
      <c r="Q3877" s="48"/>
      <c r="R3877" s="48"/>
      <c r="S3877" s="48"/>
      <c r="T3877" s="48"/>
      <c r="U3877" s="48"/>
      <c r="V3877" s="48"/>
      <c r="W3877" s="48"/>
      <c r="X3877" s="48"/>
      <c r="Y3877" s="48"/>
      <c r="Z3877" s="48"/>
      <c r="AA3877" s="48"/>
      <c r="AB3877" s="48"/>
      <c r="AC3877" s="48"/>
      <c r="AD3877" s="48"/>
      <c r="AE3877" s="48"/>
      <c r="AF3877" s="48"/>
      <c r="AG3877" s="48"/>
      <c r="AH3877" s="48"/>
      <c r="AI3877" s="48"/>
      <c r="AJ3877" s="48"/>
      <c r="AK3877" s="48"/>
      <c r="AL3877" s="48"/>
      <c r="AM3877" s="48"/>
      <c r="AN3877" s="48"/>
      <c r="AO3877" s="48"/>
      <c r="AP3877" s="48"/>
      <c r="AQ3877" s="48"/>
      <c r="AR3877" s="48"/>
      <c r="AS3877" s="48"/>
      <c r="AT3877" s="48"/>
      <c r="AU3877" s="48"/>
      <c r="AV3877" s="48"/>
      <c r="AW3877" s="48"/>
      <c r="AX3877" s="48"/>
      <c r="AY3877" s="48"/>
      <c r="AZ3877" s="48" t="s">
        <v>0</v>
      </c>
      <c r="BA3877" s="48"/>
      <c r="BB3877" s="48"/>
      <c r="BC3877" s="48"/>
    </row>
    <row r="3878" spans="1:55" x14ac:dyDescent="0.25">
      <c r="A3878" s="47" t="s">
        <v>1744</v>
      </c>
      <c r="B3878" s="47" t="s">
        <v>4225</v>
      </c>
      <c r="C3878" s="47" t="s">
        <v>7842</v>
      </c>
      <c r="AZ3878" s="47" t="s">
        <v>0</v>
      </c>
    </row>
    <row r="3879" spans="1:55" x14ac:dyDescent="0.25">
      <c r="A3879" s="48" t="s">
        <v>1746</v>
      </c>
      <c r="B3879" s="48" t="s">
        <v>4201</v>
      </c>
      <c r="C3879" s="48" t="s">
        <v>7842</v>
      </c>
      <c r="D3879" s="48"/>
      <c r="E3879" s="48"/>
      <c r="F3879" s="48"/>
      <c r="G3879" s="48"/>
      <c r="H3879" s="48"/>
      <c r="I3879" s="48"/>
      <c r="J3879" s="48"/>
      <c r="K3879" s="48"/>
      <c r="L3879" s="48"/>
      <c r="M3879" s="48"/>
      <c r="N3879" s="48"/>
      <c r="O3879" s="48"/>
      <c r="P3879" s="48"/>
      <c r="Q3879" s="48"/>
      <c r="R3879" s="48"/>
      <c r="S3879" s="48"/>
      <c r="T3879" s="48"/>
      <c r="U3879" s="48"/>
      <c r="V3879" s="48"/>
      <c r="W3879" s="48"/>
      <c r="X3879" s="48"/>
      <c r="Y3879" s="48"/>
      <c r="Z3879" s="48"/>
      <c r="AA3879" s="48"/>
      <c r="AB3879" s="48"/>
      <c r="AC3879" s="48"/>
      <c r="AD3879" s="48"/>
      <c r="AE3879" s="48"/>
      <c r="AF3879" s="48"/>
      <c r="AG3879" s="48"/>
      <c r="AH3879" s="48"/>
      <c r="AI3879" s="48"/>
      <c r="AJ3879" s="48"/>
      <c r="AK3879" s="48"/>
      <c r="AL3879" s="48"/>
      <c r="AM3879" s="48"/>
      <c r="AN3879" s="48"/>
      <c r="AO3879" s="48"/>
      <c r="AP3879" s="48"/>
      <c r="AQ3879" s="48"/>
      <c r="AR3879" s="48"/>
      <c r="AS3879" s="48"/>
      <c r="AT3879" s="48"/>
      <c r="AU3879" s="48"/>
      <c r="AV3879" s="48"/>
      <c r="AW3879" s="48"/>
      <c r="AX3879" s="48"/>
      <c r="AY3879" s="48"/>
      <c r="AZ3879" s="48" t="s">
        <v>0</v>
      </c>
      <c r="BA3879" s="48"/>
      <c r="BB3879" s="48"/>
      <c r="BC3879" s="48"/>
    </row>
    <row r="3880" spans="1:55" x14ac:dyDescent="0.25">
      <c r="A3880" s="47" t="s">
        <v>1748</v>
      </c>
      <c r="B3880" s="47" t="s">
        <v>4240</v>
      </c>
      <c r="C3880" s="47" t="s">
        <v>7842</v>
      </c>
      <c r="AZ3880" s="47" t="s">
        <v>0</v>
      </c>
    </row>
    <row r="3881" spans="1:55" x14ac:dyDescent="0.25">
      <c r="A3881" s="48" t="s">
        <v>1750</v>
      </c>
      <c r="B3881" s="48" t="s">
        <v>1749</v>
      </c>
      <c r="C3881" s="48" t="s">
        <v>7842</v>
      </c>
      <c r="D3881" s="48" t="s">
        <v>2482</v>
      </c>
      <c r="E3881" s="48" t="s">
        <v>3395</v>
      </c>
      <c r="F3881" s="48"/>
      <c r="G3881" s="48"/>
      <c r="H3881" s="48"/>
      <c r="I3881" s="48"/>
      <c r="J3881" s="48"/>
      <c r="K3881" s="48"/>
      <c r="L3881" s="48"/>
      <c r="M3881" s="48"/>
      <c r="N3881" s="48"/>
      <c r="O3881" s="48"/>
      <c r="P3881" s="48"/>
      <c r="Q3881" s="48"/>
      <c r="R3881" s="48"/>
      <c r="S3881" s="48"/>
      <c r="T3881" s="48"/>
      <c r="U3881" s="48"/>
      <c r="V3881" s="48"/>
      <c r="W3881" s="48"/>
      <c r="X3881" s="48"/>
      <c r="Y3881" s="48"/>
      <c r="Z3881" s="48">
        <v>3</v>
      </c>
      <c r="AA3881" s="48">
        <v>143.06</v>
      </c>
      <c r="AB3881" s="48"/>
      <c r="AC3881" s="48"/>
      <c r="AD3881" s="48">
        <v>3</v>
      </c>
      <c r="AE3881" s="48"/>
      <c r="AF3881" s="48"/>
      <c r="AG3881" s="48"/>
      <c r="AH3881" s="48"/>
      <c r="AI3881" s="48"/>
      <c r="AJ3881" s="48"/>
      <c r="AK3881" s="48"/>
      <c r="AL3881" s="48"/>
      <c r="AM3881" s="48"/>
      <c r="AN3881" s="48"/>
      <c r="AO3881" s="48"/>
      <c r="AP3881" s="48"/>
      <c r="AQ3881" s="48"/>
      <c r="AR3881" s="48"/>
      <c r="AS3881" s="48"/>
      <c r="AT3881" s="48">
        <v>3</v>
      </c>
      <c r="AU3881" s="48">
        <v>143.06</v>
      </c>
      <c r="AV3881" s="48"/>
      <c r="AW3881" s="48"/>
      <c r="AX3881" s="48">
        <v>3</v>
      </c>
      <c r="AY3881" s="48">
        <v>3</v>
      </c>
      <c r="AZ3881" s="48">
        <v>143.06</v>
      </c>
      <c r="BA3881" s="48"/>
      <c r="BB3881" s="48"/>
      <c r="BC3881" s="48">
        <v>3</v>
      </c>
    </row>
    <row r="3882" spans="1:55" x14ac:dyDescent="0.25">
      <c r="A3882" s="47" t="s">
        <v>1752</v>
      </c>
      <c r="B3882" s="47" t="s">
        <v>4917</v>
      </c>
      <c r="C3882" s="47" t="s">
        <v>7842</v>
      </c>
      <c r="AZ3882" s="47" t="s">
        <v>0</v>
      </c>
    </row>
    <row r="3883" spans="1:55" x14ac:dyDescent="0.25">
      <c r="A3883" s="48" t="s">
        <v>1754</v>
      </c>
      <c r="B3883" s="48" t="s">
        <v>4541</v>
      </c>
      <c r="C3883" s="48" t="s">
        <v>7842</v>
      </c>
      <c r="D3883" s="48"/>
      <c r="E3883" s="48"/>
      <c r="F3883" s="48"/>
      <c r="G3883" s="48"/>
      <c r="H3883" s="48"/>
      <c r="I3883" s="48"/>
      <c r="J3883" s="48"/>
      <c r="K3883" s="48"/>
      <c r="L3883" s="48"/>
      <c r="M3883" s="48"/>
      <c r="N3883" s="48"/>
      <c r="O3883" s="48"/>
      <c r="P3883" s="48"/>
      <c r="Q3883" s="48"/>
      <c r="R3883" s="48"/>
      <c r="S3883" s="48"/>
      <c r="T3883" s="48"/>
      <c r="U3883" s="48"/>
      <c r="V3883" s="48"/>
      <c r="W3883" s="48"/>
      <c r="X3883" s="48"/>
      <c r="Y3883" s="48"/>
      <c r="Z3883" s="48"/>
      <c r="AA3883" s="48"/>
      <c r="AB3883" s="48"/>
      <c r="AC3883" s="48"/>
      <c r="AD3883" s="48"/>
      <c r="AE3883" s="48"/>
      <c r="AF3883" s="48"/>
      <c r="AG3883" s="48"/>
      <c r="AH3883" s="48"/>
      <c r="AI3883" s="48"/>
      <c r="AJ3883" s="48"/>
      <c r="AK3883" s="48"/>
      <c r="AL3883" s="48"/>
      <c r="AM3883" s="48"/>
      <c r="AN3883" s="48"/>
      <c r="AO3883" s="48"/>
      <c r="AP3883" s="48"/>
      <c r="AQ3883" s="48"/>
      <c r="AR3883" s="48"/>
      <c r="AS3883" s="48"/>
      <c r="AT3883" s="48"/>
      <c r="AU3883" s="48"/>
      <c r="AV3883" s="48"/>
      <c r="AW3883" s="48"/>
      <c r="AX3883" s="48"/>
      <c r="AY3883" s="48"/>
      <c r="AZ3883" s="48" t="s">
        <v>0</v>
      </c>
      <c r="BA3883" s="48"/>
      <c r="BB3883" s="48"/>
      <c r="BC3883" s="48"/>
    </row>
    <row r="3884" spans="1:55" x14ac:dyDescent="0.25">
      <c r="A3884" s="47" t="s">
        <v>1756</v>
      </c>
      <c r="B3884" s="47" t="s">
        <v>4189</v>
      </c>
      <c r="C3884" s="47" t="s">
        <v>7842</v>
      </c>
      <c r="AZ3884" s="47" t="s">
        <v>0</v>
      </c>
    </row>
    <row r="3885" spans="1:55" x14ac:dyDescent="0.25">
      <c r="A3885" s="48" t="s">
        <v>1758</v>
      </c>
      <c r="B3885" s="48" t="s">
        <v>1757</v>
      </c>
      <c r="C3885" s="48" t="s">
        <v>7841</v>
      </c>
      <c r="D3885" s="48" t="s">
        <v>3465</v>
      </c>
      <c r="E3885" s="48" t="s">
        <v>3466</v>
      </c>
      <c r="F3885" s="48"/>
      <c r="G3885" s="48"/>
      <c r="H3885" s="48"/>
      <c r="I3885" s="48"/>
      <c r="J3885" s="48">
        <v>0</v>
      </c>
      <c r="K3885" s="48"/>
      <c r="L3885" s="48"/>
      <c r="M3885" s="48"/>
      <c r="N3885" s="48"/>
      <c r="O3885" s="48">
        <v>0</v>
      </c>
      <c r="P3885" s="48">
        <v>8</v>
      </c>
      <c r="Q3885" s="48">
        <v>133</v>
      </c>
      <c r="R3885" s="48"/>
      <c r="S3885" s="48"/>
      <c r="T3885" s="48">
        <v>8</v>
      </c>
      <c r="U3885" s="48">
        <v>16</v>
      </c>
      <c r="V3885" s="48">
        <v>160.03</v>
      </c>
      <c r="W3885" s="48"/>
      <c r="X3885" s="48"/>
      <c r="Y3885" s="48">
        <v>16</v>
      </c>
      <c r="Z3885" s="48">
        <v>2</v>
      </c>
      <c r="AA3885" s="48">
        <v>172.13</v>
      </c>
      <c r="AB3885" s="48"/>
      <c r="AC3885" s="48"/>
      <c r="AD3885" s="48">
        <v>2</v>
      </c>
      <c r="AE3885" s="48"/>
      <c r="AF3885" s="48"/>
      <c r="AG3885" s="48"/>
      <c r="AH3885" s="48"/>
      <c r="AI3885" s="48">
        <v>0</v>
      </c>
      <c r="AJ3885" s="48"/>
      <c r="AK3885" s="48"/>
      <c r="AL3885" s="48"/>
      <c r="AM3885" s="48"/>
      <c r="AN3885" s="48">
        <v>0</v>
      </c>
      <c r="AO3885" s="48"/>
      <c r="AP3885" s="48"/>
      <c r="AQ3885" s="48"/>
      <c r="AR3885" s="48"/>
      <c r="AS3885" s="48">
        <v>0</v>
      </c>
      <c r="AT3885" s="48">
        <v>26</v>
      </c>
      <c r="AU3885" s="48">
        <v>152.63999999999999</v>
      </c>
      <c r="AV3885" s="48">
        <v>0</v>
      </c>
      <c r="AW3885" s="48">
        <v>0</v>
      </c>
      <c r="AX3885" s="48">
        <v>26</v>
      </c>
      <c r="AY3885" s="48">
        <v>26</v>
      </c>
      <c r="AZ3885" s="48">
        <v>152.63999999999999</v>
      </c>
      <c r="BA3885" s="48">
        <v>0</v>
      </c>
      <c r="BB3885" s="48"/>
      <c r="BC3885" s="48">
        <v>26</v>
      </c>
    </row>
    <row r="3886" spans="1:55" x14ac:dyDescent="0.25">
      <c r="A3886" s="47" t="s">
        <v>1758</v>
      </c>
      <c r="B3886" s="47" t="s">
        <v>1757</v>
      </c>
      <c r="C3886" s="47" t="s">
        <v>7841</v>
      </c>
      <c r="D3886" s="47" t="s">
        <v>9106</v>
      </c>
      <c r="E3886" s="47" t="s">
        <v>9107</v>
      </c>
      <c r="J3886" s="47">
        <v>0</v>
      </c>
      <c r="O3886" s="47">
        <v>0</v>
      </c>
      <c r="P3886" s="47">
        <v>4</v>
      </c>
      <c r="Q3886" s="47">
        <v>112.18</v>
      </c>
      <c r="T3886" s="47">
        <v>4</v>
      </c>
      <c r="U3886" s="47">
        <v>12</v>
      </c>
      <c r="V3886" s="47">
        <v>141.77000000000001</v>
      </c>
      <c r="Y3886" s="47">
        <v>12</v>
      </c>
      <c r="Z3886" s="47">
        <v>3</v>
      </c>
      <c r="AA3886" s="47">
        <v>158.69</v>
      </c>
      <c r="AD3886" s="47">
        <v>3</v>
      </c>
      <c r="AI3886" s="47">
        <v>0</v>
      </c>
      <c r="AN3886" s="47">
        <v>0</v>
      </c>
      <c r="AS3886" s="47">
        <v>0</v>
      </c>
      <c r="AT3886" s="47">
        <v>19</v>
      </c>
      <c r="AU3886" s="47">
        <v>138.21</v>
      </c>
      <c r="AV3886" s="47">
        <v>0</v>
      </c>
      <c r="AW3886" s="47">
        <v>0</v>
      </c>
      <c r="AX3886" s="47">
        <v>19</v>
      </c>
      <c r="AY3886" s="47">
        <v>19</v>
      </c>
      <c r="AZ3886" s="47">
        <v>138.21</v>
      </c>
      <c r="BA3886" s="47">
        <v>0</v>
      </c>
      <c r="BC3886" s="47">
        <v>19</v>
      </c>
    </row>
    <row r="3887" spans="1:55" x14ac:dyDescent="0.25">
      <c r="A3887" s="48" t="s">
        <v>1758</v>
      </c>
      <c r="B3887" s="48" t="s">
        <v>1757</v>
      </c>
      <c r="C3887" s="48" t="s">
        <v>7841</v>
      </c>
      <c r="D3887" s="48" t="s">
        <v>2468</v>
      </c>
      <c r="E3887" s="48" t="s">
        <v>3415</v>
      </c>
      <c r="F3887" s="48"/>
      <c r="G3887" s="48"/>
      <c r="H3887" s="48"/>
      <c r="I3887" s="48"/>
      <c r="J3887" s="48">
        <v>0</v>
      </c>
      <c r="K3887" s="48"/>
      <c r="L3887" s="48"/>
      <c r="M3887" s="48"/>
      <c r="N3887" s="48"/>
      <c r="O3887" s="48">
        <v>0</v>
      </c>
      <c r="P3887" s="48">
        <v>6</v>
      </c>
      <c r="Q3887" s="48">
        <v>116.03</v>
      </c>
      <c r="R3887" s="48"/>
      <c r="S3887" s="48"/>
      <c r="T3887" s="48">
        <v>6</v>
      </c>
      <c r="U3887" s="48">
        <v>1</v>
      </c>
      <c r="V3887" s="48">
        <v>131.11000000000001</v>
      </c>
      <c r="W3887" s="48"/>
      <c r="X3887" s="48"/>
      <c r="Y3887" s="48">
        <v>1</v>
      </c>
      <c r="Z3887" s="48">
        <v>12</v>
      </c>
      <c r="AA3887" s="48">
        <v>180.65</v>
      </c>
      <c r="AB3887" s="48"/>
      <c r="AC3887" s="48"/>
      <c r="AD3887" s="48">
        <v>12</v>
      </c>
      <c r="AE3887" s="48">
        <v>5</v>
      </c>
      <c r="AF3887" s="48">
        <v>190.57</v>
      </c>
      <c r="AG3887" s="48"/>
      <c r="AH3887" s="48"/>
      <c r="AI3887" s="48">
        <v>5</v>
      </c>
      <c r="AJ3887" s="48"/>
      <c r="AK3887" s="48"/>
      <c r="AL3887" s="48"/>
      <c r="AM3887" s="48"/>
      <c r="AN3887" s="48">
        <v>0</v>
      </c>
      <c r="AO3887" s="48"/>
      <c r="AP3887" s="48"/>
      <c r="AQ3887" s="48"/>
      <c r="AR3887" s="48"/>
      <c r="AS3887" s="48">
        <v>0</v>
      </c>
      <c r="AT3887" s="48">
        <v>24</v>
      </c>
      <c r="AU3887" s="48">
        <v>164.5</v>
      </c>
      <c r="AV3887" s="48">
        <v>0</v>
      </c>
      <c r="AW3887" s="48">
        <v>0</v>
      </c>
      <c r="AX3887" s="48">
        <v>24</v>
      </c>
      <c r="AY3887" s="48">
        <v>24</v>
      </c>
      <c r="AZ3887" s="48">
        <v>164.5</v>
      </c>
      <c r="BA3887" s="48">
        <v>0</v>
      </c>
      <c r="BB3887" s="48"/>
      <c r="BC3887" s="48">
        <v>24</v>
      </c>
    </row>
    <row r="3888" spans="1:55" x14ac:dyDescent="0.25">
      <c r="A3888" s="47" t="s">
        <v>1758</v>
      </c>
      <c r="B3888" s="47" t="s">
        <v>1757</v>
      </c>
      <c r="C3888" s="47" t="s">
        <v>7841</v>
      </c>
      <c r="D3888" s="47" t="s">
        <v>3361</v>
      </c>
      <c r="E3888" s="47" t="s">
        <v>3485</v>
      </c>
      <c r="J3888" s="47">
        <v>0</v>
      </c>
      <c r="O3888" s="47">
        <v>0</v>
      </c>
      <c r="T3888" s="47">
        <v>0</v>
      </c>
      <c r="Y3888" s="47">
        <v>0</v>
      </c>
      <c r="Z3888" s="47">
        <v>1</v>
      </c>
      <c r="AA3888" s="47">
        <v>229.22</v>
      </c>
      <c r="AD3888" s="47">
        <v>1</v>
      </c>
      <c r="AI3888" s="47">
        <v>0</v>
      </c>
      <c r="AN3888" s="47">
        <v>0</v>
      </c>
      <c r="AS3888" s="47">
        <v>0</v>
      </c>
      <c r="AT3888" s="47">
        <v>1</v>
      </c>
      <c r="AU3888" s="47">
        <v>229.22</v>
      </c>
      <c r="AV3888" s="47">
        <v>0</v>
      </c>
      <c r="AW3888" s="47">
        <v>0</v>
      </c>
      <c r="AX3888" s="47">
        <v>1</v>
      </c>
      <c r="AY3888" s="47">
        <v>1</v>
      </c>
      <c r="AZ3888" s="47">
        <v>229.22</v>
      </c>
      <c r="BA3888" s="47">
        <v>0</v>
      </c>
      <c r="BC3888" s="47">
        <v>1</v>
      </c>
    </row>
    <row r="3889" spans="1:55" x14ac:dyDescent="0.25">
      <c r="A3889" s="48" t="s">
        <v>1758</v>
      </c>
      <c r="B3889" s="48" t="s">
        <v>1757</v>
      </c>
      <c r="C3889" s="48" t="s">
        <v>7841</v>
      </c>
      <c r="D3889" s="48" t="s">
        <v>3467</v>
      </c>
      <c r="E3889" s="48" t="s">
        <v>3468</v>
      </c>
      <c r="F3889" s="48"/>
      <c r="G3889" s="48"/>
      <c r="H3889" s="48"/>
      <c r="I3889" s="48"/>
      <c r="J3889" s="48">
        <v>0</v>
      </c>
      <c r="K3889" s="48"/>
      <c r="L3889" s="48"/>
      <c r="M3889" s="48"/>
      <c r="N3889" s="48"/>
      <c r="O3889" s="48">
        <v>0</v>
      </c>
      <c r="P3889" s="48">
        <v>4</v>
      </c>
      <c r="Q3889" s="48">
        <v>110.66</v>
      </c>
      <c r="R3889" s="48"/>
      <c r="S3889" s="48"/>
      <c r="T3889" s="48">
        <v>4</v>
      </c>
      <c r="U3889" s="48">
        <v>36</v>
      </c>
      <c r="V3889" s="48">
        <v>145.29</v>
      </c>
      <c r="W3889" s="48"/>
      <c r="X3889" s="48"/>
      <c r="Y3889" s="48">
        <v>36</v>
      </c>
      <c r="Z3889" s="48">
        <v>39</v>
      </c>
      <c r="AA3889" s="48">
        <v>175.27</v>
      </c>
      <c r="AB3889" s="48"/>
      <c r="AC3889" s="48"/>
      <c r="AD3889" s="48">
        <v>39</v>
      </c>
      <c r="AE3889" s="48">
        <v>5</v>
      </c>
      <c r="AF3889" s="48">
        <v>173.87</v>
      </c>
      <c r="AG3889" s="48"/>
      <c r="AH3889" s="48"/>
      <c r="AI3889" s="48">
        <v>5</v>
      </c>
      <c r="AJ3889" s="48"/>
      <c r="AK3889" s="48"/>
      <c r="AL3889" s="48"/>
      <c r="AM3889" s="48"/>
      <c r="AN3889" s="48">
        <v>0</v>
      </c>
      <c r="AO3889" s="48"/>
      <c r="AP3889" s="48"/>
      <c r="AQ3889" s="48"/>
      <c r="AR3889" s="48"/>
      <c r="AS3889" s="48">
        <v>0</v>
      </c>
      <c r="AT3889" s="48">
        <v>84</v>
      </c>
      <c r="AU3889" s="48">
        <v>159.26</v>
      </c>
      <c r="AV3889" s="48">
        <v>0</v>
      </c>
      <c r="AW3889" s="48">
        <v>0</v>
      </c>
      <c r="AX3889" s="48">
        <v>84</v>
      </c>
      <c r="AY3889" s="48">
        <v>84</v>
      </c>
      <c r="AZ3889" s="48">
        <v>159.26</v>
      </c>
      <c r="BA3889" s="48">
        <v>0</v>
      </c>
      <c r="BB3889" s="48"/>
      <c r="BC3889" s="48">
        <v>84</v>
      </c>
    </row>
    <row r="3890" spans="1:55" x14ac:dyDescent="0.25">
      <c r="A3890" s="47" t="s">
        <v>1758</v>
      </c>
      <c r="B3890" s="47" t="s">
        <v>1757</v>
      </c>
      <c r="C3890" s="47" t="s">
        <v>7841</v>
      </c>
      <c r="D3890" s="47" t="s">
        <v>2473</v>
      </c>
      <c r="E3890" s="47" t="s">
        <v>3367</v>
      </c>
      <c r="J3890" s="47">
        <v>0</v>
      </c>
      <c r="O3890" s="47">
        <v>0</v>
      </c>
      <c r="P3890" s="47">
        <v>19</v>
      </c>
      <c r="Q3890" s="47">
        <v>115.7</v>
      </c>
      <c r="T3890" s="47">
        <v>19</v>
      </c>
      <c r="U3890" s="47">
        <v>56</v>
      </c>
      <c r="V3890" s="47">
        <v>138.9</v>
      </c>
      <c r="Y3890" s="47">
        <v>56</v>
      </c>
      <c r="Z3890" s="47">
        <v>22</v>
      </c>
      <c r="AA3890" s="47">
        <v>183.52</v>
      </c>
      <c r="AD3890" s="47">
        <v>22</v>
      </c>
      <c r="AE3890" s="47">
        <v>2</v>
      </c>
      <c r="AF3890" s="47">
        <v>224.52</v>
      </c>
      <c r="AI3890" s="47">
        <v>2</v>
      </c>
      <c r="AN3890" s="47">
        <v>0</v>
      </c>
      <c r="AS3890" s="47">
        <v>0</v>
      </c>
      <c r="AT3890" s="47">
        <v>99</v>
      </c>
      <c r="AU3890" s="47">
        <v>146.09</v>
      </c>
      <c r="AV3890" s="47">
        <v>0</v>
      </c>
      <c r="AW3890" s="47">
        <v>0</v>
      </c>
      <c r="AX3890" s="47">
        <v>99</v>
      </c>
      <c r="AY3890" s="47">
        <v>99</v>
      </c>
      <c r="AZ3890" s="47">
        <v>146.09</v>
      </c>
      <c r="BA3890" s="47">
        <v>0</v>
      </c>
      <c r="BC3890" s="47">
        <v>99</v>
      </c>
    </row>
    <row r="3891" spans="1:55" x14ac:dyDescent="0.25">
      <c r="A3891" s="48" t="s">
        <v>1758</v>
      </c>
      <c r="B3891" s="48" t="s">
        <v>1757</v>
      </c>
      <c r="C3891" s="48" t="s">
        <v>7841</v>
      </c>
      <c r="D3891" s="48" t="s">
        <v>2522</v>
      </c>
      <c r="E3891" s="48" t="s">
        <v>3469</v>
      </c>
      <c r="F3891" s="48"/>
      <c r="G3891" s="48"/>
      <c r="H3891" s="48"/>
      <c r="I3891" s="48"/>
      <c r="J3891" s="48">
        <v>0</v>
      </c>
      <c r="K3891" s="48"/>
      <c r="L3891" s="48"/>
      <c r="M3891" s="48"/>
      <c r="N3891" s="48"/>
      <c r="O3891" s="48">
        <v>0</v>
      </c>
      <c r="P3891" s="48">
        <v>16</v>
      </c>
      <c r="Q3891" s="48">
        <v>111.66</v>
      </c>
      <c r="R3891" s="48"/>
      <c r="S3891" s="48"/>
      <c r="T3891" s="48">
        <v>16</v>
      </c>
      <c r="U3891" s="48">
        <v>30</v>
      </c>
      <c r="V3891" s="48">
        <v>142.97999999999999</v>
      </c>
      <c r="W3891" s="48"/>
      <c r="X3891" s="48"/>
      <c r="Y3891" s="48">
        <v>30</v>
      </c>
      <c r="Z3891" s="48">
        <v>26</v>
      </c>
      <c r="AA3891" s="48">
        <v>157.16</v>
      </c>
      <c r="AB3891" s="48"/>
      <c r="AC3891" s="48"/>
      <c r="AD3891" s="48">
        <v>26</v>
      </c>
      <c r="AE3891" s="48">
        <v>1</v>
      </c>
      <c r="AF3891" s="48">
        <v>185.13</v>
      </c>
      <c r="AG3891" s="48"/>
      <c r="AH3891" s="48"/>
      <c r="AI3891" s="48">
        <v>1</v>
      </c>
      <c r="AJ3891" s="48"/>
      <c r="AK3891" s="48"/>
      <c r="AL3891" s="48"/>
      <c r="AM3891" s="48"/>
      <c r="AN3891" s="48">
        <v>0</v>
      </c>
      <c r="AO3891" s="48"/>
      <c r="AP3891" s="48"/>
      <c r="AQ3891" s="48"/>
      <c r="AR3891" s="48"/>
      <c r="AS3891" s="48">
        <v>0</v>
      </c>
      <c r="AT3891" s="48">
        <v>73</v>
      </c>
      <c r="AU3891" s="48">
        <v>141.74</v>
      </c>
      <c r="AV3891" s="48">
        <v>0</v>
      </c>
      <c r="AW3891" s="48">
        <v>0</v>
      </c>
      <c r="AX3891" s="48">
        <v>73</v>
      </c>
      <c r="AY3891" s="48">
        <v>73</v>
      </c>
      <c r="AZ3891" s="48">
        <v>141.74</v>
      </c>
      <c r="BA3891" s="48">
        <v>0</v>
      </c>
      <c r="BB3891" s="48"/>
      <c r="BC3891" s="48">
        <v>73</v>
      </c>
    </row>
    <row r="3892" spans="1:55" x14ac:dyDescent="0.25">
      <c r="A3892" s="47" t="s">
        <v>1758</v>
      </c>
      <c r="B3892" s="47" t="s">
        <v>1757</v>
      </c>
      <c r="C3892" s="47" t="s">
        <v>7841</v>
      </c>
      <c r="D3892" s="47" t="s">
        <v>2483</v>
      </c>
      <c r="E3892" s="47" t="s">
        <v>3470</v>
      </c>
      <c r="J3892" s="47">
        <v>0</v>
      </c>
      <c r="O3892" s="47">
        <v>0</v>
      </c>
      <c r="P3892" s="47">
        <v>6</v>
      </c>
      <c r="Q3892" s="47">
        <v>119.53</v>
      </c>
      <c r="T3892" s="47">
        <v>6</v>
      </c>
      <c r="U3892" s="47">
        <v>2</v>
      </c>
      <c r="V3892" s="47">
        <v>143.06</v>
      </c>
      <c r="Y3892" s="47">
        <v>2</v>
      </c>
      <c r="AD3892" s="47">
        <v>0</v>
      </c>
      <c r="AI3892" s="47">
        <v>0</v>
      </c>
      <c r="AN3892" s="47">
        <v>0</v>
      </c>
      <c r="AS3892" s="47">
        <v>0</v>
      </c>
      <c r="AT3892" s="47">
        <v>8</v>
      </c>
      <c r="AU3892" s="47">
        <v>125.41</v>
      </c>
      <c r="AV3892" s="47">
        <v>0</v>
      </c>
      <c r="AW3892" s="47">
        <v>0</v>
      </c>
      <c r="AX3892" s="47">
        <v>8</v>
      </c>
      <c r="AY3892" s="47">
        <v>8</v>
      </c>
      <c r="AZ3892" s="47">
        <v>125.41</v>
      </c>
      <c r="BA3892" s="47">
        <v>0</v>
      </c>
      <c r="BC3892" s="47">
        <v>8</v>
      </c>
    </row>
    <row r="3893" spans="1:55" x14ac:dyDescent="0.25">
      <c r="A3893" s="48" t="s">
        <v>1758</v>
      </c>
      <c r="B3893" s="48" t="s">
        <v>1757</v>
      </c>
      <c r="C3893" s="48" t="s">
        <v>7841</v>
      </c>
      <c r="D3893" s="48" t="s">
        <v>3500</v>
      </c>
      <c r="E3893" s="48" t="s">
        <v>3501</v>
      </c>
      <c r="F3893" s="48"/>
      <c r="G3893" s="48"/>
      <c r="H3893" s="48"/>
      <c r="I3893" s="48"/>
      <c r="J3893" s="48">
        <v>0</v>
      </c>
      <c r="K3893" s="48"/>
      <c r="L3893" s="48"/>
      <c r="M3893" s="48"/>
      <c r="N3893" s="48"/>
      <c r="O3893" s="48">
        <v>0</v>
      </c>
      <c r="P3893" s="48">
        <v>3</v>
      </c>
      <c r="Q3893" s="48">
        <v>114.05</v>
      </c>
      <c r="R3893" s="48"/>
      <c r="S3893" s="48"/>
      <c r="T3893" s="48">
        <v>3</v>
      </c>
      <c r="U3893" s="48">
        <v>10</v>
      </c>
      <c r="V3893" s="48">
        <v>134.86000000000001</v>
      </c>
      <c r="W3893" s="48"/>
      <c r="X3893" s="48"/>
      <c r="Y3893" s="48">
        <v>10</v>
      </c>
      <c r="Z3893" s="48">
        <v>5</v>
      </c>
      <c r="AA3893" s="48">
        <v>147.07</v>
      </c>
      <c r="AB3893" s="48"/>
      <c r="AC3893" s="48"/>
      <c r="AD3893" s="48">
        <v>5</v>
      </c>
      <c r="AE3893" s="48"/>
      <c r="AF3893" s="48"/>
      <c r="AG3893" s="48"/>
      <c r="AH3893" s="48"/>
      <c r="AI3893" s="48">
        <v>0</v>
      </c>
      <c r="AJ3893" s="48"/>
      <c r="AK3893" s="48"/>
      <c r="AL3893" s="48"/>
      <c r="AM3893" s="48"/>
      <c r="AN3893" s="48">
        <v>0</v>
      </c>
      <c r="AO3893" s="48"/>
      <c r="AP3893" s="48"/>
      <c r="AQ3893" s="48"/>
      <c r="AR3893" s="48"/>
      <c r="AS3893" s="48">
        <v>0</v>
      </c>
      <c r="AT3893" s="48">
        <v>18</v>
      </c>
      <c r="AU3893" s="48">
        <v>134.78</v>
      </c>
      <c r="AV3893" s="48">
        <v>0</v>
      </c>
      <c r="AW3893" s="48">
        <v>0</v>
      </c>
      <c r="AX3893" s="48">
        <v>18</v>
      </c>
      <c r="AY3893" s="48">
        <v>18</v>
      </c>
      <c r="AZ3893" s="48">
        <v>134.78</v>
      </c>
      <c r="BA3893" s="48">
        <v>0</v>
      </c>
      <c r="BB3893" s="48"/>
      <c r="BC3893" s="48">
        <v>18</v>
      </c>
    </row>
    <row r="3894" spans="1:55" x14ac:dyDescent="0.25">
      <c r="A3894" s="47" t="s">
        <v>1758</v>
      </c>
      <c r="B3894" s="47" t="s">
        <v>1757</v>
      </c>
      <c r="C3894" s="47" t="s">
        <v>7841</v>
      </c>
      <c r="D3894" s="47" t="s">
        <v>2428</v>
      </c>
      <c r="E3894" s="47" t="s">
        <v>3681</v>
      </c>
      <c r="J3894" s="47">
        <v>0</v>
      </c>
      <c r="O3894" s="47">
        <v>0</v>
      </c>
      <c r="P3894" s="47">
        <v>6</v>
      </c>
      <c r="Q3894" s="47">
        <v>102.17</v>
      </c>
      <c r="T3894" s="47">
        <v>6</v>
      </c>
      <c r="U3894" s="47">
        <v>21</v>
      </c>
      <c r="V3894" s="47">
        <v>124.02</v>
      </c>
      <c r="Y3894" s="47">
        <v>21</v>
      </c>
      <c r="Z3894" s="47">
        <v>21</v>
      </c>
      <c r="AA3894" s="47">
        <v>135.08000000000001</v>
      </c>
      <c r="AD3894" s="47">
        <v>21</v>
      </c>
      <c r="AE3894" s="47">
        <v>3</v>
      </c>
      <c r="AF3894" s="47">
        <v>154.32</v>
      </c>
      <c r="AI3894" s="47">
        <v>3</v>
      </c>
      <c r="AN3894" s="47">
        <v>0</v>
      </c>
      <c r="AS3894" s="47">
        <v>0</v>
      </c>
      <c r="AT3894" s="47">
        <v>51</v>
      </c>
      <c r="AU3894" s="47">
        <v>127.79</v>
      </c>
      <c r="AV3894" s="47">
        <v>0</v>
      </c>
      <c r="AW3894" s="47">
        <v>0</v>
      </c>
      <c r="AX3894" s="47">
        <v>51</v>
      </c>
      <c r="AY3894" s="47">
        <v>51</v>
      </c>
      <c r="AZ3894" s="47">
        <v>127.79</v>
      </c>
      <c r="BA3894" s="47">
        <v>0</v>
      </c>
      <c r="BC3894" s="47">
        <v>51</v>
      </c>
    </row>
    <row r="3895" spans="1:55" x14ac:dyDescent="0.25">
      <c r="A3895" s="48" t="s">
        <v>1758</v>
      </c>
      <c r="B3895" s="48" t="s">
        <v>1757</v>
      </c>
      <c r="C3895" s="48" t="s">
        <v>7841</v>
      </c>
      <c r="D3895" s="48" t="s">
        <v>3471</v>
      </c>
      <c r="E3895" s="48" t="s">
        <v>3472</v>
      </c>
      <c r="F3895" s="48"/>
      <c r="G3895" s="48"/>
      <c r="H3895" s="48"/>
      <c r="I3895" s="48"/>
      <c r="J3895" s="48">
        <v>0</v>
      </c>
      <c r="K3895" s="48"/>
      <c r="L3895" s="48"/>
      <c r="M3895" s="48"/>
      <c r="N3895" s="48"/>
      <c r="O3895" s="48">
        <v>0</v>
      </c>
      <c r="P3895" s="48"/>
      <c r="Q3895" s="48"/>
      <c r="R3895" s="48"/>
      <c r="S3895" s="48"/>
      <c r="T3895" s="48">
        <v>0</v>
      </c>
      <c r="U3895" s="48"/>
      <c r="V3895" s="48"/>
      <c r="W3895" s="48"/>
      <c r="X3895" s="48"/>
      <c r="Y3895" s="48">
        <v>0</v>
      </c>
      <c r="Z3895" s="48">
        <v>4</v>
      </c>
      <c r="AA3895" s="48">
        <v>209.36</v>
      </c>
      <c r="AB3895" s="48"/>
      <c r="AC3895" s="48"/>
      <c r="AD3895" s="48">
        <v>4</v>
      </c>
      <c r="AE3895" s="48">
        <v>1</v>
      </c>
      <c r="AF3895" s="48">
        <v>254.49</v>
      </c>
      <c r="AG3895" s="48"/>
      <c r="AH3895" s="48"/>
      <c r="AI3895" s="48">
        <v>1</v>
      </c>
      <c r="AJ3895" s="48"/>
      <c r="AK3895" s="48"/>
      <c r="AL3895" s="48"/>
      <c r="AM3895" s="48"/>
      <c r="AN3895" s="48">
        <v>0</v>
      </c>
      <c r="AO3895" s="48"/>
      <c r="AP3895" s="48"/>
      <c r="AQ3895" s="48"/>
      <c r="AR3895" s="48"/>
      <c r="AS3895" s="48">
        <v>0</v>
      </c>
      <c r="AT3895" s="48">
        <v>5</v>
      </c>
      <c r="AU3895" s="48">
        <v>218.39</v>
      </c>
      <c r="AV3895" s="48">
        <v>0</v>
      </c>
      <c r="AW3895" s="48">
        <v>0</v>
      </c>
      <c r="AX3895" s="48">
        <v>5</v>
      </c>
      <c r="AY3895" s="48">
        <v>5</v>
      </c>
      <c r="AZ3895" s="48">
        <v>218.39</v>
      </c>
      <c r="BA3895" s="48">
        <v>0</v>
      </c>
      <c r="BB3895" s="48"/>
      <c r="BC3895" s="48">
        <v>5</v>
      </c>
    </row>
    <row r="3896" spans="1:55" x14ac:dyDescent="0.25">
      <c r="A3896" s="47" t="s">
        <v>1758</v>
      </c>
      <c r="B3896" s="47" t="s">
        <v>1757</v>
      </c>
      <c r="C3896" s="47" t="s">
        <v>7841</v>
      </c>
      <c r="D3896" s="47" t="s">
        <v>2482</v>
      </c>
      <c r="E3896" s="47" t="s">
        <v>3395</v>
      </c>
      <c r="J3896" s="47">
        <v>0</v>
      </c>
      <c r="O3896" s="47">
        <v>0</v>
      </c>
      <c r="P3896" s="47">
        <v>18</v>
      </c>
      <c r="Q3896" s="47">
        <v>110.78</v>
      </c>
      <c r="T3896" s="47">
        <v>18</v>
      </c>
      <c r="U3896" s="47">
        <v>74</v>
      </c>
      <c r="V3896" s="47">
        <v>134.91</v>
      </c>
      <c r="Y3896" s="47">
        <v>74</v>
      </c>
      <c r="Z3896" s="47">
        <v>22</v>
      </c>
      <c r="AA3896" s="47">
        <v>151.37</v>
      </c>
      <c r="AD3896" s="47">
        <v>22</v>
      </c>
      <c r="AI3896" s="47">
        <v>0</v>
      </c>
      <c r="AN3896" s="47">
        <v>0</v>
      </c>
      <c r="AS3896" s="47">
        <v>0</v>
      </c>
      <c r="AT3896" s="47">
        <v>114</v>
      </c>
      <c r="AU3896" s="47">
        <v>134.28</v>
      </c>
      <c r="AV3896" s="47">
        <v>0</v>
      </c>
      <c r="AW3896" s="47">
        <v>0</v>
      </c>
      <c r="AX3896" s="47">
        <v>114</v>
      </c>
      <c r="AY3896" s="47">
        <v>114</v>
      </c>
      <c r="AZ3896" s="47">
        <v>134.28</v>
      </c>
      <c r="BA3896" s="47">
        <v>0</v>
      </c>
      <c r="BC3896" s="47">
        <v>114</v>
      </c>
    </row>
    <row r="3897" spans="1:55" x14ac:dyDescent="0.25">
      <c r="A3897" s="48" t="s">
        <v>1758</v>
      </c>
      <c r="B3897" s="48" t="s">
        <v>1757</v>
      </c>
      <c r="C3897" s="48" t="s">
        <v>7841</v>
      </c>
      <c r="D3897" s="48" t="s">
        <v>3368</v>
      </c>
      <c r="E3897" s="48" t="s">
        <v>3369</v>
      </c>
      <c r="F3897" s="48"/>
      <c r="G3897" s="48"/>
      <c r="H3897" s="48"/>
      <c r="I3897" s="48"/>
      <c r="J3897" s="48">
        <v>0</v>
      </c>
      <c r="K3897" s="48"/>
      <c r="L3897" s="48"/>
      <c r="M3897" s="48"/>
      <c r="N3897" s="48"/>
      <c r="O3897" s="48">
        <v>0</v>
      </c>
      <c r="P3897" s="48">
        <v>1</v>
      </c>
      <c r="Q3897" s="48">
        <v>104.23</v>
      </c>
      <c r="R3897" s="48"/>
      <c r="S3897" s="48"/>
      <c r="T3897" s="48">
        <v>1</v>
      </c>
      <c r="U3897" s="48">
        <v>4</v>
      </c>
      <c r="V3897" s="48">
        <v>146.71</v>
      </c>
      <c r="W3897" s="48"/>
      <c r="X3897" s="48"/>
      <c r="Y3897" s="48">
        <v>4</v>
      </c>
      <c r="Z3897" s="48">
        <v>1</v>
      </c>
      <c r="AA3897" s="48">
        <v>164.48</v>
      </c>
      <c r="AB3897" s="48"/>
      <c r="AC3897" s="48"/>
      <c r="AD3897" s="48">
        <v>1</v>
      </c>
      <c r="AE3897" s="48"/>
      <c r="AF3897" s="48"/>
      <c r="AG3897" s="48"/>
      <c r="AH3897" s="48"/>
      <c r="AI3897" s="48">
        <v>0</v>
      </c>
      <c r="AJ3897" s="48"/>
      <c r="AK3897" s="48"/>
      <c r="AL3897" s="48"/>
      <c r="AM3897" s="48"/>
      <c r="AN3897" s="48">
        <v>0</v>
      </c>
      <c r="AO3897" s="48"/>
      <c r="AP3897" s="48"/>
      <c r="AQ3897" s="48"/>
      <c r="AR3897" s="48"/>
      <c r="AS3897" s="48">
        <v>0</v>
      </c>
      <c r="AT3897" s="48">
        <v>6</v>
      </c>
      <c r="AU3897" s="48">
        <v>142.59</v>
      </c>
      <c r="AV3897" s="48">
        <v>0</v>
      </c>
      <c r="AW3897" s="48">
        <v>0</v>
      </c>
      <c r="AX3897" s="48">
        <v>6</v>
      </c>
      <c r="AY3897" s="48">
        <v>6</v>
      </c>
      <c r="AZ3897" s="48">
        <v>142.59</v>
      </c>
      <c r="BA3897" s="48">
        <v>0</v>
      </c>
      <c r="BB3897" s="48"/>
      <c r="BC3897" s="48">
        <v>6</v>
      </c>
    </row>
    <row r="3898" spans="1:55" x14ac:dyDescent="0.25">
      <c r="A3898" s="47" t="s">
        <v>1758</v>
      </c>
      <c r="B3898" s="47" t="s">
        <v>1757</v>
      </c>
      <c r="C3898" s="47" t="s">
        <v>7841</v>
      </c>
      <c r="D3898" s="47" t="s">
        <v>2442</v>
      </c>
      <c r="E3898" s="47" t="s">
        <v>3460</v>
      </c>
      <c r="J3898" s="47">
        <v>0</v>
      </c>
      <c r="O3898" s="47">
        <v>0</v>
      </c>
      <c r="P3898" s="47">
        <v>41</v>
      </c>
      <c r="Q3898" s="47">
        <v>121.86</v>
      </c>
      <c r="T3898" s="47">
        <v>41</v>
      </c>
      <c r="U3898" s="47">
        <v>75</v>
      </c>
      <c r="V3898" s="47">
        <v>141.69999999999999</v>
      </c>
      <c r="Y3898" s="47">
        <v>75</v>
      </c>
      <c r="Z3898" s="47">
        <v>39</v>
      </c>
      <c r="AA3898" s="47">
        <v>165.68</v>
      </c>
      <c r="AD3898" s="47">
        <v>39</v>
      </c>
      <c r="AE3898" s="47">
        <v>9</v>
      </c>
      <c r="AF3898" s="47">
        <v>165.06</v>
      </c>
      <c r="AI3898" s="47">
        <v>9</v>
      </c>
      <c r="AJ3898" s="47">
        <v>2</v>
      </c>
      <c r="AK3898" s="47">
        <v>202.9</v>
      </c>
      <c r="AN3898" s="47">
        <v>2</v>
      </c>
      <c r="AS3898" s="47">
        <v>0</v>
      </c>
      <c r="AT3898" s="47">
        <v>166</v>
      </c>
      <c r="AU3898" s="47">
        <v>144.44</v>
      </c>
      <c r="AV3898" s="47">
        <v>0</v>
      </c>
      <c r="AW3898" s="47">
        <v>0</v>
      </c>
      <c r="AX3898" s="47">
        <v>166</v>
      </c>
      <c r="AY3898" s="47">
        <v>166</v>
      </c>
      <c r="AZ3898" s="47">
        <v>144.44</v>
      </c>
      <c r="BA3898" s="47">
        <v>0</v>
      </c>
      <c r="BC3898" s="47">
        <v>166</v>
      </c>
    </row>
    <row r="3899" spans="1:55" x14ac:dyDescent="0.25">
      <c r="A3899" s="48" t="s">
        <v>1758</v>
      </c>
      <c r="B3899" s="48" t="s">
        <v>1757</v>
      </c>
      <c r="C3899" s="48" t="s">
        <v>7841</v>
      </c>
      <c r="D3899" s="48" t="s">
        <v>2525</v>
      </c>
      <c r="E3899" s="48" t="s">
        <v>3452</v>
      </c>
      <c r="F3899" s="48"/>
      <c r="G3899" s="48"/>
      <c r="H3899" s="48"/>
      <c r="I3899" s="48"/>
      <c r="J3899" s="48">
        <v>0</v>
      </c>
      <c r="K3899" s="48"/>
      <c r="L3899" s="48"/>
      <c r="M3899" s="48"/>
      <c r="N3899" s="48"/>
      <c r="O3899" s="48">
        <v>0</v>
      </c>
      <c r="P3899" s="48">
        <v>6</v>
      </c>
      <c r="Q3899" s="48">
        <v>116.28</v>
      </c>
      <c r="R3899" s="48"/>
      <c r="S3899" s="48"/>
      <c r="T3899" s="48">
        <v>6</v>
      </c>
      <c r="U3899" s="48">
        <v>13</v>
      </c>
      <c r="V3899" s="48">
        <v>163.1</v>
      </c>
      <c r="W3899" s="48"/>
      <c r="X3899" s="48"/>
      <c r="Y3899" s="48">
        <v>13</v>
      </c>
      <c r="Z3899" s="48">
        <v>4</v>
      </c>
      <c r="AA3899" s="48">
        <v>173.39</v>
      </c>
      <c r="AB3899" s="48"/>
      <c r="AC3899" s="48"/>
      <c r="AD3899" s="48">
        <v>4</v>
      </c>
      <c r="AE3899" s="48">
        <v>1</v>
      </c>
      <c r="AF3899" s="48">
        <v>289.08</v>
      </c>
      <c r="AG3899" s="48"/>
      <c r="AH3899" s="48"/>
      <c r="AI3899" s="48">
        <v>1</v>
      </c>
      <c r="AJ3899" s="48"/>
      <c r="AK3899" s="48"/>
      <c r="AL3899" s="48"/>
      <c r="AM3899" s="48"/>
      <c r="AN3899" s="48">
        <v>0</v>
      </c>
      <c r="AO3899" s="48"/>
      <c r="AP3899" s="48"/>
      <c r="AQ3899" s="48"/>
      <c r="AR3899" s="48"/>
      <c r="AS3899" s="48">
        <v>0</v>
      </c>
      <c r="AT3899" s="48">
        <v>24</v>
      </c>
      <c r="AU3899" s="48">
        <v>158.36000000000001</v>
      </c>
      <c r="AV3899" s="48">
        <v>0</v>
      </c>
      <c r="AW3899" s="48">
        <v>0</v>
      </c>
      <c r="AX3899" s="48">
        <v>24</v>
      </c>
      <c r="AY3899" s="48">
        <v>24</v>
      </c>
      <c r="AZ3899" s="48">
        <v>158.36000000000001</v>
      </c>
      <c r="BA3899" s="48">
        <v>0</v>
      </c>
      <c r="BB3899" s="48"/>
      <c r="BC3899" s="48">
        <v>24</v>
      </c>
    </row>
    <row r="3900" spans="1:55" x14ac:dyDescent="0.25">
      <c r="A3900" s="47" t="s">
        <v>1758</v>
      </c>
      <c r="B3900" s="47" t="s">
        <v>1757</v>
      </c>
      <c r="C3900" s="47" t="s">
        <v>7841</v>
      </c>
      <c r="D3900" s="47" t="s">
        <v>3689</v>
      </c>
      <c r="E3900" s="47" t="s">
        <v>3690</v>
      </c>
      <c r="J3900" s="47">
        <v>0</v>
      </c>
      <c r="O3900" s="47">
        <v>0</v>
      </c>
      <c r="P3900" s="47">
        <v>2</v>
      </c>
      <c r="Q3900" s="47">
        <v>140.30000000000001</v>
      </c>
      <c r="T3900" s="47">
        <v>2</v>
      </c>
      <c r="U3900" s="47">
        <v>8</v>
      </c>
      <c r="V3900" s="47">
        <v>147.54</v>
      </c>
      <c r="Y3900" s="47">
        <v>8</v>
      </c>
      <c r="Z3900" s="47">
        <v>9</v>
      </c>
      <c r="AA3900" s="47">
        <v>228.81</v>
      </c>
      <c r="AD3900" s="47">
        <v>9</v>
      </c>
      <c r="AE3900" s="47">
        <v>1</v>
      </c>
      <c r="AF3900" s="47">
        <v>238.89</v>
      </c>
      <c r="AI3900" s="47">
        <v>1</v>
      </c>
      <c r="AN3900" s="47">
        <v>0</v>
      </c>
      <c r="AS3900" s="47">
        <v>0</v>
      </c>
      <c r="AT3900" s="47">
        <v>20</v>
      </c>
      <c r="AU3900" s="47">
        <v>187.95</v>
      </c>
      <c r="AV3900" s="47">
        <v>0</v>
      </c>
      <c r="AW3900" s="47">
        <v>0</v>
      </c>
      <c r="AX3900" s="47">
        <v>20</v>
      </c>
      <c r="AY3900" s="47">
        <v>20</v>
      </c>
      <c r="AZ3900" s="47">
        <v>187.96</v>
      </c>
      <c r="BA3900" s="47">
        <v>0</v>
      </c>
      <c r="BC3900" s="47">
        <v>20</v>
      </c>
    </row>
    <row r="3901" spans="1:55" x14ac:dyDescent="0.25">
      <c r="A3901" s="48" t="s">
        <v>1760</v>
      </c>
      <c r="B3901" s="48" t="s">
        <v>4244</v>
      </c>
      <c r="C3901" s="48" t="s">
        <v>7842</v>
      </c>
      <c r="D3901" s="48"/>
      <c r="E3901" s="48"/>
      <c r="F3901" s="48"/>
      <c r="G3901" s="48"/>
      <c r="H3901" s="48"/>
      <c r="I3901" s="48"/>
      <c r="J3901" s="48"/>
      <c r="K3901" s="48"/>
      <c r="L3901" s="48"/>
      <c r="M3901" s="48"/>
      <c r="N3901" s="48"/>
      <c r="O3901" s="48"/>
      <c r="P3901" s="48"/>
      <c r="Q3901" s="48"/>
      <c r="R3901" s="48"/>
      <c r="S3901" s="48"/>
      <c r="T3901" s="48"/>
      <c r="U3901" s="48"/>
      <c r="V3901" s="48"/>
      <c r="W3901" s="48"/>
      <c r="X3901" s="48"/>
      <c r="Y3901" s="48"/>
      <c r="Z3901" s="48"/>
      <c r="AA3901" s="48"/>
      <c r="AB3901" s="48"/>
      <c r="AC3901" s="48"/>
      <c r="AD3901" s="48"/>
      <c r="AE3901" s="48"/>
      <c r="AF3901" s="48"/>
      <c r="AG3901" s="48"/>
      <c r="AH3901" s="48"/>
      <c r="AI3901" s="48"/>
      <c r="AJ3901" s="48"/>
      <c r="AK3901" s="48"/>
      <c r="AL3901" s="48"/>
      <c r="AM3901" s="48"/>
      <c r="AN3901" s="48"/>
      <c r="AO3901" s="48"/>
      <c r="AP3901" s="48"/>
      <c r="AQ3901" s="48"/>
      <c r="AR3901" s="48"/>
      <c r="AS3901" s="48"/>
      <c r="AT3901" s="48"/>
      <c r="AU3901" s="48"/>
      <c r="AV3901" s="48"/>
      <c r="AW3901" s="48"/>
      <c r="AX3901" s="48"/>
      <c r="AY3901" s="48"/>
      <c r="AZ3901" s="48" t="s">
        <v>0</v>
      </c>
      <c r="BA3901" s="48"/>
      <c r="BB3901" s="48"/>
      <c r="BC3901" s="48"/>
    </row>
    <row r="3902" spans="1:55" x14ac:dyDescent="0.25">
      <c r="A3902" s="47" t="s">
        <v>1762</v>
      </c>
      <c r="B3902" s="47" t="s">
        <v>5037</v>
      </c>
      <c r="C3902" s="47" t="s">
        <v>7842</v>
      </c>
      <c r="AZ3902" s="47" t="s">
        <v>0</v>
      </c>
    </row>
    <row r="3903" spans="1:55" x14ac:dyDescent="0.25">
      <c r="A3903" s="48" t="s">
        <v>1764</v>
      </c>
      <c r="B3903" s="48" t="s">
        <v>4126</v>
      </c>
      <c r="C3903" s="48" t="s">
        <v>7842</v>
      </c>
      <c r="D3903" s="48"/>
      <c r="E3903" s="48"/>
      <c r="F3903" s="48"/>
      <c r="G3903" s="48"/>
      <c r="H3903" s="48"/>
      <c r="I3903" s="48"/>
      <c r="J3903" s="48"/>
      <c r="K3903" s="48"/>
      <c r="L3903" s="48"/>
      <c r="M3903" s="48"/>
      <c r="N3903" s="48"/>
      <c r="O3903" s="48"/>
      <c r="P3903" s="48"/>
      <c r="Q3903" s="48"/>
      <c r="R3903" s="48"/>
      <c r="S3903" s="48"/>
      <c r="T3903" s="48"/>
      <c r="U3903" s="48"/>
      <c r="V3903" s="48"/>
      <c r="W3903" s="48"/>
      <c r="X3903" s="48"/>
      <c r="Y3903" s="48"/>
      <c r="Z3903" s="48"/>
      <c r="AA3903" s="48"/>
      <c r="AB3903" s="48"/>
      <c r="AC3903" s="48"/>
      <c r="AD3903" s="48"/>
      <c r="AE3903" s="48"/>
      <c r="AF3903" s="48"/>
      <c r="AG3903" s="48"/>
      <c r="AH3903" s="48"/>
      <c r="AI3903" s="48"/>
      <c r="AJ3903" s="48"/>
      <c r="AK3903" s="48"/>
      <c r="AL3903" s="48"/>
      <c r="AM3903" s="48"/>
      <c r="AN3903" s="48"/>
      <c r="AO3903" s="48"/>
      <c r="AP3903" s="48"/>
      <c r="AQ3903" s="48"/>
      <c r="AR3903" s="48"/>
      <c r="AS3903" s="48"/>
      <c r="AT3903" s="48"/>
      <c r="AU3903" s="48"/>
      <c r="AV3903" s="48"/>
      <c r="AW3903" s="48"/>
      <c r="AX3903" s="48"/>
      <c r="AY3903" s="48"/>
      <c r="AZ3903" s="48" t="s">
        <v>0</v>
      </c>
      <c r="BA3903" s="48"/>
      <c r="BB3903" s="48"/>
      <c r="BC3903" s="48"/>
    </row>
    <row r="3904" spans="1:55" x14ac:dyDescent="0.25">
      <c r="A3904" s="47" t="s">
        <v>1766</v>
      </c>
      <c r="B3904" s="47" t="s">
        <v>4148</v>
      </c>
      <c r="C3904" s="47" t="s">
        <v>7842</v>
      </c>
      <c r="AZ3904" s="47" t="s">
        <v>0</v>
      </c>
    </row>
    <row r="3905" spans="1:55" x14ac:dyDescent="0.25">
      <c r="A3905" s="48" t="s">
        <v>8726</v>
      </c>
      <c r="B3905" s="48" t="s">
        <v>4223</v>
      </c>
      <c r="C3905" s="48" t="s">
        <v>7842</v>
      </c>
      <c r="D3905" s="48"/>
      <c r="E3905" s="48"/>
      <c r="F3905" s="48"/>
      <c r="G3905" s="48"/>
      <c r="H3905" s="48"/>
      <c r="I3905" s="48"/>
      <c r="J3905" s="48"/>
      <c r="K3905" s="48"/>
      <c r="L3905" s="48"/>
      <c r="M3905" s="48"/>
      <c r="N3905" s="48"/>
      <c r="O3905" s="48"/>
      <c r="P3905" s="48"/>
      <c r="Q3905" s="48"/>
      <c r="R3905" s="48"/>
      <c r="S3905" s="48"/>
      <c r="T3905" s="48"/>
      <c r="U3905" s="48"/>
      <c r="V3905" s="48"/>
      <c r="W3905" s="48"/>
      <c r="X3905" s="48"/>
      <c r="Y3905" s="48"/>
      <c r="Z3905" s="48"/>
      <c r="AA3905" s="48"/>
      <c r="AB3905" s="48"/>
      <c r="AC3905" s="48"/>
      <c r="AD3905" s="48"/>
      <c r="AE3905" s="48"/>
      <c r="AF3905" s="48"/>
      <c r="AG3905" s="48"/>
      <c r="AH3905" s="48"/>
      <c r="AI3905" s="48"/>
      <c r="AJ3905" s="48"/>
      <c r="AK3905" s="48"/>
      <c r="AL3905" s="48"/>
      <c r="AM3905" s="48"/>
      <c r="AN3905" s="48"/>
      <c r="AO3905" s="48"/>
      <c r="AP3905" s="48"/>
      <c r="AQ3905" s="48"/>
      <c r="AR3905" s="48"/>
      <c r="AS3905" s="48"/>
      <c r="AT3905" s="48"/>
      <c r="AU3905" s="48"/>
      <c r="AV3905" s="48"/>
      <c r="AW3905" s="48"/>
      <c r="AX3905" s="48"/>
      <c r="AY3905" s="48"/>
      <c r="AZ3905" s="48" t="s">
        <v>0</v>
      </c>
      <c r="BA3905" s="48"/>
      <c r="BB3905" s="48"/>
      <c r="BC3905" s="48"/>
    </row>
    <row r="3906" spans="1:55" x14ac:dyDescent="0.25">
      <c r="A3906" s="47" t="s">
        <v>1768</v>
      </c>
      <c r="B3906" s="47" t="s">
        <v>4500</v>
      </c>
      <c r="C3906" s="47" t="s">
        <v>7842</v>
      </c>
      <c r="AZ3906" s="47" t="s">
        <v>0</v>
      </c>
    </row>
    <row r="3907" spans="1:55" x14ac:dyDescent="0.25">
      <c r="A3907" s="48" t="s">
        <v>1769</v>
      </c>
      <c r="B3907" s="48" t="s">
        <v>1770</v>
      </c>
      <c r="C3907" s="48" t="s">
        <v>7841</v>
      </c>
      <c r="D3907" s="48" t="s">
        <v>3603</v>
      </c>
      <c r="E3907" s="48" t="s">
        <v>3604</v>
      </c>
      <c r="F3907" s="48"/>
      <c r="G3907" s="48"/>
      <c r="H3907" s="48"/>
      <c r="I3907" s="48"/>
      <c r="J3907" s="48"/>
      <c r="K3907" s="48"/>
      <c r="L3907" s="48"/>
      <c r="M3907" s="48"/>
      <c r="N3907" s="48"/>
      <c r="O3907" s="48"/>
      <c r="P3907" s="48"/>
      <c r="Q3907" s="48"/>
      <c r="R3907" s="48"/>
      <c r="S3907" s="48"/>
      <c r="T3907" s="48"/>
      <c r="U3907" s="48">
        <v>30</v>
      </c>
      <c r="V3907" s="48">
        <v>119.8</v>
      </c>
      <c r="W3907" s="48"/>
      <c r="X3907" s="48"/>
      <c r="Y3907" s="48">
        <v>30</v>
      </c>
      <c r="Z3907" s="48">
        <v>27</v>
      </c>
      <c r="AA3907" s="48">
        <v>125.02</v>
      </c>
      <c r="AB3907" s="48"/>
      <c r="AC3907" s="48"/>
      <c r="AD3907" s="48">
        <v>27</v>
      </c>
      <c r="AE3907" s="48">
        <v>1</v>
      </c>
      <c r="AF3907" s="48">
        <v>143.08000000000001</v>
      </c>
      <c r="AG3907" s="48"/>
      <c r="AH3907" s="48"/>
      <c r="AI3907" s="48">
        <v>1</v>
      </c>
      <c r="AJ3907" s="48"/>
      <c r="AK3907" s="48"/>
      <c r="AL3907" s="48"/>
      <c r="AM3907" s="48"/>
      <c r="AN3907" s="48"/>
      <c r="AO3907" s="48"/>
      <c r="AP3907" s="48"/>
      <c r="AQ3907" s="48"/>
      <c r="AR3907" s="48"/>
      <c r="AS3907" s="48"/>
      <c r="AT3907" s="48">
        <v>58</v>
      </c>
      <c r="AU3907" s="48">
        <v>122.63</v>
      </c>
      <c r="AV3907" s="48"/>
      <c r="AW3907" s="48"/>
      <c r="AX3907" s="48">
        <v>58</v>
      </c>
      <c r="AY3907" s="48">
        <v>58</v>
      </c>
      <c r="AZ3907" s="48">
        <v>122.63</v>
      </c>
      <c r="BA3907" s="48"/>
      <c r="BB3907" s="48"/>
      <c r="BC3907" s="48">
        <v>58</v>
      </c>
    </row>
    <row r="3908" spans="1:55" x14ac:dyDescent="0.25">
      <c r="A3908" s="47" t="s">
        <v>1769</v>
      </c>
      <c r="B3908" s="47" t="s">
        <v>1770</v>
      </c>
      <c r="C3908" s="47" t="s">
        <v>7841</v>
      </c>
      <c r="D3908" s="47" t="s">
        <v>3599</v>
      </c>
      <c r="E3908" s="47" t="s">
        <v>3600</v>
      </c>
      <c r="P3908" s="47">
        <v>8</v>
      </c>
      <c r="Q3908" s="47">
        <v>79.61</v>
      </c>
      <c r="T3908" s="47">
        <v>8</v>
      </c>
      <c r="U3908" s="47">
        <v>9</v>
      </c>
      <c r="V3908" s="47">
        <v>99.17</v>
      </c>
      <c r="Y3908" s="47">
        <v>9</v>
      </c>
      <c r="Z3908" s="47">
        <v>3</v>
      </c>
      <c r="AA3908" s="47">
        <v>116.93</v>
      </c>
      <c r="AD3908" s="47">
        <v>3</v>
      </c>
      <c r="AT3908" s="47">
        <v>20</v>
      </c>
      <c r="AU3908" s="47">
        <v>94.01</v>
      </c>
      <c r="AX3908" s="47">
        <v>20</v>
      </c>
      <c r="AY3908" s="47">
        <v>20</v>
      </c>
      <c r="AZ3908" s="47">
        <v>94.01</v>
      </c>
      <c r="BC3908" s="47">
        <v>20</v>
      </c>
    </row>
    <row r="3909" spans="1:55" x14ac:dyDescent="0.25">
      <c r="A3909" s="48" t="s">
        <v>1769</v>
      </c>
      <c r="B3909" s="48" t="s">
        <v>1770</v>
      </c>
      <c r="C3909" s="48" t="s">
        <v>7841</v>
      </c>
      <c r="D3909" s="48" t="s">
        <v>2464</v>
      </c>
      <c r="E3909" s="48" t="s">
        <v>3601</v>
      </c>
      <c r="F3909" s="48"/>
      <c r="G3909" s="48"/>
      <c r="H3909" s="48"/>
      <c r="I3909" s="48"/>
      <c r="J3909" s="48"/>
      <c r="K3909" s="48"/>
      <c r="L3909" s="48"/>
      <c r="M3909" s="48"/>
      <c r="N3909" s="48"/>
      <c r="O3909" s="48"/>
      <c r="P3909" s="48">
        <v>32</v>
      </c>
      <c r="Q3909" s="48">
        <v>75.91</v>
      </c>
      <c r="R3909" s="48"/>
      <c r="S3909" s="48"/>
      <c r="T3909" s="48">
        <v>32</v>
      </c>
      <c r="U3909" s="48">
        <v>184</v>
      </c>
      <c r="V3909" s="48">
        <v>102.29</v>
      </c>
      <c r="W3909" s="48"/>
      <c r="X3909" s="48"/>
      <c r="Y3909" s="48">
        <v>184</v>
      </c>
      <c r="Z3909" s="48">
        <v>60</v>
      </c>
      <c r="AA3909" s="48">
        <v>117.53</v>
      </c>
      <c r="AB3909" s="48"/>
      <c r="AC3909" s="48"/>
      <c r="AD3909" s="48">
        <v>60</v>
      </c>
      <c r="AE3909" s="48">
        <v>4</v>
      </c>
      <c r="AF3909" s="48">
        <v>132.63999999999999</v>
      </c>
      <c r="AG3909" s="48"/>
      <c r="AH3909" s="48"/>
      <c r="AI3909" s="48">
        <v>4</v>
      </c>
      <c r="AJ3909" s="48">
        <v>1</v>
      </c>
      <c r="AK3909" s="48">
        <v>121.71</v>
      </c>
      <c r="AL3909" s="48"/>
      <c r="AM3909" s="48"/>
      <c r="AN3909" s="48">
        <v>1</v>
      </c>
      <c r="AO3909" s="48"/>
      <c r="AP3909" s="48"/>
      <c r="AQ3909" s="48"/>
      <c r="AR3909" s="48"/>
      <c r="AS3909" s="48"/>
      <c r="AT3909" s="48">
        <v>281</v>
      </c>
      <c r="AU3909" s="48">
        <v>103.04</v>
      </c>
      <c r="AV3909" s="48"/>
      <c r="AW3909" s="48"/>
      <c r="AX3909" s="48">
        <v>281</v>
      </c>
      <c r="AY3909" s="48">
        <v>281</v>
      </c>
      <c r="AZ3909" s="48">
        <v>103.04</v>
      </c>
      <c r="BA3909" s="48"/>
      <c r="BB3909" s="48"/>
      <c r="BC3909" s="48">
        <v>281</v>
      </c>
    </row>
    <row r="3910" spans="1:55" x14ac:dyDescent="0.25">
      <c r="A3910" s="47" t="s">
        <v>1769</v>
      </c>
      <c r="B3910" s="47" t="s">
        <v>1770</v>
      </c>
      <c r="C3910" s="47" t="s">
        <v>7841</v>
      </c>
      <c r="D3910" s="47" t="s">
        <v>3609</v>
      </c>
      <c r="E3910" s="47" t="s">
        <v>3610</v>
      </c>
      <c r="U3910" s="47">
        <v>1</v>
      </c>
      <c r="V3910" s="47">
        <v>112.48</v>
      </c>
      <c r="Y3910" s="47">
        <v>1</v>
      </c>
      <c r="AT3910" s="47">
        <v>1</v>
      </c>
      <c r="AU3910" s="47">
        <v>112.48</v>
      </c>
      <c r="AX3910" s="47">
        <v>1</v>
      </c>
      <c r="AY3910" s="47">
        <v>1</v>
      </c>
      <c r="AZ3910" s="47">
        <v>112.48</v>
      </c>
      <c r="BC3910" s="47">
        <v>1</v>
      </c>
    </row>
    <row r="3911" spans="1:55" x14ac:dyDescent="0.25">
      <c r="A3911" s="48" t="s">
        <v>1769</v>
      </c>
      <c r="B3911" s="48" t="s">
        <v>1770</v>
      </c>
      <c r="C3911" s="48" t="s">
        <v>7841</v>
      </c>
      <c r="D3911" s="48" t="s">
        <v>2511</v>
      </c>
      <c r="E3911" s="48" t="s">
        <v>3611</v>
      </c>
      <c r="F3911" s="48"/>
      <c r="G3911" s="48"/>
      <c r="H3911" s="48"/>
      <c r="I3911" s="48"/>
      <c r="J3911" s="48"/>
      <c r="K3911" s="48"/>
      <c r="L3911" s="48"/>
      <c r="M3911" s="48"/>
      <c r="N3911" s="48"/>
      <c r="O3911" s="48"/>
      <c r="P3911" s="48">
        <v>10</v>
      </c>
      <c r="Q3911" s="48">
        <v>84.36</v>
      </c>
      <c r="R3911" s="48"/>
      <c r="S3911" s="48"/>
      <c r="T3911" s="48">
        <v>10</v>
      </c>
      <c r="U3911" s="48">
        <v>26</v>
      </c>
      <c r="V3911" s="48">
        <v>107.86</v>
      </c>
      <c r="W3911" s="48"/>
      <c r="X3911" s="48"/>
      <c r="Y3911" s="48">
        <v>26</v>
      </c>
      <c r="Z3911" s="48">
        <v>14</v>
      </c>
      <c r="AA3911" s="48">
        <v>123.12</v>
      </c>
      <c r="AB3911" s="48"/>
      <c r="AC3911" s="48"/>
      <c r="AD3911" s="48">
        <v>14</v>
      </c>
      <c r="AE3911" s="48"/>
      <c r="AF3911" s="48"/>
      <c r="AG3911" s="48"/>
      <c r="AH3911" s="48"/>
      <c r="AI3911" s="48"/>
      <c r="AJ3911" s="48"/>
      <c r="AK3911" s="48"/>
      <c r="AL3911" s="48"/>
      <c r="AM3911" s="48"/>
      <c r="AN3911" s="48"/>
      <c r="AO3911" s="48"/>
      <c r="AP3911" s="48"/>
      <c r="AQ3911" s="48"/>
      <c r="AR3911" s="48"/>
      <c r="AS3911" s="48"/>
      <c r="AT3911" s="48">
        <v>50</v>
      </c>
      <c r="AU3911" s="48">
        <v>107.43</v>
      </c>
      <c r="AV3911" s="48"/>
      <c r="AW3911" s="48"/>
      <c r="AX3911" s="48">
        <v>50</v>
      </c>
      <c r="AY3911" s="48">
        <v>50</v>
      </c>
      <c r="AZ3911" s="48">
        <v>107.43</v>
      </c>
      <c r="BA3911" s="48"/>
      <c r="BB3911" s="48"/>
      <c r="BC3911" s="48">
        <v>50</v>
      </c>
    </row>
    <row r="3912" spans="1:55" x14ac:dyDescent="0.25">
      <c r="A3912" s="47" t="s">
        <v>1769</v>
      </c>
      <c r="B3912" s="47" t="s">
        <v>1770</v>
      </c>
      <c r="C3912" s="47" t="s">
        <v>7841</v>
      </c>
      <c r="D3912" s="47" t="s">
        <v>3612</v>
      </c>
      <c r="E3912" s="47" t="s">
        <v>3613</v>
      </c>
      <c r="P3912" s="47">
        <v>12</v>
      </c>
      <c r="Q3912" s="47">
        <v>83.29</v>
      </c>
      <c r="T3912" s="47">
        <v>12</v>
      </c>
      <c r="U3912" s="47">
        <v>34</v>
      </c>
      <c r="V3912" s="47">
        <v>106.1</v>
      </c>
      <c r="Y3912" s="47">
        <v>34</v>
      </c>
      <c r="Z3912" s="47">
        <v>16</v>
      </c>
      <c r="AA3912" s="47">
        <v>113.55</v>
      </c>
      <c r="AD3912" s="47">
        <v>16</v>
      </c>
      <c r="AT3912" s="47">
        <v>62</v>
      </c>
      <c r="AU3912" s="47">
        <v>103.61</v>
      </c>
      <c r="AX3912" s="47">
        <v>62</v>
      </c>
      <c r="AY3912" s="47">
        <v>62</v>
      </c>
      <c r="AZ3912" s="47">
        <v>103.61</v>
      </c>
      <c r="BC3912" s="47">
        <v>62</v>
      </c>
    </row>
    <row r="3913" spans="1:55" x14ac:dyDescent="0.25">
      <c r="A3913" s="48" t="s">
        <v>1769</v>
      </c>
      <c r="B3913" s="48" t="s">
        <v>1770</v>
      </c>
      <c r="C3913" s="48" t="s">
        <v>7841</v>
      </c>
      <c r="D3913" s="48" t="s">
        <v>3786</v>
      </c>
      <c r="E3913" s="48" t="s">
        <v>3787</v>
      </c>
      <c r="F3913" s="48"/>
      <c r="G3913" s="48"/>
      <c r="H3913" s="48"/>
      <c r="I3913" s="48"/>
      <c r="J3913" s="48"/>
      <c r="K3913" s="48"/>
      <c r="L3913" s="48"/>
      <c r="M3913" s="48"/>
      <c r="N3913" s="48"/>
      <c r="O3913" s="48"/>
      <c r="P3913" s="48">
        <v>109</v>
      </c>
      <c r="Q3913" s="48">
        <v>91.75</v>
      </c>
      <c r="R3913" s="48"/>
      <c r="S3913" s="48"/>
      <c r="T3913" s="48">
        <v>109</v>
      </c>
      <c r="U3913" s="48">
        <v>327</v>
      </c>
      <c r="V3913" s="48">
        <v>113.19</v>
      </c>
      <c r="W3913" s="48"/>
      <c r="X3913" s="48"/>
      <c r="Y3913" s="48">
        <v>327</v>
      </c>
      <c r="Z3913" s="48">
        <v>140</v>
      </c>
      <c r="AA3913" s="48">
        <v>127.15</v>
      </c>
      <c r="AB3913" s="48"/>
      <c r="AC3913" s="48"/>
      <c r="AD3913" s="48">
        <v>140</v>
      </c>
      <c r="AE3913" s="48">
        <v>2</v>
      </c>
      <c r="AF3913" s="48">
        <v>144.77000000000001</v>
      </c>
      <c r="AG3913" s="48"/>
      <c r="AH3913" s="48"/>
      <c r="AI3913" s="48">
        <v>2</v>
      </c>
      <c r="AJ3913" s="48"/>
      <c r="AK3913" s="48"/>
      <c r="AL3913" s="48"/>
      <c r="AM3913" s="48"/>
      <c r="AN3913" s="48"/>
      <c r="AO3913" s="48"/>
      <c r="AP3913" s="48"/>
      <c r="AQ3913" s="48"/>
      <c r="AR3913" s="48"/>
      <c r="AS3913" s="48"/>
      <c r="AT3913" s="48">
        <v>578</v>
      </c>
      <c r="AU3913" s="48">
        <v>112.64</v>
      </c>
      <c r="AV3913" s="48"/>
      <c r="AW3913" s="48"/>
      <c r="AX3913" s="48">
        <v>578</v>
      </c>
      <c r="AY3913" s="48">
        <v>578</v>
      </c>
      <c r="AZ3913" s="48">
        <v>112.64</v>
      </c>
      <c r="BA3913" s="48"/>
      <c r="BB3913" s="48"/>
      <c r="BC3913" s="48">
        <v>578</v>
      </c>
    </row>
    <row r="3914" spans="1:55" x14ac:dyDescent="0.25">
      <c r="A3914" s="47" t="s">
        <v>1769</v>
      </c>
      <c r="B3914" s="47" t="s">
        <v>1770</v>
      </c>
      <c r="C3914" s="47" t="s">
        <v>7841</v>
      </c>
      <c r="D3914" s="47" t="s">
        <v>2451</v>
      </c>
      <c r="E3914" s="47" t="s">
        <v>3380</v>
      </c>
      <c r="P3914" s="47">
        <v>14</v>
      </c>
      <c r="Q3914" s="47">
        <v>89.24</v>
      </c>
      <c r="T3914" s="47">
        <v>14</v>
      </c>
      <c r="U3914" s="47">
        <v>22</v>
      </c>
      <c r="V3914" s="47">
        <v>103.36</v>
      </c>
      <c r="Y3914" s="47">
        <v>22</v>
      </c>
      <c r="AE3914" s="47">
        <v>2</v>
      </c>
      <c r="AF3914" s="47">
        <v>126.67</v>
      </c>
      <c r="AI3914" s="47">
        <v>2</v>
      </c>
      <c r="AT3914" s="47">
        <v>38</v>
      </c>
      <c r="AU3914" s="47">
        <v>99.38</v>
      </c>
      <c r="AX3914" s="47">
        <v>38</v>
      </c>
      <c r="AY3914" s="47">
        <v>38</v>
      </c>
      <c r="AZ3914" s="47">
        <v>99.38</v>
      </c>
      <c r="BC3914" s="47">
        <v>38</v>
      </c>
    </row>
    <row r="3915" spans="1:55" x14ac:dyDescent="0.25">
      <c r="A3915" s="48" t="s">
        <v>1772</v>
      </c>
      <c r="B3915" s="48" t="s">
        <v>4386</v>
      </c>
      <c r="C3915" s="48" t="s">
        <v>7842</v>
      </c>
      <c r="D3915" s="48"/>
      <c r="E3915" s="48"/>
      <c r="F3915" s="48"/>
      <c r="G3915" s="48"/>
      <c r="H3915" s="48"/>
      <c r="I3915" s="48"/>
      <c r="J3915" s="48"/>
      <c r="K3915" s="48"/>
      <c r="L3915" s="48"/>
      <c r="M3915" s="48"/>
      <c r="N3915" s="48"/>
      <c r="O3915" s="48"/>
      <c r="P3915" s="48"/>
      <c r="Q3915" s="48"/>
      <c r="R3915" s="48"/>
      <c r="S3915" s="48"/>
      <c r="T3915" s="48"/>
      <c r="U3915" s="48"/>
      <c r="V3915" s="48"/>
      <c r="W3915" s="48"/>
      <c r="X3915" s="48"/>
      <c r="Y3915" s="48"/>
      <c r="Z3915" s="48"/>
      <c r="AA3915" s="48"/>
      <c r="AB3915" s="48"/>
      <c r="AC3915" s="48"/>
      <c r="AD3915" s="48"/>
      <c r="AE3915" s="48"/>
      <c r="AF3915" s="48"/>
      <c r="AG3915" s="48"/>
      <c r="AH3915" s="48"/>
      <c r="AI3915" s="48"/>
      <c r="AJ3915" s="48"/>
      <c r="AK3915" s="48"/>
      <c r="AL3915" s="48"/>
      <c r="AM3915" s="48"/>
      <c r="AN3915" s="48"/>
      <c r="AO3915" s="48"/>
      <c r="AP3915" s="48"/>
      <c r="AQ3915" s="48"/>
      <c r="AR3915" s="48"/>
      <c r="AS3915" s="48"/>
      <c r="AT3915" s="48"/>
      <c r="AU3915" s="48"/>
      <c r="AV3915" s="48"/>
      <c r="AW3915" s="48"/>
      <c r="AX3915" s="48"/>
      <c r="AY3915" s="48"/>
      <c r="AZ3915" s="48" t="s">
        <v>0</v>
      </c>
      <c r="BA3915" s="48"/>
      <c r="BB3915" s="48"/>
      <c r="BC3915" s="48"/>
    </row>
    <row r="3916" spans="1:55" x14ac:dyDescent="0.25">
      <c r="A3916" s="47" t="s">
        <v>1773</v>
      </c>
      <c r="B3916" s="47" t="s">
        <v>1774</v>
      </c>
      <c r="C3916" s="47" t="s">
        <v>7841</v>
      </c>
      <c r="D3916" s="47" t="s">
        <v>2444</v>
      </c>
      <c r="E3916" s="47" t="s">
        <v>3528</v>
      </c>
      <c r="J3916" s="47">
        <v>0</v>
      </c>
      <c r="O3916" s="47">
        <v>0</v>
      </c>
      <c r="T3916" s="47">
        <v>0</v>
      </c>
      <c r="U3916" s="47">
        <v>71</v>
      </c>
      <c r="V3916" s="47">
        <v>89.51</v>
      </c>
      <c r="Y3916" s="47">
        <v>71</v>
      </c>
      <c r="Z3916" s="47">
        <v>73</v>
      </c>
      <c r="AA3916" s="47">
        <v>99.74</v>
      </c>
      <c r="AD3916" s="47">
        <v>73</v>
      </c>
      <c r="AE3916" s="47">
        <v>1</v>
      </c>
      <c r="AF3916" s="47">
        <v>109.77</v>
      </c>
      <c r="AI3916" s="47">
        <v>1</v>
      </c>
      <c r="AN3916" s="47">
        <v>0</v>
      </c>
      <c r="AS3916" s="47">
        <v>0</v>
      </c>
      <c r="AT3916" s="47">
        <v>145</v>
      </c>
      <c r="AU3916" s="47">
        <v>94.8</v>
      </c>
      <c r="AV3916" s="47">
        <v>0</v>
      </c>
      <c r="AW3916" s="47">
        <v>0</v>
      </c>
      <c r="AX3916" s="47">
        <v>145</v>
      </c>
      <c r="AY3916" s="47">
        <v>145</v>
      </c>
      <c r="AZ3916" s="47">
        <v>94.8</v>
      </c>
      <c r="BA3916" s="47">
        <v>0</v>
      </c>
      <c r="BC3916" s="47">
        <v>145</v>
      </c>
    </row>
    <row r="3917" spans="1:55" x14ac:dyDescent="0.25">
      <c r="A3917" s="48" t="s">
        <v>1773</v>
      </c>
      <c r="B3917" s="48" t="s">
        <v>1774</v>
      </c>
      <c r="C3917" s="48" t="s">
        <v>7841</v>
      </c>
      <c r="D3917" s="48" t="s">
        <v>2416</v>
      </c>
      <c r="E3917" s="48" t="s">
        <v>3387</v>
      </c>
      <c r="F3917" s="48">
        <v>10</v>
      </c>
      <c r="G3917" s="48">
        <v>92.01</v>
      </c>
      <c r="H3917" s="48"/>
      <c r="I3917" s="48"/>
      <c r="J3917" s="48">
        <v>10</v>
      </c>
      <c r="K3917" s="48"/>
      <c r="L3917" s="48"/>
      <c r="M3917" s="48"/>
      <c r="N3917" s="48"/>
      <c r="O3917" s="48">
        <v>0</v>
      </c>
      <c r="P3917" s="48">
        <v>14</v>
      </c>
      <c r="Q3917" s="48">
        <v>83.8</v>
      </c>
      <c r="R3917" s="48"/>
      <c r="S3917" s="48"/>
      <c r="T3917" s="48">
        <v>14</v>
      </c>
      <c r="U3917" s="48">
        <v>93</v>
      </c>
      <c r="V3917" s="48">
        <v>96.5</v>
      </c>
      <c r="W3917" s="48"/>
      <c r="X3917" s="48"/>
      <c r="Y3917" s="48">
        <v>93</v>
      </c>
      <c r="Z3917" s="48">
        <v>34</v>
      </c>
      <c r="AA3917" s="48">
        <v>107.97</v>
      </c>
      <c r="AB3917" s="48"/>
      <c r="AC3917" s="48"/>
      <c r="AD3917" s="48">
        <v>34</v>
      </c>
      <c r="AE3917" s="48">
        <v>7</v>
      </c>
      <c r="AF3917" s="48">
        <v>121.01</v>
      </c>
      <c r="AG3917" s="48"/>
      <c r="AH3917" s="48"/>
      <c r="AI3917" s="48">
        <v>7</v>
      </c>
      <c r="AJ3917" s="48"/>
      <c r="AK3917" s="48"/>
      <c r="AL3917" s="48"/>
      <c r="AM3917" s="48"/>
      <c r="AN3917" s="48">
        <v>0</v>
      </c>
      <c r="AO3917" s="48"/>
      <c r="AP3917" s="48"/>
      <c r="AQ3917" s="48"/>
      <c r="AR3917" s="48"/>
      <c r="AS3917" s="48">
        <v>0</v>
      </c>
      <c r="AT3917" s="48">
        <v>148</v>
      </c>
      <c r="AU3917" s="48">
        <v>99.09</v>
      </c>
      <c r="AV3917" s="48">
        <v>0</v>
      </c>
      <c r="AW3917" s="48">
        <v>0</v>
      </c>
      <c r="AX3917" s="48">
        <v>148</v>
      </c>
      <c r="AY3917" s="48">
        <v>158</v>
      </c>
      <c r="AZ3917" s="48">
        <v>98.64</v>
      </c>
      <c r="BA3917" s="48">
        <v>0</v>
      </c>
      <c r="BB3917" s="48"/>
      <c r="BC3917" s="48">
        <v>158</v>
      </c>
    </row>
    <row r="3918" spans="1:55" x14ac:dyDescent="0.25">
      <c r="A3918" s="47" t="s">
        <v>1773</v>
      </c>
      <c r="B3918" s="47" t="s">
        <v>1774</v>
      </c>
      <c r="C3918" s="47" t="s">
        <v>7841</v>
      </c>
      <c r="D3918" s="47" t="s">
        <v>2427</v>
      </c>
      <c r="E3918" s="47" t="s">
        <v>3597</v>
      </c>
      <c r="J3918" s="47">
        <v>0</v>
      </c>
      <c r="O3918" s="47">
        <v>0</v>
      </c>
      <c r="T3918" s="47">
        <v>0</v>
      </c>
      <c r="U3918" s="47">
        <v>74</v>
      </c>
      <c r="V3918" s="47">
        <v>95.45</v>
      </c>
      <c r="Y3918" s="47">
        <v>74</v>
      </c>
      <c r="Z3918" s="47">
        <v>37</v>
      </c>
      <c r="AA3918" s="47">
        <v>109.58</v>
      </c>
      <c r="AD3918" s="47">
        <v>37</v>
      </c>
      <c r="AE3918" s="47">
        <v>2</v>
      </c>
      <c r="AF3918" s="47">
        <v>126.88</v>
      </c>
      <c r="AI3918" s="47">
        <v>2</v>
      </c>
      <c r="AN3918" s="47">
        <v>0</v>
      </c>
      <c r="AS3918" s="47">
        <v>0</v>
      </c>
      <c r="AT3918" s="47">
        <v>113</v>
      </c>
      <c r="AU3918" s="47">
        <v>100.63</v>
      </c>
      <c r="AV3918" s="47">
        <v>0</v>
      </c>
      <c r="AW3918" s="47">
        <v>0</v>
      </c>
      <c r="AX3918" s="47">
        <v>113</v>
      </c>
      <c r="AY3918" s="47">
        <v>113</v>
      </c>
      <c r="AZ3918" s="47">
        <v>100.63</v>
      </c>
      <c r="BA3918" s="47">
        <v>0</v>
      </c>
      <c r="BC3918" s="47">
        <v>113</v>
      </c>
    </row>
    <row r="3919" spans="1:55" x14ac:dyDescent="0.25">
      <c r="A3919" s="48" t="s">
        <v>1773</v>
      </c>
      <c r="B3919" s="48" t="s">
        <v>1774</v>
      </c>
      <c r="C3919" s="48" t="s">
        <v>7841</v>
      </c>
      <c r="D3919" s="48" t="s">
        <v>2546</v>
      </c>
      <c r="E3919" s="48" t="s">
        <v>3513</v>
      </c>
      <c r="F3919" s="48"/>
      <c r="G3919" s="48"/>
      <c r="H3919" s="48"/>
      <c r="I3919" s="48"/>
      <c r="J3919" s="48">
        <v>0</v>
      </c>
      <c r="K3919" s="48"/>
      <c r="L3919" s="48"/>
      <c r="M3919" s="48"/>
      <c r="N3919" s="48"/>
      <c r="O3919" s="48">
        <v>0</v>
      </c>
      <c r="P3919" s="48">
        <v>1</v>
      </c>
      <c r="Q3919" s="48">
        <v>56.09</v>
      </c>
      <c r="R3919" s="48"/>
      <c r="S3919" s="48"/>
      <c r="T3919" s="48">
        <v>1</v>
      </c>
      <c r="U3919" s="48">
        <v>439</v>
      </c>
      <c r="V3919" s="48">
        <v>88.04</v>
      </c>
      <c r="W3919" s="48"/>
      <c r="X3919" s="48"/>
      <c r="Y3919" s="48">
        <v>439</v>
      </c>
      <c r="Z3919" s="48">
        <v>376</v>
      </c>
      <c r="AA3919" s="48">
        <v>96.61</v>
      </c>
      <c r="AB3919" s="48"/>
      <c r="AC3919" s="48"/>
      <c r="AD3919" s="48">
        <v>376</v>
      </c>
      <c r="AE3919" s="48">
        <v>33</v>
      </c>
      <c r="AF3919" s="48">
        <v>104.48</v>
      </c>
      <c r="AG3919" s="48"/>
      <c r="AH3919" s="48"/>
      <c r="AI3919" s="48">
        <v>33</v>
      </c>
      <c r="AJ3919" s="48">
        <v>1</v>
      </c>
      <c r="AK3919" s="48">
        <v>102.45</v>
      </c>
      <c r="AL3919" s="48"/>
      <c r="AM3919" s="48"/>
      <c r="AN3919" s="48">
        <v>1</v>
      </c>
      <c r="AO3919" s="48">
        <v>1</v>
      </c>
      <c r="AP3919" s="48">
        <v>93.06</v>
      </c>
      <c r="AQ3919" s="48"/>
      <c r="AR3919" s="48"/>
      <c r="AS3919" s="48">
        <v>1</v>
      </c>
      <c r="AT3919" s="48">
        <v>851</v>
      </c>
      <c r="AU3919" s="48">
        <v>92.45</v>
      </c>
      <c r="AV3919" s="48">
        <v>0</v>
      </c>
      <c r="AW3919" s="48">
        <v>0</v>
      </c>
      <c r="AX3919" s="48">
        <v>851</v>
      </c>
      <c r="AY3919" s="48">
        <v>851</v>
      </c>
      <c r="AZ3919" s="48">
        <v>92.45</v>
      </c>
      <c r="BA3919" s="48">
        <v>0</v>
      </c>
      <c r="BB3919" s="48"/>
      <c r="BC3919" s="48">
        <v>851</v>
      </c>
    </row>
    <row r="3920" spans="1:55" x14ac:dyDescent="0.25">
      <c r="A3920" s="47" t="s">
        <v>1773</v>
      </c>
      <c r="B3920" s="47" t="s">
        <v>1774</v>
      </c>
      <c r="C3920" s="47" t="s">
        <v>7841</v>
      </c>
      <c r="D3920" s="47" t="s">
        <v>2495</v>
      </c>
      <c r="E3920" s="47" t="s">
        <v>3514</v>
      </c>
      <c r="J3920" s="47">
        <v>0</v>
      </c>
      <c r="O3920" s="47">
        <v>0</v>
      </c>
      <c r="T3920" s="47">
        <v>0</v>
      </c>
      <c r="U3920" s="47">
        <v>312</v>
      </c>
      <c r="V3920" s="47">
        <v>91.89</v>
      </c>
      <c r="Y3920" s="47">
        <v>312</v>
      </c>
      <c r="Z3920" s="47">
        <v>100</v>
      </c>
      <c r="AA3920" s="47">
        <v>104.67</v>
      </c>
      <c r="AD3920" s="47">
        <v>100</v>
      </c>
      <c r="AE3920" s="47">
        <v>11</v>
      </c>
      <c r="AF3920" s="47">
        <v>122.52</v>
      </c>
      <c r="AI3920" s="47">
        <v>11</v>
      </c>
      <c r="AN3920" s="47">
        <v>0</v>
      </c>
      <c r="AS3920" s="47">
        <v>0</v>
      </c>
      <c r="AT3920" s="47">
        <v>423</v>
      </c>
      <c r="AU3920" s="47">
        <v>95.71</v>
      </c>
      <c r="AV3920" s="47">
        <v>0</v>
      </c>
      <c r="AW3920" s="47">
        <v>0</v>
      </c>
      <c r="AX3920" s="47">
        <v>423</v>
      </c>
      <c r="AY3920" s="47">
        <v>423</v>
      </c>
      <c r="AZ3920" s="47">
        <v>95.71</v>
      </c>
      <c r="BA3920" s="47">
        <v>0</v>
      </c>
      <c r="BC3920" s="47">
        <v>423</v>
      </c>
    </row>
    <row r="3921" spans="1:55" x14ac:dyDescent="0.25">
      <c r="A3921" s="48" t="s">
        <v>1773</v>
      </c>
      <c r="B3921" s="48" t="s">
        <v>1774</v>
      </c>
      <c r="C3921" s="48" t="s">
        <v>7841</v>
      </c>
      <c r="D3921" s="48" t="s">
        <v>2431</v>
      </c>
      <c r="E3921" s="48" t="s">
        <v>3767</v>
      </c>
      <c r="F3921" s="48"/>
      <c r="G3921" s="48"/>
      <c r="H3921" s="48"/>
      <c r="I3921" s="48"/>
      <c r="J3921" s="48">
        <v>0</v>
      </c>
      <c r="K3921" s="48"/>
      <c r="L3921" s="48"/>
      <c r="M3921" s="48"/>
      <c r="N3921" s="48"/>
      <c r="O3921" s="48">
        <v>0</v>
      </c>
      <c r="P3921" s="48"/>
      <c r="Q3921" s="48"/>
      <c r="R3921" s="48"/>
      <c r="S3921" s="48"/>
      <c r="T3921" s="48">
        <v>0</v>
      </c>
      <c r="U3921" s="48">
        <v>18</v>
      </c>
      <c r="V3921" s="48">
        <v>95.45</v>
      </c>
      <c r="W3921" s="48"/>
      <c r="X3921" s="48"/>
      <c r="Y3921" s="48">
        <v>18</v>
      </c>
      <c r="Z3921" s="48">
        <v>18</v>
      </c>
      <c r="AA3921" s="48">
        <v>121.62</v>
      </c>
      <c r="AB3921" s="48"/>
      <c r="AC3921" s="48"/>
      <c r="AD3921" s="48">
        <v>18</v>
      </c>
      <c r="AE3921" s="48">
        <v>1</v>
      </c>
      <c r="AF3921" s="48">
        <v>133.01</v>
      </c>
      <c r="AG3921" s="48"/>
      <c r="AH3921" s="48"/>
      <c r="AI3921" s="48">
        <v>1</v>
      </c>
      <c r="AJ3921" s="48"/>
      <c r="AK3921" s="48"/>
      <c r="AL3921" s="48"/>
      <c r="AM3921" s="48"/>
      <c r="AN3921" s="48">
        <v>0</v>
      </c>
      <c r="AO3921" s="48"/>
      <c r="AP3921" s="48"/>
      <c r="AQ3921" s="48"/>
      <c r="AR3921" s="48"/>
      <c r="AS3921" s="48">
        <v>0</v>
      </c>
      <c r="AT3921" s="48">
        <v>37</v>
      </c>
      <c r="AU3921" s="48">
        <v>109.2</v>
      </c>
      <c r="AV3921" s="48">
        <v>0</v>
      </c>
      <c r="AW3921" s="48">
        <v>0</v>
      </c>
      <c r="AX3921" s="48">
        <v>37</v>
      </c>
      <c r="AY3921" s="48">
        <v>37</v>
      </c>
      <c r="AZ3921" s="48">
        <v>109.2</v>
      </c>
      <c r="BA3921" s="48">
        <v>0</v>
      </c>
      <c r="BB3921" s="48"/>
      <c r="BC3921" s="48">
        <v>37</v>
      </c>
    </row>
    <row r="3922" spans="1:55" x14ac:dyDescent="0.25">
      <c r="A3922" s="47" t="s">
        <v>1773</v>
      </c>
      <c r="B3922" s="47" t="s">
        <v>1774</v>
      </c>
      <c r="C3922" s="47" t="s">
        <v>7841</v>
      </c>
      <c r="D3922" s="47" t="s">
        <v>2420</v>
      </c>
      <c r="E3922" s="47" t="s">
        <v>3686</v>
      </c>
      <c r="J3922" s="47">
        <v>0</v>
      </c>
      <c r="O3922" s="47">
        <v>0</v>
      </c>
      <c r="P3922" s="47">
        <v>2</v>
      </c>
      <c r="Q3922" s="47">
        <v>101.33</v>
      </c>
      <c r="T3922" s="47">
        <v>2</v>
      </c>
      <c r="U3922" s="47">
        <v>50</v>
      </c>
      <c r="V3922" s="47">
        <v>110.22</v>
      </c>
      <c r="Y3922" s="47">
        <v>50</v>
      </c>
      <c r="Z3922" s="47">
        <v>19</v>
      </c>
      <c r="AA3922" s="47">
        <v>118.23</v>
      </c>
      <c r="AD3922" s="47">
        <v>19</v>
      </c>
      <c r="AI3922" s="47">
        <v>0</v>
      </c>
      <c r="AN3922" s="47">
        <v>0</v>
      </c>
      <c r="AS3922" s="47">
        <v>0</v>
      </c>
      <c r="AT3922" s="47">
        <v>71</v>
      </c>
      <c r="AU3922" s="47">
        <v>112.11</v>
      </c>
      <c r="AV3922" s="47">
        <v>0</v>
      </c>
      <c r="AW3922" s="47">
        <v>0</v>
      </c>
      <c r="AX3922" s="47">
        <v>71</v>
      </c>
      <c r="AY3922" s="47">
        <v>71</v>
      </c>
      <c r="AZ3922" s="47">
        <v>112.11</v>
      </c>
      <c r="BA3922" s="47">
        <v>0</v>
      </c>
      <c r="BC3922" s="47">
        <v>71</v>
      </c>
    </row>
    <row r="3923" spans="1:55" x14ac:dyDescent="0.25">
      <c r="A3923" s="48" t="s">
        <v>1773</v>
      </c>
      <c r="B3923" s="48" t="s">
        <v>1774</v>
      </c>
      <c r="C3923" s="48" t="s">
        <v>7841</v>
      </c>
      <c r="D3923" s="48" t="s">
        <v>3515</v>
      </c>
      <c r="E3923" s="48" t="s">
        <v>3516</v>
      </c>
      <c r="F3923" s="48"/>
      <c r="G3923" s="48"/>
      <c r="H3923" s="48"/>
      <c r="I3923" s="48"/>
      <c r="J3923" s="48">
        <v>0</v>
      </c>
      <c r="K3923" s="48"/>
      <c r="L3923" s="48"/>
      <c r="M3923" s="48"/>
      <c r="N3923" s="48"/>
      <c r="O3923" s="48">
        <v>0</v>
      </c>
      <c r="P3923" s="48">
        <v>8</v>
      </c>
      <c r="Q3923" s="48">
        <v>86.3</v>
      </c>
      <c r="R3923" s="48"/>
      <c r="S3923" s="48"/>
      <c r="T3923" s="48">
        <v>8</v>
      </c>
      <c r="U3923" s="48">
        <v>66</v>
      </c>
      <c r="V3923" s="48">
        <v>101.02</v>
      </c>
      <c r="W3923" s="48"/>
      <c r="X3923" s="48"/>
      <c r="Y3923" s="48">
        <v>66</v>
      </c>
      <c r="Z3923" s="48">
        <v>38</v>
      </c>
      <c r="AA3923" s="48">
        <v>116.98</v>
      </c>
      <c r="AB3923" s="48"/>
      <c r="AC3923" s="48"/>
      <c r="AD3923" s="48">
        <v>38</v>
      </c>
      <c r="AE3923" s="48">
        <v>5</v>
      </c>
      <c r="AF3923" s="48">
        <v>137.08000000000001</v>
      </c>
      <c r="AG3923" s="48"/>
      <c r="AH3923" s="48"/>
      <c r="AI3923" s="48">
        <v>5</v>
      </c>
      <c r="AJ3923" s="48"/>
      <c r="AK3923" s="48"/>
      <c r="AL3923" s="48"/>
      <c r="AM3923" s="48"/>
      <c r="AN3923" s="48">
        <v>0</v>
      </c>
      <c r="AO3923" s="48"/>
      <c r="AP3923" s="48"/>
      <c r="AQ3923" s="48"/>
      <c r="AR3923" s="48"/>
      <c r="AS3923" s="48">
        <v>0</v>
      </c>
      <c r="AT3923" s="48">
        <v>117</v>
      </c>
      <c r="AU3923" s="48">
        <v>106.74</v>
      </c>
      <c r="AV3923" s="48">
        <v>0</v>
      </c>
      <c r="AW3923" s="48">
        <v>0</v>
      </c>
      <c r="AX3923" s="48">
        <v>117</v>
      </c>
      <c r="AY3923" s="48">
        <v>117</v>
      </c>
      <c r="AZ3923" s="48">
        <v>106.74</v>
      </c>
      <c r="BA3923" s="48">
        <v>0</v>
      </c>
      <c r="BB3923" s="48"/>
      <c r="BC3923" s="48">
        <v>117</v>
      </c>
    </row>
    <row r="3924" spans="1:55" x14ac:dyDescent="0.25">
      <c r="A3924" s="47" t="s">
        <v>1773</v>
      </c>
      <c r="B3924" s="47" t="s">
        <v>1774</v>
      </c>
      <c r="C3924" s="47" t="s">
        <v>7841</v>
      </c>
      <c r="D3924" s="47" t="s">
        <v>2449</v>
      </c>
      <c r="E3924" s="47" t="s">
        <v>3572</v>
      </c>
      <c r="J3924" s="47">
        <v>0</v>
      </c>
      <c r="O3924" s="47">
        <v>0</v>
      </c>
      <c r="T3924" s="47">
        <v>0</v>
      </c>
      <c r="U3924" s="47">
        <v>12</v>
      </c>
      <c r="V3924" s="47">
        <v>103.21</v>
      </c>
      <c r="Y3924" s="47">
        <v>12</v>
      </c>
      <c r="Z3924" s="47">
        <v>7</v>
      </c>
      <c r="AA3924" s="47">
        <v>124.23</v>
      </c>
      <c r="AD3924" s="47">
        <v>7</v>
      </c>
      <c r="AE3924" s="47">
        <v>2</v>
      </c>
      <c r="AF3924" s="47">
        <v>136.93</v>
      </c>
      <c r="AI3924" s="47">
        <v>2</v>
      </c>
      <c r="AN3924" s="47">
        <v>0</v>
      </c>
      <c r="AS3924" s="47">
        <v>0</v>
      </c>
      <c r="AT3924" s="47">
        <v>21</v>
      </c>
      <c r="AU3924" s="47">
        <v>113.43</v>
      </c>
      <c r="AV3924" s="47">
        <v>0</v>
      </c>
      <c r="AW3924" s="47">
        <v>0</v>
      </c>
      <c r="AX3924" s="47">
        <v>21</v>
      </c>
      <c r="AY3924" s="47">
        <v>21</v>
      </c>
      <c r="AZ3924" s="47">
        <v>113.43</v>
      </c>
      <c r="BA3924" s="47">
        <v>0</v>
      </c>
      <c r="BC3924" s="47">
        <v>21</v>
      </c>
    </row>
    <row r="3925" spans="1:55" x14ac:dyDescent="0.25">
      <c r="A3925" s="48" t="s">
        <v>1773</v>
      </c>
      <c r="B3925" s="48" t="s">
        <v>1774</v>
      </c>
      <c r="C3925" s="48" t="s">
        <v>7841</v>
      </c>
      <c r="D3925" s="48" t="s">
        <v>3589</v>
      </c>
      <c r="E3925" s="48" t="s">
        <v>3590</v>
      </c>
      <c r="F3925" s="48"/>
      <c r="G3925" s="48"/>
      <c r="H3925" s="48"/>
      <c r="I3925" s="48"/>
      <c r="J3925" s="48">
        <v>0</v>
      </c>
      <c r="K3925" s="48"/>
      <c r="L3925" s="48"/>
      <c r="M3925" s="48"/>
      <c r="N3925" s="48"/>
      <c r="O3925" s="48">
        <v>0</v>
      </c>
      <c r="P3925" s="48"/>
      <c r="Q3925" s="48"/>
      <c r="R3925" s="48"/>
      <c r="S3925" s="48"/>
      <c r="T3925" s="48">
        <v>0</v>
      </c>
      <c r="U3925" s="48"/>
      <c r="V3925" s="48"/>
      <c r="W3925" s="48"/>
      <c r="X3925" s="48"/>
      <c r="Y3925" s="48">
        <v>0</v>
      </c>
      <c r="Z3925" s="48">
        <v>6</v>
      </c>
      <c r="AA3925" s="48">
        <v>137.97999999999999</v>
      </c>
      <c r="AB3925" s="48"/>
      <c r="AC3925" s="48"/>
      <c r="AD3925" s="48">
        <v>6</v>
      </c>
      <c r="AE3925" s="48"/>
      <c r="AF3925" s="48"/>
      <c r="AG3925" s="48"/>
      <c r="AH3925" s="48"/>
      <c r="AI3925" s="48">
        <v>0</v>
      </c>
      <c r="AJ3925" s="48"/>
      <c r="AK3925" s="48"/>
      <c r="AL3925" s="48"/>
      <c r="AM3925" s="48"/>
      <c r="AN3925" s="48">
        <v>0</v>
      </c>
      <c r="AO3925" s="48"/>
      <c r="AP3925" s="48"/>
      <c r="AQ3925" s="48"/>
      <c r="AR3925" s="48"/>
      <c r="AS3925" s="48">
        <v>0</v>
      </c>
      <c r="AT3925" s="48">
        <v>6</v>
      </c>
      <c r="AU3925" s="48">
        <v>137.97999999999999</v>
      </c>
      <c r="AV3925" s="48">
        <v>0</v>
      </c>
      <c r="AW3925" s="48">
        <v>0</v>
      </c>
      <c r="AX3925" s="48">
        <v>6</v>
      </c>
      <c r="AY3925" s="48">
        <v>6</v>
      </c>
      <c r="AZ3925" s="48">
        <v>137.97999999999999</v>
      </c>
      <c r="BA3925" s="48">
        <v>0</v>
      </c>
      <c r="BB3925" s="48"/>
      <c r="BC3925" s="48">
        <v>6</v>
      </c>
    </row>
    <row r="3926" spans="1:55" x14ac:dyDescent="0.25">
      <c r="A3926" s="47" t="s">
        <v>1773</v>
      </c>
      <c r="B3926" s="47" t="s">
        <v>1774</v>
      </c>
      <c r="C3926" s="47" t="s">
        <v>7841</v>
      </c>
      <c r="D3926" s="47" t="s">
        <v>3517</v>
      </c>
      <c r="E3926" s="47" t="s">
        <v>3518</v>
      </c>
      <c r="F3926" s="47">
        <v>4</v>
      </c>
      <c r="G3926" s="47">
        <v>89.71</v>
      </c>
      <c r="J3926" s="47">
        <v>4</v>
      </c>
      <c r="O3926" s="47">
        <v>0</v>
      </c>
      <c r="P3926" s="47">
        <v>27</v>
      </c>
      <c r="Q3926" s="47">
        <v>92.92</v>
      </c>
      <c r="T3926" s="47">
        <v>27</v>
      </c>
      <c r="U3926" s="47">
        <v>790</v>
      </c>
      <c r="V3926" s="47">
        <v>93.94</v>
      </c>
      <c r="Y3926" s="47">
        <v>790</v>
      </c>
      <c r="Z3926" s="47">
        <v>727</v>
      </c>
      <c r="AA3926" s="47">
        <v>99.37</v>
      </c>
      <c r="AD3926" s="47">
        <v>727</v>
      </c>
      <c r="AE3926" s="47">
        <v>35</v>
      </c>
      <c r="AF3926" s="47">
        <v>109.04</v>
      </c>
      <c r="AI3926" s="47">
        <v>35</v>
      </c>
      <c r="AJ3926" s="47">
        <v>3</v>
      </c>
      <c r="AK3926" s="47">
        <v>132.19999999999999</v>
      </c>
      <c r="AN3926" s="47">
        <v>3</v>
      </c>
      <c r="AS3926" s="47">
        <v>0</v>
      </c>
      <c r="AT3926" s="47">
        <v>1582</v>
      </c>
      <c r="AU3926" s="47">
        <v>96.82</v>
      </c>
      <c r="AV3926" s="47">
        <v>0</v>
      </c>
      <c r="AW3926" s="47">
        <v>0</v>
      </c>
      <c r="AX3926" s="47">
        <v>1582</v>
      </c>
      <c r="AY3926" s="47">
        <v>1586</v>
      </c>
      <c r="AZ3926" s="47">
        <v>96.81</v>
      </c>
      <c r="BA3926" s="47">
        <v>0</v>
      </c>
      <c r="BC3926" s="47">
        <v>1586</v>
      </c>
    </row>
    <row r="3927" spans="1:55" x14ac:dyDescent="0.25">
      <c r="A3927" s="48" t="s">
        <v>1773</v>
      </c>
      <c r="B3927" s="48" t="s">
        <v>1774</v>
      </c>
      <c r="C3927" s="48" t="s">
        <v>7841</v>
      </c>
      <c r="D3927" s="48" t="s">
        <v>2429</v>
      </c>
      <c r="E3927" s="48" t="s">
        <v>3591</v>
      </c>
      <c r="F3927" s="48"/>
      <c r="G3927" s="48"/>
      <c r="H3927" s="48"/>
      <c r="I3927" s="48"/>
      <c r="J3927" s="48">
        <v>0</v>
      </c>
      <c r="K3927" s="48"/>
      <c r="L3927" s="48"/>
      <c r="M3927" s="48"/>
      <c r="N3927" s="48"/>
      <c r="O3927" s="48">
        <v>0</v>
      </c>
      <c r="P3927" s="48">
        <v>1</v>
      </c>
      <c r="Q3927" s="48">
        <v>95.04</v>
      </c>
      <c r="R3927" s="48"/>
      <c r="S3927" s="48"/>
      <c r="T3927" s="48">
        <v>1</v>
      </c>
      <c r="U3927" s="48">
        <v>41</v>
      </c>
      <c r="V3927" s="48">
        <v>95.73</v>
      </c>
      <c r="W3927" s="48"/>
      <c r="X3927" s="48"/>
      <c r="Y3927" s="48">
        <v>41</v>
      </c>
      <c r="Z3927" s="48">
        <v>9</v>
      </c>
      <c r="AA3927" s="48">
        <v>107.38</v>
      </c>
      <c r="AB3927" s="48"/>
      <c r="AC3927" s="48"/>
      <c r="AD3927" s="48">
        <v>9</v>
      </c>
      <c r="AE3927" s="48">
        <v>4</v>
      </c>
      <c r="AF3927" s="48">
        <v>119.97</v>
      </c>
      <c r="AG3927" s="48"/>
      <c r="AH3927" s="48"/>
      <c r="AI3927" s="48">
        <v>4</v>
      </c>
      <c r="AJ3927" s="48"/>
      <c r="AK3927" s="48"/>
      <c r="AL3927" s="48"/>
      <c r="AM3927" s="48"/>
      <c r="AN3927" s="48">
        <v>0</v>
      </c>
      <c r="AO3927" s="48"/>
      <c r="AP3927" s="48"/>
      <c r="AQ3927" s="48"/>
      <c r="AR3927" s="48"/>
      <c r="AS3927" s="48">
        <v>0</v>
      </c>
      <c r="AT3927" s="48">
        <v>55</v>
      </c>
      <c r="AU3927" s="48">
        <v>99.39</v>
      </c>
      <c r="AV3927" s="48">
        <v>0</v>
      </c>
      <c r="AW3927" s="48">
        <v>0</v>
      </c>
      <c r="AX3927" s="48">
        <v>55</v>
      </c>
      <c r="AY3927" s="48">
        <v>55</v>
      </c>
      <c r="AZ3927" s="48">
        <v>99.39</v>
      </c>
      <c r="BA3927" s="48">
        <v>0</v>
      </c>
      <c r="BB3927" s="48"/>
      <c r="BC3927" s="48">
        <v>55</v>
      </c>
    </row>
    <row r="3928" spans="1:55" x14ac:dyDescent="0.25">
      <c r="A3928" s="47" t="s">
        <v>1773</v>
      </c>
      <c r="B3928" s="47" t="s">
        <v>1774</v>
      </c>
      <c r="C3928" s="47" t="s">
        <v>7841</v>
      </c>
      <c r="D3928" s="47" t="s">
        <v>2463</v>
      </c>
      <c r="E3928" s="47" t="s">
        <v>3524</v>
      </c>
      <c r="J3928" s="47">
        <v>0</v>
      </c>
      <c r="O3928" s="47">
        <v>0</v>
      </c>
      <c r="P3928" s="47">
        <v>16</v>
      </c>
      <c r="Q3928" s="47">
        <v>108.62</v>
      </c>
      <c r="T3928" s="47">
        <v>16</v>
      </c>
      <c r="U3928" s="47">
        <v>2</v>
      </c>
      <c r="V3928" s="47">
        <v>137.44</v>
      </c>
      <c r="Y3928" s="47">
        <v>2</v>
      </c>
      <c r="AD3928" s="47">
        <v>0</v>
      </c>
      <c r="AI3928" s="47">
        <v>0</v>
      </c>
      <c r="AN3928" s="47">
        <v>0</v>
      </c>
      <c r="AS3928" s="47">
        <v>0</v>
      </c>
      <c r="AT3928" s="47">
        <v>18</v>
      </c>
      <c r="AU3928" s="47">
        <v>111.82</v>
      </c>
      <c r="AV3928" s="47">
        <v>0</v>
      </c>
      <c r="AW3928" s="47">
        <v>0</v>
      </c>
      <c r="AX3928" s="47">
        <v>18</v>
      </c>
      <c r="AY3928" s="47">
        <v>18</v>
      </c>
      <c r="AZ3928" s="47">
        <v>111.82</v>
      </c>
      <c r="BA3928" s="47">
        <v>0</v>
      </c>
      <c r="BC3928" s="47">
        <v>18</v>
      </c>
    </row>
    <row r="3929" spans="1:55" x14ac:dyDescent="0.25">
      <c r="A3929" s="48" t="s">
        <v>1776</v>
      </c>
      <c r="B3929" s="48" t="s">
        <v>4094</v>
      </c>
      <c r="C3929" s="48" t="s">
        <v>7842</v>
      </c>
      <c r="D3929" s="48"/>
      <c r="E3929" s="48"/>
      <c r="F3929" s="48"/>
      <c r="G3929" s="48"/>
      <c r="H3929" s="48"/>
      <c r="I3929" s="48"/>
      <c r="J3929" s="48"/>
      <c r="K3929" s="48"/>
      <c r="L3929" s="48"/>
      <c r="M3929" s="48"/>
      <c r="N3929" s="48"/>
      <c r="O3929" s="48"/>
      <c r="P3929" s="48"/>
      <c r="Q3929" s="48"/>
      <c r="R3929" s="48"/>
      <c r="S3929" s="48"/>
      <c r="T3929" s="48"/>
      <c r="U3929" s="48"/>
      <c r="V3929" s="48"/>
      <c r="W3929" s="48"/>
      <c r="X3929" s="48"/>
      <c r="Y3929" s="48"/>
      <c r="Z3929" s="48"/>
      <c r="AA3929" s="48"/>
      <c r="AB3929" s="48"/>
      <c r="AC3929" s="48"/>
      <c r="AD3929" s="48"/>
      <c r="AE3929" s="48"/>
      <c r="AF3929" s="48"/>
      <c r="AG3929" s="48"/>
      <c r="AH3929" s="48"/>
      <c r="AI3929" s="48"/>
      <c r="AJ3929" s="48"/>
      <c r="AK3929" s="48"/>
      <c r="AL3929" s="48"/>
      <c r="AM3929" s="48"/>
      <c r="AN3929" s="48"/>
      <c r="AO3929" s="48"/>
      <c r="AP3929" s="48"/>
      <c r="AQ3929" s="48"/>
      <c r="AR3929" s="48"/>
      <c r="AS3929" s="48"/>
      <c r="AT3929" s="48"/>
      <c r="AU3929" s="48"/>
      <c r="AV3929" s="48"/>
      <c r="AW3929" s="48"/>
      <c r="AX3929" s="48"/>
      <c r="AY3929" s="48"/>
      <c r="AZ3929" s="48" t="s">
        <v>0</v>
      </c>
      <c r="BA3929" s="48"/>
      <c r="BB3929" s="48"/>
      <c r="BC3929" s="48"/>
    </row>
    <row r="3930" spans="1:55" x14ac:dyDescent="0.25">
      <c r="A3930" s="47" t="s">
        <v>1777</v>
      </c>
      <c r="B3930" s="47" t="s">
        <v>4020</v>
      </c>
      <c r="C3930" s="47" t="s">
        <v>7842</v>
      </c>
      <c r="AZ3930" s="47" t="s">
        <v>0</v>
      </c>
    </row>
    <row r="3931" spans="1:55" x14ac:dyDescent="0.25">
      <c r="A3931" s="48" t="s">
        <v>1779</v>
      </c>
      <c r="B3931" s="48" t="s">
        <v>4422</v>
      </c>
      <c r="C3931" s="48" t="s">
        <v>7842</v>
      </c>
      <c r="D3931" s="48"/>
      <c r="E3931" s="48"/>
      <c r="F3931" s="48"/>
      <c r="G3931" s="48"/>
      <c r="H3931" s="48"/>
      <c r="I3931" s="48"/>
      <c r="J3931" s="48"/>
      <c r="K3931" s="48"/>
      <c r="L3931" s="48"/>
      <c r="M3931" s="48"/>
      <c r="N3931" s="48"/>
      <c r="O3931" s="48"/>
      <c r="P3931" s="48"/>
      <c r="Q3931" s="48"/>
      <c r="R3931" s="48"/>
      <c r="S3931" s="48"/>
      <c r="T3931" s="48"/>
      <c r="U3931" s="48"/>
      <c r="V3931" s="48"/>
      <c r="W3931" s="48"/>
      <c r="X3931" s="48"/>
      <c r="Y3931" s="48"/>
      <c r="Z3931" s="48"/>
      <c r="AA3931" s="48"/>
      <c r="AB3931" s="48"/>
      <c r="AC3931" s="48"/>
      <c r="AD3931" s="48"/>
      <c r="AE3931" s="48"/>
      <c r="AF3931" s="48"/>
      <c r="AG3931" s="48"/>
      <c r="AH3931" s="48"/>
      <c r="AI3931" s="48"/>
      <c r="AJ3931" s="48"/>
      <c r="AK3931" s="48"/>
      <c r="AL3931" s="48"/>
      <c r="AM3931" s="48"/>
      <c r="AN3931" s="48"/>
      <c r="AO3931" s="48"/>
      <c r="AP3931" s="48"/>
      <c r="AQ3931" s="48"/>
      <c r="AR3931" s="48"/>
      <c r="AS3931" s="48"/>
      <c r="AT3931" s="48"/>
      <c r="AU3931" s="48"/>
      <c r="AV3931" s="48"/>
      <c r="AW3931" s="48"/>
      <c r="AX3931" s="48"/>
      <c r="AY3931" s="48"/>
      <c r="AZ3931" s="48" t="s">
        <v>0</v>
      </c>
      <c r="BA3931" s="48"/>
      <c r="BB3931" s="48"/>
      <c r="BC3931" s="48"/>
    </row>
    <row r="3932" spans="1:55" x14ac:dyDescent="0.25">
      <c r="A3932" s="47" t="s">
        <v>1781</v>
      </c>
      <c r="B3932" s="47" t="s">
        <v>4300</v>
      </c>
      <c r="C3932" s="47" t="s">
        <v>7842</v>
      </c>
      <c r="AZ3932" s="47" t="s">
        <v>0</v>
      </c>
    </row>
    <row r="3933" spans="1:55" x14ac:dyDescent="0.25">
      <c r="A3933" s="48" t="s">
        <v>1782</v>
      </c>
      <c r="B3933" s="48" t="s">
        <v>4007</v>
      </c>
      <c r="C3933" s="48" t="s">
        <v>7842</v>
      </c>
      <c r="D3933" s="48"/>
      <c r="E3933" s="48"/>
      <c r="F3933" s="48"/>
      <c r="G3933" s="48"/>
      <c r="H3933" s="48"/>
      <c r="I3933" s="48"/>
      <c r="J3933" s="48"/>
      <c r="K3933" s="48"/>
      <c r="L3933" s="48"/>
      <c r="M3933" s="48"/>
      <c r="N3933" s="48"/>
      <c r="O3933" s="48"/>
      <c r="P3933" s="48"/>
      <c r="Q3933" s="48"/>
      <c r="R3933" s="48"/>
      <c r="S3933" s="48"/>
      <c r="T3933" s="48"/>
      <c r="U3933" s="48"/>
      <c r="V3933" s="48"/>
      <c r="W3933" s="48"/>
      <c r="X3933" s="48"/>
      <c r="Y3933" s="48"/>
      <c r="Z3933" s="48"/>
      <c r="AA3933" s="48"/>
      <c r="AB3933" s="48"/>
      <c r="AC3933" s="48"/>
      <c r="AD3933" s="48"/>
      <c r="AE3933" s="48"/>
      <c r="AF3933" s="48"/>
      <c r="AG3933" s="48"/>
      <c r="AH3933" s="48"/>
      <c r="AI3933" s="48"/>
      <c r="AJ3933" s="48"/>
      <c r="AK3933" s="48"/>
      <c r="AL3933" s="48"/>
      <c r="AM3933" s="48"/>
      <c r="AN3933" s="48"/>
      <c r="AO3933" s="48"/>
      <c r="AP3933" s="48"/>
      <c r="AQ3933" s="48"/>
      <c r="AR3933" s="48"/>
      <c r="AS3933" s="48"/>
      <c r="AT3933" s="48"/>
      <c r="AU3933" s="48"/>
      <c r="AV3933" s="48"/>
      <c r="AW3933" s="48"/>
      <c r="AX3933" s="48"/>
      <c r="AY3933" s="48"/>
      <c r="AZ3933" s="48" t="s">
        <v>0</v>
      </c>
      <c r="BA3933" s="48"/>
      <c r="BB3933" s="48"/>
      <c r="BC3933" s="48"/>
    </row>
    <row r="3934" spans="1:55" x14ac:dyDescent="0.25">
      <c r="A3934" s="47" t="s">
        <v>1784</v>
      </c>
      <c r="B3934" s="47" t="s">
        <v>1783</v>
      </c>
      <c r="C3934" s="47" t="s">
        <v>7841</v>
      </c>
      <c r="D3934" s="47" t="s">
        <v>3503</v>
      </c>
      <c r="E3934" s="47" t="s">
        <v>3504</v>
      </c>
      <c r="O3934" s="47">
        <v>0</v>
      </c>
      <c r="P3934" s="47">
        <v>8</v>
      </c>
      <c r="Q3934" s="47">
        <v>123.9</v>
      </c>
      <c r="T3934" s="47">
        <v>8</v>
      </c>
      <c r="U3934" s="47">
        <v>33</v>
      </c>
      <c r="V3934" s="47">
        <v>155.16999999999999</v>
      </c>
      <c r="Y3934" s="47">
        <v>33</v>
      </c>
      <c r="Z3934" s="47">
        <v>45</v>
      </c>
      <c r="AA3934" s="47">
        <v>196.74</v>
      </c>
      <c r="AD3934" s="47">
        <v>45</v>
      </c>
      <c r="AE3934" s="47">
        <v>3</v>
      </c>
      <c r="AF3934" s="47">
        <v>238.22</v>
      </c>
      <c r="AI3934" s="47">
        <v>3</v>
      </c>
      <c r="AT3934" s="47">
        <v>89</v>
      </c>
      <c r="AU3934" s="47">
        <v>176.18</v>
      </c>
      <c r="AX3934" s="47">
        <v>89</v>
      </c>
      <c r="AY3934" s="47">
        <v>89</v>
      </c>
      <c r="AZ3934" s="47">
        <v>176.18</v>
      </c>
      <c r="BC3934" s="47">
        <v>89</v>
      </c>
    </row>
    <row r="3935" spans="1:55" x14ac:dyDescent="0.25">
      <c r="A3935" s="48" t="s">
        <v>1784</v>
      </c>
      <c r="B3935" s="48" t="s">
        <v>1783</v>
      </c>
      <c r="C3935" s="48" t="s">
        <v>7841</v>
      </c>
      <c r="D3935" s="48" t="s">
        <v>3684</v>
      </c>
      <c r="E3935" s="48" t="s">
        <v>3685</v>
      </c>
      <c r="F3935" s="48"/>
      <c r="G3935" s="48"/>
      <c r="H3935" s="48"/>
      <c r="I3935" s="48"/>
      <c r="J3935" s="48"/>
      <c r="K3935" s="48"/>
      <c r="L3935" s="48"/>
      <c r="M3935" s="48"/>
      <c r="N3935" s="48"/>
      <c r="O3935" s="48"/>
      <c r="P3935" s="48">
        <v>2</v>
      </c>
      <c r="Q3935" s="48">
        <v>111.27</v>
      </c>
      <c r="R3935" s="48"/>
      <c r="S3935" s="48"/>
      <c r="T3935" s="48">
        <v>2</v>
      </c>
      <c r="U3935" s="48">
        <v>20</v>
      </c>
      <c r="V3935" s="48">
        <v>139.51</v>
      </c>
      <c r="W3935" s="48"/>
      <c r="X3935" s="48"/>
      <c r="Y3935" s="48">
        <v>20</v>
      </c>
      <c r="Z3935" s="48">
        <v>6</v>
      </c>
      <c r="AA3935" s="48">
        <v>172.69</v>
      </c>
      <c r="AB3935" s="48"/>
      <c r="AC3935" s="48"/>
      <c r="AD3935" s="48">
        <v>6</v>
      </c>
      <c r="AE3935" s="48"/>
      <c r="AF3935" s="48"/>
      <c r="AG3935" s="48"/>
      <c r="AH3935" s="48"/>
      <c r="AI3935" s="48"/>
      <c r="AJ3935" s="48"/>
      <c r="AK3935" s="48"/>
      <c r="AL3935" s="48"/>
      <c r="AM3935" s="48"/>
      <c r="AN3935" s="48"/>
      <c r="AO3935" s="48"/>
      <c r="AP3935" s="48"/>
      <c r="AQ3935" s="48"/>
      <c r="AR3935" s="48"/>
      <c r="AS3935" s="48"/>
      <c r="AT3935" s="48">
        <v>28</v>
      </c>
      <c r="AU3935" s="48">
        <v>144.6</v>
      </c>
      <c r="AV3935" s="48"/>
      <c r="AW3935" s="48"/>
      <c r="AX3935" s="48">
        <v>28</v>
      </c>
      <c r="AY3935" s="48">
        <v>28</v>
      </c>
      <c r="AZ3935" s="48">
        <v>144.6</v>
      </c>
      <c r="BA3935" s="48"/>
      <c r="BB3935" s="48"/>
      <c r="BC3935" s="48">
        <v>28</v>
      </c>
    </row>
    <row r="3936" spans="1:55" x14ac:dyDescent="0.25">
      <c r="A3936" s="47" t="s">
        <v>1784</v>
      </c>
      <c r="B3936" s="47" t="s">
        <v>1783</v>
      </c>
      <c r="C3936" s="47" t="s">
        <v>7841</v>
      </c>
      <c r="D3936" s="47" t="s">
        <v>3400</v>
      </c>
      <c r="E3936" s="47" t="s">
        <v>3401</v>
      </c>
      <c r="U3936" s="47">
        <v>6</v>
      </c>
      <c r="V3936" s="47">
        <v>162.29</v>
      </c>
      <c r="Y3936" s="47">
        <v>6</v>
      </c>
      <c r="Z3936" s="47">
        <v>6</v>
      </c>
      <c r="AA3936" s="47">
        <v>190.38</v>
      </c>
      <c r="AD3936" s="47">
        <v>6</v>
      </c>
      <c r="AT3936" s="47">
        <v>12</v>
      </c>
      <c r="AU3936" s="47">
        <v>176.34</v>
      </c>
      <c r="AX3936" s="47">
        <v>12</v>
      </c>
      <c r="AY3936" s="47">
        <v>12</v>
      </c>
      <c r="AZ3936" s="47">
        <v>176.34</v>
      </c>
      <c r="BC3936" s="47">
        <v>12</v>
      </c>
    </row>
    <row r="3937" spans="1:55" x14ac:dyDescent="0.25">
      <c r="A3937" s="48" t="s">
        <v>1784</v>
      </c>
      <c r="B3937" s="48" t="s">
        <v>1783</v>
      </c>
      <c r="C3937" s="48" t="s">
        <v>7841</v>
      </c>
      <c r="D3937" s="48" t="s">
        <v>3773</v>
      </c>
      <c r="E3937" s="48" t="s">
        <v>3774</v>
      </c>
      <c r="F3937" s="48"/>
      <c r="G3937" s="48"/>
      <c r="H3937" s="48"/>
      <c r="I3937" s="48"/>
      <c r="J3937" s="48"/>
      <c r="K3937" s="48"/>
      <c r="L3937" s="48"/>
      <c r="M3937" s="48"/>
      <c r="N3937" s="48"/>
      <c r="O3937" s="48"/>
      <c r="P3937" s="48">
        <v>2</v>
      </c>
      <c r="Q3937" s="48">
        <v>156.91999999999999</v>
      </c>
      <c r="R3937" s="48"/>
      <c r="S3937" s="48"/>
      <c r="T3937" s="48">
        <v>2</v>
      </c>
      <c r="U3937" s="48">
        <v>7</v>
      </c>
      <c r="V3937" s="48">
        <v>199</v>
      </c>
      <c r="W3937" s="48"/>
      <c r="X3937" s="48"/>
      <c r="Y3937" s="48">
        <v>7</v>
      </c>
      <c r="Z3937" s="48"/>
      <c r="AA3937" s="48"/>
      <c r="AB3937" s="48"/>
      <c r="AC3937" s="48"/>
      <c r="AD3937" s="48"/>
      <c r="AE3937" s="48"/>
      <c r="AF3937" s="48"/>
      <c r="AG3937" s="48"/>
      <c r="AH3937" s="48"/>
      <c r="AI3937" s="48"/>
      <c r="AJ3937" s="48"/>
      <c r="AK3937" s="48"/>
      <c r="AL3937" s="48"/>
      <c r="AM3937" s="48"/>
      <c r="AN3937" s="48"/>
      <c r="AO3937" s="48"/>
      <c r="AP3937" s="48"/>
      <c r="AQ3937" s="48"/>
      <c r="AR3937" s="48"/>
      <c r="AS3937" s="48"/>
      <c r="AT3937" s="48">
        <v>9</v>
      </c>
      <c r="AU3937" s="48">
        <v>189.65</v>
      </c>
      <c r="AV3937" s="48"/>
      <c r="AW3937" s="48"/>
      <c r="AX3937" s="48">
        <v>9</v>
      </c>
      <c r="AY3937" s="48">
        <v>9</v>
      </c>
      <c r="AZ3937" s="48">
        <v>189.65</v>
      </c>
      <c r="BA3937" s="48"/>
      <c r="BB3937" s="48"/>
      <c r="BC3937" s="48">
        <v>9</v>
      </c>
    </row>
    <row r="3938" spans="1:55" x14ac:dyDescent="0.25">
      <c r="A3938" s="47" t="s">
        <v>1784</v>
      </c>
      <c r="B3938" s="47" t="s">
        <v>1783</v>
      </c>
      <c r="C3938" s="47" t="s">
        <v>7841</v>
      </c>
      <c r="D3938" s="47" t="s">
        <v>2414</v>
      </c>
      <c r="E3938" s="47" t="s">
        <v>3394</v>
      </c>
      <c r="P3938" s="47">
        <v>16</v>
      </c>
      <c r="Q3938" s="47">
        <v>123.94</v>
      </c>
      <c r="T3938" s="47">
        <v>16</v>
      </c>
      <c r="U3938" s="47">
        <v>16</v>
      </c>
      <c r="V3938" s="47">
        <v>150.9</v>
      </c>
      <c r="Y3938" s="47">
        <v>16</v>
      </c>
      <c r="Z3938" s="47">
        <v>2</v>
      </c>
      <c r="AA3938" s="47">
        <v>181.73</v>
      </c>
      <c r="AD3938" s="47">
        <v>2</v>
      </c>
      <c r="AE3938" s="47">
        <v>2</v>
      </c>
      <c r="AF3938" s="47">
        <v>216.35</v>
      </c>
      <c r="AI3938" s="47">
        <v>2</v>
      </c>
      <c r="AT3938" s="47">
        <v>36</v>
      </c>
      <c r="AU3938" s="47">
        <v>144.27000000000001</v>
      </c>
      <c r="AX3938" s="47">
        <v>36</v>
      </c>
      <c r="AY3938" s="47">
        <v>36</v>
      </c>
      <c r="AZ3938" s="47">
        <v>144.27000000000001</v>
      </c>
      <c r="BC3938" s="47">
        <v>36</v>
      </c>
    </row>
    <row r="3939" spans="1:55" x14ac:dyDescent="0.25">
      <c r="A3939" s="48" t="s">
        <v>1784</v>
      </c>
      <c r="B3939" s="48" t="s">
        <v>1783</v>
      </c>
      <c r="C3939" s="48" t="s">
        <v>7841</v>
      </c>
      <c r="D3939" s="48" t="s">
        <v>3777</v>
      </c>
      <c r="E3939" s="48" t="s">
        <v>3778</v>
      </c>
      <c r="F3939" s="48"/>
      <c r="G3939" s="48"/>
      <c r="H3939" s="48"/>
      <c r="I3939" s="48"/>
      <c r="J3939" s="48"/>
      <c r="K3939" s="48">
        <v>2</v>
      </c>
      <c r="L3939" s="48">
        <v>133</v>
      </c>
      <c r="M3939" s="48"/>
      <c r="N3939" s="48"/>
      <c r="O3939" s="48">
        <v>2</v>
      </c>
      <c r="P3939" s="48"/>
      <c r="Q3939" s="48"/>
      <c r="R3939" s="48"/>
      <c r="S3939" s="48"/>
      <c r="T3939" s="48"/>
      <c r="U3939" s="48">
        <v>22</v>
      </c>
      <c r="V3939" s="48">
        <v>179.5</v>
      </c>
      <c r="W3939" s="48"/>
      <c r="X3939" s="48"/>
      <c r="Y3939" s="48">
        <v>22</v>
      </c>
      <c r="Z3939" s="48">
        <v>24</v>
      </c>
      <c r="AA3939" s="48">
        <v>201.96</v>
      </c>
      <c r="AB3939" s="48"/>
      <c r="AC3939" s="48"/>
      <c r="AD3939" s="48">
        <v>24</v>
      </c>
      <c r="AE3939" s="48">
        <v>2</v>
      </c>
      <c r="AF3939" s="48">
        <v>190.22</v>
      </c>
      <c r="AG3939" s="48"/>
      <c r="AH3939" s="48"/>
      <c r="AI3939" s="48">
        <v>2</v>
      </c>
      <c r="AJ3939" s="48"/>
      <c r="AK3939" s="48"/>
      <c r="AL3939" s="48"/>
      <c r="AM3939" s="48"/>
      <c r="AN3939" s="48"/>
      <c r="AO3939" s="48"/>
      <c r="AP3939" s="48"/>
      <c r="AQ3939" s="48"/>
      <c r="AR3939" s="48"/>
      <c r="AS3939" s="48"/>
      <c r="AT3939" s="48">
        <v>50</v>
      </c>
      <c r="AU3939" s="48">
        <v>188.85</v>
      </c>
      <c r="AV3939" s="48"/>
      <c r="AW3939" s="48"/>
      <c r="AX3939" s="48">
        <v>50</v>
      </c>
      <c r="AY3939" s="48">
        <v>50</v>
      </c>
      <c r="AZ3939" s="48">
        <v>188.85</v>
      </c>
      <c r="BA3939" s="48"/>
      <c r="BB3939" s="48"/>
      <c r="BC3939" s="48">
        <v>50</v>
      </c>
    </row>
    <row r="3940" spans="1:55" x14ac:dyDescent="0.25">
      <c r="A3940" s="47" t="s">
        <v>1784</v>
      </c>
      <c r="B3940" s="47" t="s">
        <v>1783</v>
      </c>
      <c r="C3940" s="47" t="s">
        <v>7841</v>
      </c>
      <c r="D3940" s="47" t="s">
        <v>2491</v>
      </c>
      <c r="E3940" s="47" t="s">
        <v>3370</v>
      </c>
      <c r="P3940" s="47">
        <v>6</v>
      </c>
      <c r="Q3940" s="47">
        <v>157.1</v>
      </c>
      <c r="T3940" s="47">
        <v>6</v>
      </c>
      <c r="U3940" s="47">
        <v>2</v>
      </c>
      <c r="V3940" s="47">
        <v>208.96</v>
      </c>
      <c r="Y3940" s="47">
        <v>2</v>
      </c>
      <c r="AT3940" s="47">
        <v>8</v>
      </c>
      <c r="AU3940" s="47">
        <v>170.06</v>
      </c>
      <c r="AX3940" s="47">
        <v>8</v>
      </c>
      <c r="AY3940" s="47">
        <v>8</v>
      </c>
      <c r="AZ3940" s="47">
        <v>170.07</v>
      </c>
      <c r="BC3940" s="47">
        <v>8</v>
      </c>
    </row>
    <row r="3941" spans="1:55" x14ac:dyDescent="0.25">
      <c r="A3941" s="48" t="s">
        <v>1784</v>
      </c>
      <c r="B3941" s="48" t="s">
        <v>1783</v>
      </c>
      <c r="C3941" s="48" t="s">
        <v>7841</v>
      </c>
      <c r="D3941" s="48" t="s">
        <v>3779</v>
      </c>
      <c r="E3941" s="48" t="s">
        <v>3780</v>
      </c>
      <c r="F3941" s="48"/>
      <c r="G3941" s="48"/>
      <c r="H3941" s="48"/>
      <c r="I3941" s="48"/>
      <c r="J3941" s="48"/>
      <c r="K3941" s="48"/>
      <c r="L3941" s="48"/>
      <c r="M3941" s="48"/>
      <c r="N3941" s="48"/>
      <c r="O3941" s="48"/>
      <c r="P3941" s="48">
        <v>22</v>
      </c>
      <c r="Q3941" s="48">
        <v>88.19</v>
      </c>
      <c r="R3941" s="48"/>
      <c r="S3941" s="48"/>
      <c r="T3941" s="48">
        <v>22</v>
      </c>
      <c r="U3941" s="48">
        <v>5</v>
      </c>
      <c r="V3941" s="48">
        <v>103.5</v>
      </c>
      <c r="W3941" s="48"/>
      <c r="X3941" s="48"/>
      <c r="Y3941" s="48">
        <v>5</v>
      </c>
      <c r="Z3941" s="48">
        <v>7</v>
      </c>
      <c r="AA3941" s="48">
        <v>121.07</v>
      </c>
      <c r="AB3941" s="48"/>
      <c r="AC3941" s="48"/>
      <c r="AD3941" s="48">
        <v>7</v>
      </c>
      <c r="AE3941" s="48">
        <v>3</v>
      </c>
      <c r="AF3941" s="48">
        <v>135.03</v>
      </c>
      <c r="AG3941" s="48"/>
      <c r="AH3941" s="48"/>
      <c r="AI3941" s="48">
        <v>3</v>
      </c>
      <c r="AJ3941" s="48"/>
      <c r="AK3941" s="48"/>
      <c r="AL3941" s="48"/>
      <c r="AM3941" s="48"/>
      <c r="AN3941" s="48"/>
      <c r="AO3941" s="48"/>
      <c r="AP3941" s="48"/>
      <c r="AQ3941" s="48"/>
      <c r="AR3941" s="48"/>
      <c r="AS3941" s="48"/>
      <c r="AT3941" s="48">
        <v>37</v>
      </c>
      <c r="AU3941" s="48">
        <v>100.28</v>
      </c>
      <c r="AV3941" s="48"/>
      <c r="AW3941" s="48"/>
      <c r="AX3941" s="48">
        <v>37</v>
      </c>
      <c r="AY3941" s="48">
        <v>37</v>
      </c>
      <c r="AZ3941" s="48">
        <v>100.28</v>
      </c>
      <c r="BA3941" s="48"/>
      <c r="BB3941" s="48"/>
      <c r="BC3941" s="48">
        <v>37</v>
      </c>
    </row>
    <row r="3942" spans="1:55" x14ac:dyDescent="0.25">
      <c r="A3942" s="47" t="s">
        <v>1786</v>
      </c>
      <c r="B3942" s="47" t="s">
        <v>1785</v>
      </c>
      <c r="C3942" s="47" t="s">
        <v>7842</v>
      </c>
      <c r="D3942" s="47" t="s">
        <v>3529</v>
      </c>
      <c r="E3942" s="47" t="s">
        <v>3530</v>
      </c>
      <c r="F3942" s="47">
        <v>0</v>
      </c>
      <c r="G3942" s="47">
        <v>0</v>
      </c>
      <c r="H3942" s="47">
        <v>0</v>
      </c>
      <c r="I3942" s="47">
        <v>0</v>
      </c>
      <c r="J3942" s="47">
        <v>0</v>
      </c>
      <c r="K3942" s="47">
        <v>0</v>
      </c>
      <c r="L3942" s="47">
        <v>0</v>
      </c>
      <c r="M3942" s="47">
        <v>0</v>
      </c>
      <c r="N3942" s="47">
        <v>0</v>
      </c>
      <c r="O3942" s="47">
        <v>0</v>
      </c>
      <c r="P3942" s="47">
        <v>0</v>
      </c>
      <c r="Q3942" s="47">
        <v>0</v>
      </c>
      <c r="R3942" s="47">
        <v>0</v>
      </c>
      <c r="S3942" s="47">
        <v>0</v>
      </c>
      <c r="T3942" s="47">
        <v>0</v>
      </c>
      <c r="U3942" s="47">
        <v>7</v>
      </c>
      <c r="V3942" s="47">
        <v>130.24</v>
      </c>
      <c r="W3942" s="47">
        <v>0</v>
      </c>
      <c r="X3942" s="47">
        <v>0</v>
      </c>
      <c r="Y3942" s="47">
        <v>7</v>
      </c>
      <c r="Z3942" s="47">
        <v>7</v>
      </c>
      <c r="AA3942" s="47">
        <v>142.94</v>
      </c>
      <c r="AB3942" s="47">
        <v>0</v>
      </c>
      <c r="AC3942" s="47">
        <v>0</v>
      </c>
      <c r="AD3942" s="47">
        <v>7</v>
      </c>
      <c r="AE3942" s="47">
        <v>2</v>
      </c>
      <c r="AF3942" s="47">
        <v>184.91</v>
      </c>
      <c r="AG3942" s="47">
        <v>0</v>
      </c>
      <c r="AH3942" s="47">
        <v>0</v>
      </c>
      <c r="AI3942" s="47">
        <v>2</v>
      </c>
      <c r="AJ3942" s="47">
        <v>0</v>
      </c>
      <c r="AK3942" s="47">
        <v>0</v>
      </c>
      <c r="AL3942" s="47">
        <v>0</v>
      </c>
      <c r="AM3942" s="47">
        <v>0</v>
      </c>
      <c r="AN3942" s="47">
        <v>0</v>
      </c>
      <c r="AO3942" s="47">
        <v>0</v>
      </c>
      <c r="AP3942" s="47">
        <v>0</v>
      </c>
      <c r="AQ3942" s="47">
        <v>0</v>
      </c>
      <c r="AR3942" s="47">
        <v>0</v>
      </c>
      <c r="AS3942" s="47">
        <v>0</v>
      </c>
      <c r="AT3942" s="47">
        <v>16</v>
      </c>
      <c r="AU3942" s="47">
        <v>142.63</v>
      </c>
      <c r="AV3942" s="47">
        <v>0</v>
      </c>
      <c r="AW3942" s="47">
        <v>0</v>
      </c>
      <c r="AX3942" s="47">
        <v>16</v>
      </c>
      <c r="AY3942" s="47">
        <v>16</v>
      </c>
      <c r="AZ3942" s="47">
        <v>142.63</v>
      </c>
      <c r="BA3942" s="47">
        <v>0</v>
      </c>
      <c r="BC3942" s="47">
        <v>16</v>
      </c>
    </row>
    <row r="3943" spans="1:55" x14ac:dyDescent="0.25">
      <c r="A3943" s="48" t="s">
        <v>1788</v>
      </c>
      <c r="B3943" s="48" t="s">
        <v>4116</v>
      </c>
      <c r="C3943" s="48" t="s">
        <v>7842</v>
      </c>
      <c r="D3943" s="48"/>
      <c r="E3943" s="48"/>
      <c r="F3943" s="48"/>
      <c r="G3943" s="48"/>
      <c r="H3943" s="48"/>
      <c r="I3943" s="48"/>
      <c r="J3943" s="48"/>
      <c r="K3943" s="48"/>
      <c r="L3943" s="48"/>
      <c r="M3943" s="48"/>
      <c r="N3943" s="48"/>
      <c r="O3943" s="48"/>
      <c r="P3943" s="48"/>
      <c r="Q3943" s="48"/>
      <c r="R3943" s="48"/>
      <c r="S3943" s="48"/>
      <c r="T3943" s="48"/>
      <c r="U3943" s="48"/>
      <c r="V3943" s="48"/>
      <c r="W3943" s="48"/>
      <c r="X3943" s="48"/>
      <c r="Y3943" s="48"/>
      <c r="Z3943" s="48"/>
      <c r="AA3943" s="48"/>
      <c r="AB3943" s="48"/>
      <c r="AC3943" s="48"/>
      <c r="AD3943" s="48"/>
      <c r="AE3943" s="48"/>
      <c r="AF3943" s="48"/>
      <c r="AG3943" s="48"/>
      <c r="AH3943" s="48"/>
      <c r="AI3943" s="48"/>
      <c r="AJ3943" s="48"/>
      <c r="AK3943" s="48"/>
      <c r="AL3943" s="48"/>
      <c r="AM3943" s="48"/>
      <c r="AN3943" s="48"/>
      <c r="AO3943" s="48"/>
      <c r="AP3943" s="48"/>
      <c r="AQ3943" s="48"/>
      <c r="AR3943" s="48"/>
      <c r="AS3943" s="48"/>
      <c r="AT3943" s="48"/>
      <c r="AU3943" s="48"/>
      <c r="AV3943" s="48"/>
      <c r="AW3943" s="48"/>
      <c r="AX3943" s="48"/>
      <c r="AY3943" s="48"/>
      <c r="AZ3943" s="48" t="s">
        <v>0</v>
      </c>
      <c r="BA3943" s="48"/>
      <c r="BB3943" s="48"/>
      <c r="BC3943" s="48"/>
    </row>
    <row r="3944" spans="1:55" x14ac:dyDescent="0.25">
      <c r="A3944" s="47" t="s">
        <v>1790</v>
      </c>
      <c r="B3944" s="47" t="s">
        <v>4113</v>
      </c>
      <c r="C3944" s="47" t="s">
        <v>7842</v>
      </c>
      <c r="AZ3944" s="47" t="s">
        <v>0</v>
      </c>
    </row>
    <row r="3945" spans="1:55" x14ac:dyDescent="0.25">
      <c r="A3945" s="48" t="s">
        <v>1792</v>
      </c>
      <c r="B3945" s="48" t="s">
        <v>1791</v>
      </c>
      <c r="C3945" s="48" t="s">
        <v>7841</v>
      </c>
      <c r="D3945" s="48" t="s">
        <v>3378</v>
      </c>
      <c r="E3945" s="48" t="s">
        <v>3379</v>
      </c>
      <c r="F3945" s="48"/>
      <c r="G3945" s="48"/>
      <c r="H3945" s="48"/>
      <c r="I3945" s="48"/>
      <c r="J3945" s="48"/>
      <c r="K3945" s="48"/>
      <c r="L3945" s="48"/>
      <c r="M3945" s="48"/>
      <c r="N3945" s="48"/>
      <c r="O3945" s="48"/>
      <c r="P3945" s="48">
        <v>2</v>
      </c>
      <c r="Q3945" s="48">
        <v>71.17</v>
      </c>
      <c r="R3945" s="48"/>
      <c r="S3945" s="48"/>
      <c r="T3945" s="48">
        <v>2</v>
      </c>
      <c r="U3945" s="48">
        <v>178</v>
      </c>
      <c r="V3945" s="48">
        <v>89.99</v>
      </c>
      <c r="W3945" s="48"/>
      <c r="X3945" s="48"/>
      <c r="Y3945" s="48">
        <v>178</v>
      </c>
      <c r="Z3945" s="48">
        <v>82</v>
      </c>
      <c r="AA3945" s="48">
        <v>100.66</v>
      </c>
      <c r="AB3945" s="48"/>
      <c r="AC3945" s="48"/>
      <c r="AD3945" s="48">
        <v>82</v>
      </c>
      <c r="AE3945" s="48">
        <v>4</v>
      </c>
      <c r="AF3945" s="48">
        <v>115.72</v>
      </c>
      <c r="AG3945" s="48"/>
      <c r="AH3945" s="48"/>
      <c r="AI3945" s="48">
        <v>4</v>
      </c>
      <c r="AJ3945" s="48"/>
      <c r="AK3945" s="48"/>
      <c r="AL3945" s="48"/>
      <c r="AM3945" s="48"/>
      <c r="AN3945" s="48"/>
      <c r="AO3945" s="48"/>
      <c r="AP3945" s="48"/>
      <c r="AQ3945" s="48"/>
      <c r="AR3945" s="48"/>
      <c r="AS3945" s="48"/>
      <c r="AT3945" s="48">
        <v>266</v>
      </c>
      <c r="AU3945" s="48">
        <v>93.52</v>
      </c>
      <c r="AV3945" s="48">
        <v>0</v>
      </c>
      <c r="AW3945" s="48">
        <v>0</v>
      </c>
      <c r="AX3945" s="48">
        <v>266</v>
      </c>
      <c r="AY3945" s="48">
        <v>266</v>
      </c>
      <c r="AZ3945" s="48">
        <v>93.52</v>
      </c>
      <c r="BA3945" s="48">
        <v>0</v>
      </c>
      <c r="BB3945" s="48"/>
      <c r="BC3945" s="48">
        <v>266</v>
      </c>
    </row>
    <row r="3946" spans="1:55" x14ac:dyDescent="0.25">
      <c r="A3946" s="47" t="s">
        <v>1792</v>
      </c>
      <c r="B3946" s="47" t="s">
        <v>1791</v>
      </c>
      <c r="C3946" s="47" t="s">
        <v>7841</v>
      </c>
      <c r="D3946" s="47" t="s">
        <v>3641</v>
      </c>
      <c r="E3946" s="47" t="s">
        <v>3642</v>
      </c>
      <c r="P3946" s="47">
        <v>7</v>
      </c>
      <c r="Q3946" s="47">
        <v>77.430000000000007</v>
      </c>
      <c r="T3946" s="47">
        <v>7</v>
      </c>
      <c r="U3946" s="47">
        <v>21</v>
      </c>
      <c r="V3946" s="47">
        <v>94</v>
      </c>
      <c r="Y3946" s="47">
        <v>21</v>
      </c>
      <c r="Z3946" s="47">
        <v>27</v>
      </c>
      <c r="AA3946" s="47">
        <v>112.79</v>
      </c>
      <c r="AD3946" s="47">
        <v>27</v>
      </c>
      <c r="AT3946" s="47">
        <v>55</v>
      </c>
      <c r="AU3946" s="47">
        <v>101.12</v>
      </c>
      <c r="AX3946" s="47">
        <v>55</v>
      </c>
      <c r="AY3946" s="47">
        <v>55</v>
      </c>
      <c r="AZ3946" s="47">
        <v>101.12</v>
      </c>
      <c r="BC3946" s="47">
        <v>55</v>
      </c>
    </row>
    <row r="3947" spans="1:55" x14ac:dyDescent="0.25">
      <c r="A3947" s="48" t="s">
        <v>1792</v>
      </c>
      <c r="B3947" s="48" t="s">
        <v>1791</v>
      </c>
      <c r="C3947" s="48" t="s">
        <v>7841</v>
      </c>
      <c r="D3947" s="48" t="s">
        <v>3657</v>
      </c>
      <c r="E3947" s="48" t="s">
        <v>3658</v>
      </c>
      <c r="F3947" s="48"/>
      <c r="G3947" s="48"/>
      <c r="H3947" s="48"/>
      <c r="I3947" s="48"/>
      <c r="J3947" s="48"/>
      <c r="K3947" s="48"/>
      <c r="L3947" s="48"/>
      <c r="M3947" s="48"/>
      <c r="N3947" s="48"/>
      <c r="O3947" s="48"/>
      <c r="P3947" s="48">
        <v>2</v>
      </c>
      <c r="Q3947" s="48">
        <v>67.38</v>
      </c>
      <c r="R3947" s="48"/>
      <c r="S3947" s="48"/>
      <c r="T3947" s="48">
        <v>2</v>
      </c>
      <c r="U3947" s="48">
        <v>214</v>
      </c>
      <c r="V3947" s="48">
        <v>91.44</v>
      </c>
      <c r="W3947" s="48"/>
      <c r="X3947" s="48"/>
      <c r="Y3947" s="48">
        <v>214</v>
      </c>
      <c r="Z3947" s="48">
        <v>886</v>
      </c>
      <c r="AA3947" s="48">
        <v>92.77</v>
      </c>
      <c r="AB3947" s="48"/>
      <c r="AC3947" s="48"/>
      <c r="AD3947" s="48">
        <v>886</v>
      </c>
      <c r="AE3947" s="48">
        <v>43</v>
      </c>
      <c r="AF3947" s="48">
        <v>102.96</v>
      </c>
      <c r="AG3947" s="48"/>
      <c r="AH3947" s="48"/>
      <c r="AI3947" s="48">
        <v>43</v>
      </c>
      <c r="AJ3947" s="48">
        <v>1</v>
      </c>
      <c r="AK3947" s="48">
        <v>134.47</v>
      </c>
      <c r="AL3947" s="48"/>
      <c r="AM3947" s="48"/>
      <c r="AN3947" s="48">
        <v>1</v>
      </c>
      <c r="AO3947" s="48"/>
      <c r="AP3947" s="48"/>
      <c r="AQ3947" s="48"/>
      <c r="AR3947" s="48"/>
      <c r="AS3947" s="48"/>
      <c r="AT3947" s="48">
        <v>1146</v>
      </c>
      <c r="AU3947" s="48">
        <v>92.9</v>
      </c>
      <c r="AV3947" s="48"/>
      <c r="AW3947" s="48"/>
      <c r="AX3947" s="48">
        <v>1146</v>
      </c>
      <c r="AY3947" s="48">
        <v>1146</v>
      </c>
      <c r="AZ3947" s="48">
        <v>92.9</v>
      </c>
      <c r="BA3947" s="48"/>
      <c r="BB3947" s="48"/>
      <c r="BC3947" s="48">
        <v>1146</v>
      </c>
    </row>
    <row r="3948" spans="1:55" x14ac:dyDescent="0.25">
      <c r="A3948" s="47" t="s">
        <v>1792</v>
      </c>
      <c r="B3948" s="47" t="s">
        <v>1791</v>
      </c>
      <c r="C3948" s="47" t="s">
        <v>7841</v>
      </c>
      <c r="D3948" s="47" t="s">
        <v>2457</v>
      </c>
      <c r="E3948" s="47" t="s">
        <v>3540</v>
      </c>
      <c r="Z3948" s="47">
        <v>1</v>
      </c>
      <c r="AA3948" s="47">
        <v>71.650000000000006</v>
      </c>
      <c r="AD3948" s="47">
        <v>1</v>
      </c>
      <c r="AT3948" s="47">
        <v>1</v>
      </c>
      <c r="AU3948" s="47">
        <v>71.650000000000006</v>
      </c>
      <c r="AX3948" s="47">
        <v>1</v>
      </c>
      <c r="AY3948" s="47">
        <v>1</v>
      </c>
      <c r="AZ3948" s="47">
        <v>71.650000000000006</v>
      </c>
      <c r="BC3948" s="47">
        <v>1</v>
      </c>
    </row>
    <row r="3949" spans="1:55" x14ac:dyDescent="0.25">
      <c r="A3949" s="48" t="s">
        <v>1792</v>
      </c>
      <c r="B3949" s="48" t="s">
        <v>1791</v>
      </c>
      <c r="C3949" s="48" t="s">
        <v>7841</v>
      </c>
      <c r="D3949" s="48" t="s">
        <v>3593</v>
      </c>
      <c r="E3949" s="48" t="s">
        <v>3594</v>
      </c>
      <c r="F3949" s="48"/>
      <c r="G3949" s="48"/>
      <c r="H3949" s="48"/>
      <c r="I3949" s="48"/>
      <c r="J3949" s="48"/>
      <c r="K3949" s="48"/>
      <c r="L3949" s="48"/>
      <c r="M3949" s="48"/>
      <c r="N3949" s="48"/>
      <c r="O3949" s="48"/>
      <c r="P3949" s="48">
        <v>55</v>
      </c>
      <c r="Q3949" s="48">
        <v>79.38</v>
      </c>
      <c r="R3949" s="48"/>
      <c r="S3949" s="48"/>
      <c r="T3949" s="48">
        <v>55</v>
      </c>
      <c r="U3949" s="48">
        <v>149</v>
      </c>
      <c r="V3949" s="48">
        <v>95.08</v>
      </c>
      <c r="W3949" s="48"/>
      <c r="X3949" s="48"/>
      <c r="Y3949" s="48">
        <v>149</v>
      </c>
      <c r="Z3949" s="48">
        <v>140</v>
      </c>
      <c r="AA3949" s="48">
        <v>108.34</v>
      </c>
      <c r="AB3949" s="48"/>
      <c r="AC3949" s="48"/>
      <c r="AD3949" s="48">
        <v>140</v>
      </c>
      <c r="AE3949" s="48">
        <v>11</v>
      </c>
      <c r="AF3949" s="48">
        <v>116.87</v>
      </c>
      <c r="AG3949" s="48"/>
      <c r="AH3949" s="48"/>
      <c r="AI3949" s="48">
        <v>11</v>
      </c>
      <c r="AJ3949" s="48">
        <v>1</v>
      </c>
      <c r="AK3949" s="48">
        <v>103.3</v>
      </c>
      <c r="AL3949" s="48"/>
      <c r="AM3949" s="48"/>
      <c r="AN3949" s="48">
        <v>1</v>
      </c>
      <c r="AO3949" s="48"/>
      <c r="AP3949" s="48"/>
      <c r="AQ3949" s="48"/>
      <c r="AR3949" s="48"/>
      <c r="AS3949" s="48"/>
      <c r="AT3949" s="48">
        <v>356</v>
      </c>
      <c r="AU3949" s="48">
        <v>98.57</v>
      </c>
      <c r="AV3949" s="48"/>
      <c r="AW3949" s="48"/>
      <c r="AX3949" s="48">
        <v>356</v>
      </c>
      <c r="AY3949" s="48">
        <v>356</v>
      </c>
      <c r="AZ3949" s="48">
        <v>98.57</v>
      </c>
      <c r="BA3949" s="48"/>
      <c r="BB3949" s="48"/>
      <c r="BC3949" s="48">
        <v>356</v>
      </c>
    </row>
    <row r="3950" spans="1:55" x14ac:dyDescent="0.25">
      <c r="A3950" s="47" t="s">
        <v>1792</v>
      </c>
      <c r="B3950" s="47" t="s">
        <v>1791</v>
      </c>
      <c r="C3950" s="47" t="s">
        <v>7841</v>
      </c>
      <c r="D3950" s="47" t="s">
        <v>2530</v>
      </c>
      <c r="E3950" s="47" t="s">
        <v>3630</v>
      </c>
      <c r="P3950" s="47">
        <v>7</v>
      </c>
      <c r="Q3950" s="47">
        <v>74.599999999999994</v>
      </c>
      <c r="T3950" s="47">
        <v>7</v>
      </c>
      <c r="U3950" s="47">
        <v>19</v>
      </c>
      <c r="V3950" s="47">
        <v>89.28</v>
      </c>
      <c r="Y3950" s="47">
        <v>19</v>
      </c>
      <c r="Z3950" s="47">
        <v>4</v>
      </c>
      <c r="AA3950" s="47">
        <v>103.46</v>
      </c>
      <c r="AD3950" s="47">
        <v>4</v>
      </c>
      <c r="AT3950" s="47">
        <v>30</v>
      </c>
      <c r="AU3950" s="47">
        <v>87.75</v>
      </c>
      <c r="AX3950" s="47">
        <v>30</v>
      </c>
      <c r="AY3950" s="47">
        <v>30</v>
      </c>
      <c r="AZ3950" s="47">
        <v>87.75</v>
      </c>
      <c r="BC3950" s="47">
        <v>30</v>
      </c>
    </row>
    <row r="3951" spans="1:55" x14ac:dyDescent="0.25">
      <c r="A3951" s="48" t="s">
        <v>1792</v>
      </c>
      <c r="B3951" s="48" t="s">
        <v>1791</v>
      </c>
      <c r="C3951" s="48" t="s">
        <v>7841</v>
      </c>
      <c r="D3951" s="48" t="s">
        <v>3565</v>
      </c>
      <c r="E3951" s="48" t="s">
        <v>3566</v>
      </c>
      <c r="F3951" s="48"/>
      <c r="G3951" s="48"/>
      <c r="H3951" s="48"/>
      <c r="I3951" s="48"/>
      <c r="J3951" s="48"/>
      <c r="K3951" s="48"/>
      <c r="L3951" s="48"/>
      <c r="M3951" s="48"/>
      <c r="N3951" s="48"/>
      <c r="O3951" s="48"/>
      <c r="P3951" s="48">
        <v>2</v>
      </c>
      <c r="Q3951" s="48">
        <v>87.21</v>
      </c>
      <c r="R3951" s="48"/>
      <c r="S3951" s="48"/>
      <c r="T3951" s="48">
        <v>2</v>
      </c>
      <c r="U3951" s="48">
        <v>3</v>
      </c>
      <c r="V3951" s="48">
        <v>96.62</v>
      </c>
      <c r="W3951" s="48"/>
      <c r="X3951" s="48"/>
      <c r="Y3951" s="48">
        <v>3</v>
      </c>
      <c r="Z3951" s="48"/>
      <c r="AA3951" s="48"/>
      <c r="AB3951" s="48"/>
      <c r="AC3951" s="48"/>
      <c r="AD3951" s="48"/>
      <c r="AE3951" s="48"/>
      <c r="AF3951" s="48"/>
      <c r="AG3951" s="48"/>
      <c r="AH3951" s="48"/>
      <c r="AI3951" s="48"/>
      <c r="AJ3951" s="48"/>
      <c r="AK3951" s="48"/>
      <c r="AL3951" s="48"/>
      <c r="AM3951" s="48"/>
      <c r="AN3951" s="48"/>
      <c r="AO3951" s="48"/>
      <c r="AP3951" s="48"/>
      <c r="AQ3951" s="48"/>
      <c r="AR3951" s="48"/>
      <c r="AS3951" s="48"/>
      <c r="AT3951" s="48">
        <v>5</v>
      </c>
      <c r="AU3951" s="48">
        <v>92.86</v>
      </c>
      <c r="AV3951" s="48"/>
      <c r="AW3951" s="48"/>
      <c r="AX3951" s="48">
        <v>5</v>
      </c>
      <c r="AY3951" s="48">
        <v>5</v>
      </c>
      <c r="AZ3951" s="48">
        <v>92.86</v>
      </c>
      <c r="BA3951" s="48"/>
      <c r="BB3951" s="48"/>
      <c r="BC3951" s="48">
        <v>5</v>
      </c>
    </row>
    <row r="3952" spans="1:55" x14ac:dyDescent="0.25">
      <c r="A3952" s="47" t="s">
        <v>1792</v>
      </c>
      <c r="B3952" s="47" t="s">
        <v>1791</v>
      </c>
      <c r="C3952" s="47" t="s">
        <v>7841</v>
      </c>
      <c r="D3952" s="47" t="s">
        <v>2466</v>
      </c>
      <c r="E3952" s="47" t="s">
        <v>3760</v>
      </c>
      <c r="P3952" s="47">
        <v>49</v>
      </c>
      <c r="Q3952" s="47">
        <v>78.45</v>
      </c>
      <c r="T3952" s="47">
        <v>49</v>
      </c>
      <c r="U3952" s="47">
        <v>94</v>
      </c>
      <c r="V3952" s="47">
        <v>90.15</v>
      </c>
      <c r="Y3952" s="47">
        <v>94</v>
      </c>
      <c r="Z3952" s="47">
        <v>53</v>
      </c>
      <c r="AA3952" s="47">
        <v>102.56</v>
      </c>
      <c r="AD3952" s="47">
        <v>53</v>
      </c>
      <c r="AE3952" s="47">
        <v>7</v>
      </c>
      <c r="AF3952" s="47">
        <v>116.43</v>
      </c>
      <c r="AI3952" s="47">
        <v>7</v>
      </c>
      <c r="AT3952" s="47">
        <v>203</v>
      </c>
      <c r="AU3952" s="47">
        <v>91.47</v>
      </c>
      <c r="AX3952" s="47">
        <v>203</v>
      </c>
      <c r="AY3952" s="47">
        <v>203</v>
      </c>
      <c r="AZ3952" s="47">
        <v>91.47</v>
      </c>
      <c r="BC3952" s="47">
        <v>203</v>
      </c>
    </row>
    <row r="3953" spans="1:55" x14ac:dyDescent="0.25">
      <c r="A3953" s="48" t="s">
        <v>1792</v>
      </c>
      <c r="B3953" s="48" t="s">
        <v>1791</v>
      </c>
      <c r="C3953" s="48" t="s">
        <v>7841</v>
      </c>
      <c r="D3953" s="48" t="s">
        <v>3522</v>
      </c>
      <c r="E3953" s="48" t="s">
        <v>3523</v>
      </c>
      <c r="F3953" s="48"/>
      <c r="G3953" s="48"/>
      <c r="H3953" s="48"/>
      <c r="I3953" s="48"/>
      <c r="J3953" s="48"/>
      <c r="K3953" s="48"/>
      <c r="L3953" s="48"/>
      <c r="M3953" s="48"/>
      <c r="N3953" s="48"/>
      <c r="O3953" s="48"/>
      <c r="P3953" s="48">
        <v>9</v>
      </c>
      <c r="Q3953" s="48">
        <v>92.33</v>
      </c>
      <c r="R3953" s="48"/>
      <c r="S3953" s="48"/>
      <c r="T3953" s="48">
        <v>9</v>
      </c>
      <c r="U3953" s="48">
        <v>81</v>
      </c>
      <c r="V3953" s="48">
        <v>99.2</v>
      </c>
      <c r="W3953" s="48"/>
      <c r="X3953" s="48"/>
      <c r="Y3953" s="48">
        <v>81</v>
      </c>
      <c r="Z3953" s="48">
        <v>64</v>
      </c>
      <c r="AA3953" s="48">
        <v>109.13</v>
      </c>
      <c r="AB3953" s="48"/>
      <c r="AC3953" s="48"/>
      <c r="AD3953" s="48">
        <v>64</v>
      </c>
      <c r="AE3953" s="48">
        <v>4</v>
      </c>
      <c r="AF3953" s="48">
        <v>109.22</v>
      </c>
      <c r="AG3953" s="48"/>
      <c r="AH3953" s="48"/>
      <c r="AI3953" s="48">
        <v>4</v>
      </c>
      <c r="AJ3953" s="48"/>
      <c r="AK3953" s="48"/>
      <c r="AL3953" s="48"/>
      <c r="AM3953" s="48"/>
      <c r="AN3953" s="48"/>
      <c r="AO3953" s="48"/>
      <c r="AP3953" s="48"/>
      <c r="AQ3953" s="48"/>
      <c r="AR3953" s="48"/>
      <c r="AS3953" s="48"/>
      <c r="AT3953" s="48">
        <v>158</v>
      </c>
      <c r="AU3953" s="48">
        <v>103.08</v>
      </c>
      <c r="AV3953" s="48"/>
      <c r="AW3953" s="48"/>
      <c r="AX3953" s="48">
        <v>158</v>
      </c>
      <c r="AY3953" s="48">
        <v>158</v>
      </c>
      <c r="AZ3953" s="48">
        <v>103.08</v>
      </c>
      <c r="BA3953" s="48"/>
      <c r="BB3953" s="48"/>
      <c r="BC3953" s="48">
        <v>158</v>
      </c>
    </row>
    <row r="3954" spans="1:55" x14ac:dyDescent="0.25">
      <c r="A3954" s="47" t="s">
        <v>1792</v>
      </c>
      <c r="B3954" s="47" t="s">
        <v>1791</v>
      </c>
      <c r="C3954" s="47" t="s">
        <v>7841</v>
      </c>
      <c r="D3954" s="47" t="s">
        <v>3567</v>
      </c>
      <c r="E3954" s="47" t="s">
        <v>3568</v>
      </c>
      <c r="P3954" s="47">
        <v>6</v>
      </c>
      <c r="Q3954" s="47">
        <v>87.02</v>
      </c>
      <c r="T3954" s="47">
        <v>6</v>
      </c>
      <c r="U3954" s="47">
        <v>49</v>
      </c>
      <c r="V3954" s="47">
        <v>108.68</v>
      </c>
      <c r="Y3954" s="47">
        <v>49</v>
      </c>
      <c r="Z3954" s="47">
        <v>7</v>
      </c>
      <c r="AA3954" s="47">
        <v>120.5</v>
      </c>
      <c r="AD3954" s="47">
        <v>7</v>
      </c>
      <c r="AT3954" s="47">
        <v>62</v>
      </c>
      <c r="AU3954" s="47">
        <v>107.92</v>
      </c>
      <c r="AX3954" s="47">
        <v>62</v>
      </c>
      <c r="AY3954" s="47">
        <v>62</v>
      </c>
      <c r="AZ3954" s="47">
        <v>107.92</v>
      </c>
      <c r="BC3954" s="47">
        <v>62</v>
      </c>
    </row>
    <row r="3955" spans="1:55" x14ac:dyDescent="0.25">
      <c r="A3955" s="48" t="s">
        <v>1792</v>
      </c>
      <c r="B3955" s="48" t="s">
        <v>1791</v>
      </c>
      <c r="C3955" s="48" t="s">
        <v>7841</v>
      </c>
      <c r="D3955" s="48" t="s">
        <v>2477</v>
      </c>
      <c r="E3955" s="48" t="s">
        <v>3569</v>
      </c>
      <c r="F3955" s="48"/>
      <c r="G3955" s="48"/>
      <c r="H3955" s="48"/>
      <c r="I3955" s="48"/>
      <c r="J3955" s="48"/>
      <c r="K3955" s="48"/>
      <c r="L3955" s="48"/>
      <c r="M3955" s="48"/>
      <c r="N3955" s="48"/>
      <c r="O3955" s="48"/>
      <c r="P3955" s="48">
        <v>50</v>
      </c>
      <c r="Q3955" s="48">
        <v>105.87</v>
      </c>
      <c r="R3955" s="48"/>
      <c r="S3955" s="48"/>
      <c r="T3955" s="48">
        <v>50</v>
      </c>
      <c r="U3955" s="48">
        <v>68</v>
      </c>
      <c r="V3955" s="48">
        <v>123.77</v>
      </c>
      <c r="W3955" s="48"/>
      <c r="X3955" s="48"/>
      <c r="Y3955" s="48">
        <v>68</v>
      </c>
      <c r="Z3955" s="48">
        <v>17</v>
      </c>
      <c r="AA3955" s="48">
        <v>153.28</v>
      </c>
      <c r="AB3955" s="48"/>
      <c r="AC3955" s="48"/>
      <c r="AD3955" s="48">
        <v>17</v>
      </c>
      <c r="AE3955" s="48"/>
      <c r="AF3955" s="48"/>
      <c r="AG3955" s="48"/>
      <c r="AH3955" s="48"/>
      <c r="AI3955" s="48"/>
      <c r="AJ3955" s="48"/>
      <c r="AK3955" s="48"/>
      <c r="AL3955" s="48"/>
      <c r="AM3955" s="48"/>
      <c r="AN3955" s="48"/>
      <c r="AO3955" s="48"/>
      <c r="AP3955" s="48"/>
      <c r="AQ3955" s="48"/>
      <c r="AR3955" s="48"/>
      <c r="AS3955" s="48"/>
      <c r="AT3955" s="48">
        <v>135</v>
      </c>
      <c r="AU3955" s="48">
        <v>120.86</v>
      </c>
      <c r="AV3955" s="48"/>
      <c r="AW3955" s="48"/>
      <c r="AX3955" s="48">
        <v>135</v>
      </c>
      <c r="AY3955" s="48">
        <v>135</v>
      </c>
      <c r="AZ3955" s="48">
        <v>120.86</v>
      </c>
      <c r="BA3955" s="48"/>
      <c r="BB3955" s="48"/>
      <c r="BC3955" s="48">
        <v>135</v>
      </c>
    </row>
    <row r="3956" spans="1:55" x14ac:dyDescent="0.25">
      <c r="A3956" s="47" t="s">
        <v>1792</v>
      </c>
      <c r="B3956" s="47" t="s">
        <v>1791</v>
      </c>
      <c r="C3956" s="47" t="s">
        <v>7841</v>
      </c>
      <c r="D3956" s="47" t="s">
        <v>3545</v>
      </c>
      <c r="E3956" s="47" t="s">
        <v>3546</v>
      </c>
      <c r="U3956" s="47">
        <v>18</v>
      </c>
      <c r="V3956" s="47">
        <v>70.66</v>
      </c>
      <c r="Y3956" s="47">
        <v>18</v>
      </c>
      <c r="Z3956" s="47">
        <v>7</v>
      </c>
      <c r="AA3956" s="47">
        <v>79.89</v>
      </c>
      <c r="AD3956" s="47">
        <v>7</v>
      </c>
      <c r="AT3956" s="47">
        <v>25</v>
      </c>
      <c r="AU3956" s="47">
        <v>73.239999999999995</v>
      </c>
      <c r="AX3956" s="47">
        <v>25</v>
      </c>
      <c r="AY3956" s="47">
        <v>25</v>
      </c>
      <c r="AZ3956" s="47">
        <v>73.239999999999995</v>
      </c>
      <c r="BC3956" s="47">
        <v>25</v>
      </c>
    </row>
    <row r="3957" spans="1:55" x14ac:dyDescent="0.25">
      <c r="A3957" s="48" t="s">
        <v>1792</v>
      </c>
      <c r="B3957" s="48" t="s">
        <v>1791</v>
      </c>
      <c r="C3957" s="48" t="s">
        <v>7841</v>
      </c>
      <c r="D3957" s="48" t="s">
        <v>3520</v>
      </c>
      <c r="E3957" s="48" t="s">
        <v>3521</v>
      </c>
      <c r="F3957" s="48"/>
      <c r="G3957" s="48"/>
      <c r="H3957" s="48"/>
      <c r="I3957" s="48"/>
      <c r="J3957" s="48"/>
      <c r="K3957" s="48"/>
      <c r="L3957" s="48"/>
      <c r="M3957" s="48"/>
      <c r="N3957" s="48"/>
      <c r="O3957" s="48"/>
      <c r="P3957" s="48"/>
      <c r="Q3957" s="48"/>
      <c r="R3957" s="48"/>
      <c r="S3957" s="48"/>
      <c r="T3957" s="48"/>
      <c r="U3957" s="48">
        <v>101</v>
      </c>
      <c r="V3957" s="48">
        <v>87.99</v>
      </c>
      <c r="W3957" s="48"/>
      <c r="X3957" s="48"/>
      <c r="Y3957" s="48">
        <v>101</v>
      </c>
      <c r="Z3957" s="48">
        <v>87</v>
      </c>
      <c r="AA3957" s="48">
        <v>102.46</v>
      </c>
      <c r="AB3957" s="48"/>
      <c r="AC3957" s="48"/>
      <c r="AD3957" s="48">
        <v>87</v>
      </c>
      <c r="AE3957" s="48">
        <v>22</v>
      </c>
      <c r="AF3957" s="48">
        <v>112.39</v>
      </c>
      <c r="AG3957" s="48"/>
      <c r="AH3957" s="48"/>
      <c r="AI3957" s="48">
        <v>22</v>
      </c>
      <c r="AJ3957" s="48"/>
      <c r="AK3957" s="48"/>
      <c r="AL3957" s="48"/>
      <c r="AM3957" s="48"/>
      <c r="AN3957" s="48"/>
      <c r="AO3957" s="48"/>
      <c r="AP3957" s="48"/>
      <c r="AQ3957" s="48"/>
      <c r="AR3957" s="48"/>
      <c r="AS3957" s="48"/>
      <c r="AT3957" s="48">
        <v>210</v>
      </c>
      <c r="AU3957" s="48">
        <v>96.54</v>
      </c>
      <c r="AV3957" s="48"/>
      <c r="AW3957" s="48"/>
      <c r="AX3957" s="48">
        <v>210</v>
      </c>
      <c r="AY3957" s="48">
        <v>210</v>
      </c>
      <c r="AZ3957" s="48">
        <v>96.54</v>
      </c>
      <c r="BA3957" s="48"/>
      <c r="BB3957" s="48"/>
      <c r="BC3957" s="48">
        <v>210</v>
      </c>
    </row>
    <row r="3958" spans="1:55" x14ac:dyDescent="0.25">
      <c r="A3958" s="47" t="s">
        <v>1792</v>
      </c>
      <c r="B3958" s="47" t="s">
        <v>1791</v>
      </c>
      <c r="C3958" s="47" t="s">
        <v>7841</v>
      </c>
      <c r="D3958" s="47" t="s">
        <v>3595</v>
      </c>
      <c r="E3958" s="47" t="s">
        <v>3596</v>
      </c>
      <c r="P3958" s="47">
        <v>34</v>
      </c>
      <c r="Q3958" s="47">
        <v>75.3</v>
      </c>
      <c r="T3958" s="47">
        <v>34</v>
      </c>
      <c r="U3958" s="47">
        <v>36</v>
      </c>
      <c r="V3958" s="47">
        <v>89.99</v>
      </c>
      <c r="Y3958" s="47">
        <v>36</v>
      </c>
      <c r="Z3958" s="47">
        <v>19</v>
      </c>
      <c r="AA3958" s="47">
        <v>108.57</v>
      </c>
      <c r="AD3958" s="47">
        <v>19</v>
      </c>
      <c r="AE3958" s="47">
        <v>3</v>
      </c>
      <c r="AF3958" s="47">
        <v>110.57</v>
      </c>
      <c r="AI3958" s="47">
        <v>3</v>
      </c>
      <c r="AT3958" s="47">
        <v>92</v>
      </c>
      <c r="AU3958" s="47">
        <v>89.07</v>
      </c>
      <c r="AX3958" s="47">
        <v>92</v>
      </c>
      <c r="AY3958" s="47">
        <v>92</v>
      </c>
      <c r="AZ3958" s="47">
        <v>89.07</v>
      </c>
      <c r="BC3958" s="47">
        <v>92</v>
      </c>
    </row>
    <row r="3959" spans="1:55" x14ac:dyDescent="0.25">
      <c r="A3959" s="48" t="s">
        <v>1792</v>
      </c>
      <c r="B3959" s="48" t="s">
        <v>1791</v>
      </c>
      <c r="C3959" s="48" t="s">
        <v>7841</v>
      </c>
      <c r="D3959" s="48" t="s">
        <v>2422</v>
      </c>
      <c r="E3959" s="48" t="s">
        <v>3502</v>
      </c>
      <c r="F3959" s="48"/>
      <c r="G3959" s="48"/>
      <c r="H3959" s="48"/>
      <c r="I3959" s="48"/>
      <c r="J3959" s="48"/>
      <c r="K3959" s="48">
        <v>1</v>
      </c>
      <c r="L3959" s="48">
        <v>89.57</v>
      </c>
      <c r="M3959" s="48"/>
      <c r="N3959" s="48"/>
      <c r="O3959" s="48">
        <v>1</v>
      </c>
      <c r="P3959" s="48">
        <v>79</v>
      </c>
      <c r="Q3959" s="48">
        <v>88.52</v>
      </c>
      <c r="R3959" s="48"/>
      <c r="S3959" s="48"/>
      <c r="T3959" s="48">
        <v>79</v>
      </c>
      <c r="U3959" s="48">
        <v>90</v>
      </c>
      <c r="V3959" s="48">
        <v>98.72</v>
      </c>
      <c r="W3959" s="48"/>
      <c r="X3959" s="48"/>
      <c r="Y3959" s="48">
        <v>90</v>
      </c>
      <c r="Z3959" s="48">
        <v>12</v>
      </c>
      <c r="AA3959" s="48">
        <v>105.6</v>
      </c>
      <c r="AB3959" s="48"/>
      <c r="AC3959" s="48"/>
      <c r="AD3959" s="48">
        <v>12</v>
      </c>
      <c r="AE3959" s="48">
        <v>1</v>
      </c>
      <c r="AF3959" s="48">
        <v>125.95</v>
      </c>
      <c r="AG3959" s="48"/>
      <c r="AH3959" s="48"/>
      <c r="AI3959" s="48">
        <v>1</v>
      </c>
      <c r="AJ3959" s="48"/>
      <c r="AK3959" s="48"/>
      <c r="AL3959" s="48"/>
      <c r="AM3959" s="48"/>
      <c r="AN3959" s="48"/>
      <c r="AO3959" s="48"/>
      <c r="AP3959" s="48"/>
      <c r="AQ3959" s="48"/>
      <c r="AR3959" s="48"/>
      <c r="AS3959" s="48"/>
      <c r="AT3959" s="48">
        <v>183</v>
      </c>
      <c r="AU3959" s="48">
        <v>94.87</v>
      </c>
      <c r="AV3959" s="48"/>
      <c r="AW3959" s="48"/>
      <c r="AX3959" s="48">
        <v>183</v>
      </c>
      <c r="AY3959" s="48">
        <v>183</v>
      </c>
      <c r="AZ3959" s="48">
        <v>94.87</v>
      </c>
      <c r="BA3959" s="48"/>
      <c r="BB3959" s="48"/>
      <c r="BC3959" s="48">
        <v>183</v>
      </c>
    </row>
    <row r="3960" spans="1:55" x14ac:dyDescent="0.25">
      <c r="A3960" s="47" t="s">
        <v>1792</v>
      </c>
      <c r="B3960" s="47" t="s">
        <v>1791</v>
      </c>
      <c r="C3960" s="47" t="s">
        <v>7841</v>
      </c>
      <c r="D3960" s="47" t="s">
        <v>3547</v>
      </c>
      <c r="E3960" s="47" t="s">
        <v>3548</v>
      </c>
      <c r="P3960" s="47">
        <v>10</v>
      </c>
      <c r="Q3960" s="47">
        <v>78.47</v>
      </c>
      <c r="T3960" s="47">
        <v>10</v>
      </c>
      <c r="U3960" s="47">
        <v>154</v>
      </c>
      <c r="V3960" s="47">
        <v>83.57</v>
      </c>
      <c r="Y3960" s="47">
        <v>154</v>
      </c>
      <c r="Z3960" s="47">
        <v>199</v>
      </c>
      <c r="AA3960" s="47">
        <v>94.59</v>
      </c>
      <c r="AD3960" s="47">
        <v>199</v>
      </c>
      <c r="AE3960" s="47">
        <v>4</v>
      </c>
      <c r="AF3960" s="47">
        <v>103.72</v>
      </c>
      <c r="AI3960" s="47">
        <v>4</v>
      </c>
      <c r="AT3960" s="47">
        <v>367</v>
      </c>
      <c r="AU3960" s="47">
        <v>89.63</v>
      </c>
      <c r="AX3960" s="47">
        <v>367</v>
      </c>
      <c r="AY3960" s="47">
        <v>367</v>
      </c>
      <c r="AZ3960" s="47">
        <v>89.63</v>
      </c>
      <c r="BC3960" s="47">
        <v>367</v>
      </c>
    </row>
    <row r="3961" spans="1:55" x14ac:dyDescent="0.25">
      <c r="A3961" s="48" t="s">
        <v>1792</v>
      </c>
      <c r="B3961" s="48" t="s">
        <v>1791</v>
      </c>
      <c r="C3961" s="48" t="s">
        <v>7841</v>
      </c>
      <c r="D3961" s="48" t="s">
        <v>3549</v>
      </c>
      <c r="E3961" s="48" t="s">
        <v>3550</v>
      </c>
      <c r="F3961" s="48"/>
      <c r="G3961" s="48"/>
      <c r="H3961" s="48"/>
      <c r="I3961" s="48"/>
      <c r="J3961" s="48"/>
      <c r="K3961" s="48"/>
      <c r="L3961" s="48"/>
      <c r="M3961" s="48"/>
      <c r="N3961" s="48"/>
      <c r="O3961" s="48"/>
      <c r="P3961" s="48"/>
      <c r="Q3961" s="48"/>
      <c r="R3961" s="48"/>
      <c r="S3961" s="48"/>
      <c r="T3961" s="48"/>
      <c r="U3961" s="48">
        <v>6</v>
      </c>
      <c r="V3961" s="48">
        <v>109.31</v>
      </c>
      <c r="W3961" s="48"/>
      <c r="X3961" s="48"/>
      <c r="Y3961" s="48">
        <v>6</v>
      </c>
      <c r="Z3961" s="48"/>
      <c r="AA3961" s="48"/>
      <c r="AB3961" s="48"/>
      <c r="AC3961" s="48"/>
      <c r="AD3961" s="48"/>
      <c r="AE3961" s="48"/>
      <c r="AF3961" s="48"/>
      <c r="AG3961" s="48"/>
      <c r="AH3961" s="48"/>
      <c r="AI3961" s="48"/>
      <c r="AJ3961" s="48"/>
      <c r="AK3961" s="48"/>
      <c r="AL3961" s="48"/>
      <c r="AM3961" s="48"/>
      <c r="AN3961" s="48"/>
      <c r="AO3961" s="48"/>
      <c r="AP3961" s="48"/>
      <c r="AQ3961" s="48"/>
      <c r="AR3961" s="48"/>
      <c r="AS3961" s="48"/>
      <c r="AT3961" s="48">
        <v>6</v>
      </c>
      <c r="AU3961" s="48">
        <v>109.31</v>
      </c>
      <c r="AV3961" s="48"/>
      <c r="AW3961" s="48"/>
      <c r="AX3961" s="48">
        <v>6</v>
      </c>
      <c r="AY3961" s="48">
        <v>6</v>
      </c>
      <c r="AZ3961" s="48">
        <v>109.31</v>
      </c>
      <c r="BA3961" s="48"/>
      <c r="BB3961" s="48"/>
      <c r="BC3961" s="48">
        <v>6</v>
      </c>
    </row>
    <row r="3962" spans="1:55" x14ac:dyDescent="0.25">
      <c r="A3962" s="47" t="s">
        <v>1792</v>
      </c>
      <c r="B3962" s="47" t="s">
        <v>1791</v>
      </c>
      <c r="C3962" s="47" t="s">
        <v>7841</v>
      </c>
      <c r="D3962" s="47" t="s">
        <v>3570</v>
      </c>
      <c r="E3962" s="47" t="s">
        <v>3571</v>
      </c>
      <c r="P3962" s="47">
        <v>5</v>
      </c>
      <c r="Q3962" s="47">
        <v>82.63</v>
      </c>
      <c r="T3962" s="47">
        <v>5</v>
      </c>
      <c r="U3962" s="47">
        <v>14</v>
      </c>
      <c r="V3962" s="47">
        <v>95.09</v>
      </c>
      <c r="Y3962" s="47">
        <v>14</v>
      </c>
      <c r="Z3962" s="47">
        <v>5</v>
      </c>
      <c r="AA3962" s="47">
        <v>112.78</v>
      </c>
      <c r="AD3962" s="47">
        <v>5</v>
      </c>
      <c r="AT3962" s="47">
        <v>24</v>
      </c>
      <c r="AU3962" s="47">
        <v>96.18</v>
      </c>
      <c r="AX3962" s="47">
        <v>24</v>
      </c>
      <c r="AY3962" s="47">
        <v>24</v>
      </c>
      <c r="AZ3962" s="47">
        <v>96.18</v>
      </c>
      <c r="BC3962" s="47">
        <v>24</v>
      </c>
    </row>
    <row r="3963" spans="1:55" x14ac:dyDescent="0.25">
      <c r="A3963" s="48" t="s">
        <v>1792</v>
      </c>
      <c r="B3963" s="48" t="s">
        <v>1791</v>
      </c>
      <c r="C3963" s="48" t="s">
        <v>7841</v>
      </c>
      <c r="D3963" s="48" t="s">
        <v>2540</v>
      </c>
      <c r="E3963" s="48" t="s">
        <v>3838</v>
      </c>
      <c r="F3963" s="48"/>
      <c r="G3963" s="48"/>
      <c r="H3963" s="48"/>
      <c r="I3963" s="48"/>
      <c r="J3963" s="48"/>
      <c r="K3963" s="48"/>
      <c r="L3963" s="48"/>
      <c r="M3963" s="48"/>
      <c r="N3963" s="48"/>
      <c r="O3963" s="48"/>
      <c r="P3963" s="48">
        <v>47</v>
      </c>
      <c r="Q3963" s="48">
        <v>71.34</v>
      </c>
      <c r="R3963" s="48"/>
      <c r="S3963" s="48"/>
      <c r="T3963" s="48">
        <v>47</v>
      </c>
      <c r="U3963" s="48">
        <v>239</v>
      </c>
      <c r="V3963" s="48">
        <v>83.59</v>
      </c>
      <c r="W3963" s="48"/>
      <c r="X3963" s="48"/>
      <c r="Y3963" s="48">
        <v>239</v>
      </c>
      <c r="Z3963" s="48">
        <v>113</v>
      </c>
      <c r="AA3963" s="48">
        <v>94.71</v>
      </c>
      <c r="AB3963" s="48"/>
      <c r="AC3963" s="48"/>
      <c r="AD3963" s="48">
        <v>113</v>
      </c>
      <c r="AE3963" s="48">
        <v>2</v>
      </c>
      <c r="AF3963" s="48">
        <v>118.89</v>
      </c>
      <c r="AG3963" s="48"/>
      <c r="AH3963" s="48"/>
      <c r="AI3963" s="48">
        <v>2</v>
      </c>
      <c r="AJ3963" s="48"/>
      <c r="AK3963" s="48"/>
      <c r="AL3963" s="48"/>
      <c r="AM3963" s="48"/>
      <c r="AN3963" s="48"/>
      <c r="AO3963" s="48"/>
      <c r="AP3963" s="48"/>
      <c r="AQ3963" s="48"/>
      <c r="AR3963" s="48"/>
      <c r="AS3963" s="48"/>
      <c r="AT3963" s="48">
        <v>401</v>
      </c>
      <c r="AU3963" s="48">
        <v>85.46</v>
      </c>
      <c r="AV3963" s="48"/>
      <c r="AW3963" s="48"/>
      <c r="AX3963" s="48">
        <v>401</v>
      </c>
      <c r="AY3963" s="48">
        <v>401</v>
      </c>
      <c r="AZ3963" s="48">
        <v>85.46</v>
      </c>
      <c r="BA3963" s="48"/>
      <c r="BB3963" s="48"/>
      <c r="BC3963" s="48">
        <v>401</v>
      </c>
    </row>
    <row r="3964" spans="1:55" x14ac:dyDescent="0.25">
      <c r="A3964" s="47" t="s">
        <v>1792</v>
      </c>
      <c r="B3964" s="47" t="s">
        <v>1791</v>
      </c>
      <c r="C3964" s="47" t="s">
        <v>7841</v>
      </c>
      <c r="D3964" s="47" t="s">
        <v>2426</v>
      </c>
      <c r="E3964" s="47" t="s">
        <v>3783</v>
      </c>
      <c r="P3964" s="47">
        <v>24</v>
      </c>
      <c r="Q3964" s="47">
        <v>76.959999999999994</v>
      </c>
      <c r="T3964" s="47">
        <v>24</v>
      </c>
      <c r="U3964" s="47">
        <v>92</v>
      </c>
      <c r="V3964" s="47">
        <v>94.15</v>
      </c>
      <c r="Y3964" s="47">
        <v>92</v>
      </c>
      <c r="Z3964" s="47">
        <v>39</v>
      </c>
      <c r="AA3964" s="47">
        <v>99.89</v>
      </c>
      <c r="AD3964" s="47">
        <v>39</v>
      </c>
      <c r="AT3964" s="47">
        <v>155</v>
      </c>
      <c r="AU3964" s="47">
        <v>92.93</v>
      </c>
      <c r="AX3964" s="47">
        <v>155</v>
      </c>
      <c r="AY3964" s="47">
        <v>155</v>
      </c>
      <c r="AZ3964" s="47">
        <v>92.93</v>
      </c>
      <c r="BC3964" s="47">
        <v>155</v>
      </c>
    </row>
    <row r="3965" spans="1:55" x14ac:dyDescent="0.25">
      <c r="A3965" s="48" t="s">
        <v>1792</v>
      </c>
      <c r="B3965" s="48" t="s">
        <v>1791</v>
      </c>
      <c r="C3965" s="48" t="s">
        <v>7841</v>
      </c>
      <c r="D3965" s="48" t="s">
        <v>3822</v>
      </c>
      <c r="E3965" s="48" t="s">
        <v>3823</v>
      </c>
      <c r="F3965" s="48"/>
      <c r="G3965" s="48"/>
      <c r="H3965" s="48"/>
      <c r="I3965" s="48"/>
      <c r="J3965" s="48"/>
      <c r="K3965" s="48"/>
      <c r="L3965" s="48"/>
      <c r="M3965" s="48"/>
      <c r="N3965" s="48"/>
      <c r="O3965" s="48"/>
      <c r="P3965" s="48"/>
      <c r="Q3965" s="48"/>
      <c r="R3965" s="48"/>
      <c r="S3965" s="48"/>
      <c r="T3965" s="48"/>
      <c r="U3965" s="48">
        <v>4</v>
      </c>
      <c r="V3965" s="48">
        <v>103.29</v>
      </c>
      <c r="W3965" s="48"/>
      <c r="X3965" s="48"/>
      <c r="Y3965" s="48">
        <v>4</v>
      </c>
      <c r="Z3965" s="48"/>
      <c r="AA3965" s="48"/>
      <c r="AB3965" s="48"/>
      <c r="AC3965" s="48"/>
      <c r="AD3965" s="48"/>
      <c r="AE3965" s="48"/>
      <c r="AF3965" s="48"/>
      <c r="AG3965" s="48"/>
      <c r="AH3965" s="48"/>
      <c r="AI3965" s="48"/>
      <c r="AJ3965" s="48"/>
      <c r="AK3965" s="48"/>
      <c r="AL3965" s="48"/>
      <c r="AM3965" s="48"/>
      <c r="AN3965" s="48"/>
      <c r="AO3965" s="48"/>
      <c r="AP3965" s="48"/>
      <c r="AQ3965" s="48"/>
      <c r="AR3965" s="48"/>
      <c r="AS3965" s="48"/>
      <c r="AT3965" s="48">
        <v>4</v>
      </c>
      <c r="AU3965" s="48">
        <v>103.29</v>
      </c>
      <c r="AV3965" s="48"/>
      <c r="AW3965" s="48"/>
      <c r="AX3965" s="48">
        <v>4</v>
      </c>
      <c r="AY3965" s="48">
        <v>4</v>
      </c>
      <c r="AZ3965" s="48">
        <v>103.29</v>
      </c>
      <c r="BA3965" s="48"/>
      <c r="BB3965" s="48"/>
      <c r="BC3965" s="48">
        <v>4</v>
      </c>
    </row>
    <row r="3966" spans="1:55" x14ac:dyDescent="0.25">
      <c r="A3966" s="47" t="s">
        <v>1792</v>
      </c>
      <c r="B3966" s="47" t="s">
        <v>1791</v>
      </c>
      <c r="C3966" s="47" t="s">
        <v>7841</v>
      </c>
      <c r="D3966" s="47" t="s">
        <v>2498</v>
      </c>
      <c r="E3966" s="47" t="s">
        <v>3650</v>
      </c>
      <c r="P3966" s="47">
        <v>2</v>
      </c>
      <c r="Q3966" s="47">
        <v>69.680000000000007</v>
      </c>
      <c r="T3966" s="47">
        <v>2</v>
      </c>
      <c r="U3966" s="47">
        <v>54</v>
      </c>
      <c r="V3966" s="47">
        <v>93.16</v>
      </c>
      <c r="Y3966" s="47">
        <v>54</v>
      </c>
      <c r="Z3966" s="47">
        <v>94</v>
      </c>
      <c r="AA3966" s="47">
        <v>112.12</v>
      </c>
      <c r="AD3966" s="47">
        <v>94</v>
      </c>
      <c r="AE3966" s="47">
        <v>11</v>
      </c>
      <c r="AF3966" s="47">
        <v>131.01</v>
      </c>
      <c r="AI3966" s="47">
        <v>11</v>
      </c>
      <c r="AT3966" s="47">
        <v>161</v>
      </c>
      <c r="AU3966" s="47">
        <v>106.52</v>
      </c>
      <c r="AX3966" s="47">
        <v>161</v>
      </c>
      <c r="AY3966" s="47">
        <v>161</v>
      </c>
      <c r="AZ3966" s="47">
        <v>106.52</v>
      </c>
      <c r="BC3966" s="47">
        <v>161</v>
      </c>
    </row>
    <row r="3967" spans="1:55" x14ac:dyDescent="0.25">
      <c r="A3967" s="48" t="s">
        <v>1792</v>
      </c>
      <c r="B3967" s="48" t="s">
        <v>1791</v>
      </c>
      <c r="C3967" s="48" t="s">
        <v>7841</v>
      </c>
      <c r="D3967" s="48" t="s">
        <v>2449</v>
      </c>
      <c r="E3967" s="48" t="s">
        <v>3572</v>
      </c>
      <c r="F3967" s="48"/>
      <c r="G3967" s="48"/>
      <c r="H3967" s="48"/>
      <c r="I3967" s="48"/>
      <c r="J3967" s="48"/>
      <c r="K3967" s="48"/>
      <c r="L3967" s="48"/>
      <c r="M3967" s="48"/>
      <c r="N3967" s="48"/>
      <c r="O3967" s="48"/>
      <c r="P3967" s="48">
        <v>4</v>
      </c>
      <c r="Q3967" s="48">
        <v>80.55</v>
      </c>
      <c r="R3967" s="48"/>
      <c r="S3967" s="48"/>
      <c r="T3967" s="48">
        <v>4</v>
      </c>
      <c r="U3967" s="48">
        <v>52</v>
      </c>
      <c r="V3967" s="48">
        <v>98.94</v>
      </c>
      <c r="W3967" s="48"/>
      <c r="X3967" s="48"/>
      <c r="Y3967" s="48">
        <v>52</v>
      </c>
      <c r="Z3967" s="48">
        <v>13</v>
      </c>
      <c r="AA3967" s="48">
        <v>110.83</v>
      </c>
      <c r="AB3967" s="48"/>
      <c r="AC3967" s="48"/>
      <c r="AD3967" s="48">
        <v>13</v>
      </c>
      <c r="AE3967" s="48"/>
      <c r="AF3967" s="48"/>
      <c r="AG3967" s="48"/>
      <c r="AH3967" s="48"/>
      <c r="AI3967" s="48"/>
      <c r="AJ3967" s="48"/>
      <c r="AK3967" s="48"/>
      <c r="AL3967" s="48"/>
      <c r="AM3967" s="48"/>
      <c r="AN3967" s="48"/>
      <c r="AO3967" s="48"/>
      <c r="AP3967" s="48"/>
      <c r="AQ3967" s="48"/>
      <c r="AR3967" s="48"/>
      <c r="AS3967" s="48"/>
      <c r="AT3967" s="48">
        <v>69</v>
      </c>
      <c r="AU3967" s="48">
        <v>100.11</v>
      </c>
      <c r="AV3967" s="48"/>
      <c r="AW3967" s="48"/>
      <c r="AX3967" s="48">
        <v>69</v>
      </c>
      <c r="AY3967" s="48">
        <v>69</v>
      </c>
      <c r="AZ3967" s="48">
        <v>100.11</v>
      </c>
      <c r="BA3967" s="48"/>
      <c r="BB3967" s="48"/>
      <c r="BC3967" s="48">
        <v>69</v>
      </c>
    </row>
    <row r="3968" spans="1:55" x14ac:dyDescent="0.25">
      <c r="A3968" s="47" t="s">
        <v>1792</v>
      </c>
      <c r="B3968" s="47" t="s">
        <v>1791</v>
      </c>
      <c r="C3968" s="47" t="s">
        <v>7841</v>
      </c>
      <c r="D3968" s="47" t="s">
        <v>2520</v>
      </c>
      <c r="E3968" s="47" t="s">
        <v>3573</v>
      </c>
      <c r="K3968" s="47">
        <v>2</v>
      </c>
      <c r="L3968" s="47">
        <v>84.22</v>
      </c>
      <c r="O3968" s="47">
        <v>2</v>
      </c>
      <c r="P3968" s="47">
        <v>35</v>
      </c>
      <c r="Q3968" s="47">
        <v>82.14</v>
      </c>
      <c r="T3968" s="47">
        <v>35</v>
      </c>
      <c r="U3968" s="47">
        <v>29</v>
      </c>
      <c r="V3968" s="47">
        <v>95.57</v>
      </c>
      <c r="Y3968" s="47">
        <v>29</v>
      </c>
      <c r="Z3968" s="47">
        <v>16</v>
      </c>
      <c r="AA3968" s="47">
        <v>115.99</v>
      </c>
      <c r="AD3968" s="47">
        <v>16</v>
      </c>
      <c r="AI3968" s="47">
        <v>0</v>
      </c>
      <c r="AT3968" s="47">
        <v>82</v>
      </c>
      <c r="AU3968" s="47">
        <v>93.55</v>
      </c>
      <c r="AX3968" s="47">
        <v>82</v>
      </c>
      <c r="AY3968" s="47">
        <v>82</v>
      </c>
      <c r="AZ3968" s="47">
        <v>93.55</v>
      </c>
      <c r="BC3968" s="47">
        <v>82</v>
      </c>
    </row>
    <row r="3969" spans="1:55" x14ac:dyDescent="0.25">
      <c r="A3969" s="48" t="s">
        <v>1792</v>
      </c>
      <c r="B3969" s="48" t="s">
        <v>1791</v>
      </c>
      <c r="C3969" s="48" t="s">
        <v>7841</v>
      </c>
      <c r="D3969" s="48" t="s">
        <v>2433</v>
      </c>
      <c r="E3969" s="48" t="s">
        <v>3761</v>
      </c>
      <c r="F3969" s="48"/>
      <c r="G3969" s="48"/>
      <c r="H3969" s="48"/>
      <c r="I3969" s="48"/>
      <c r="J3969" s="48"/>
      <c r="K3969" s="48">
        <v>1</v>
      </c>
      <c r="L3969" s="48">
        <v>66.87</v>
      </c>
      <c r="M3969" s="48"/>
      <c r="N3969" s="48"/>
      <c r="O3969" s="48">
        <v>1</v>
      </c>
      <c r="P3969" s="48">
        <v>116</v>
      </c>
      <c r="Q3969" s="48">
        <v>82.13</v>
      </c>
      <c r="R3969" s="48"/>
      <c r="S3969" s="48"/>
      <c r="T3969" s="48">
        <v>116</v>
      </c>
      <c r="U3969" s="48">
        <v>160</v>
      </c>
      <c r="V3969" s="48">
        <v>91.02</v>
      </c>
      <c r="W3969" s="48"/>
      <c r="X3969" s="48"/>
      <c r="Y3969" s="48">
        <v>160</v>
      </c>
      <c r="Z3969" s="48">
        <v>108</v>
      </c>
      <c r="AA3969" s="48">
        <v>98.97</v>
      </c>
      <c r="AB3969" s="48"/>
      <c r="AC3969" s="48"/>
      <c r="AD3969" s="48">
        <v>108</v>
      </c>
      <c r="AE3969" s="48">
        <v>3</v>
      </c>
      <c r="AF3969" s="48">
        <v>112.52</v>
      </c>
      <c r="AG3969" s="48"/>
      <c r="AH3969" s="48"/>
      <c r="AI3969" s="48">
        <v>3</v>
      </c>
      <c r="AJ3969" s="48"/>
      <c r="AK3969" s="48"/>
      <c r="AL3969" s="48"/>
      <c r="AM3969" s="48"/>
      <c r="AN3969" s="48"/>
      <c r="AO3969" s="48"/>
      <c r="AP3969" s="48"/>
      <c r="AQ3969" s="48"/>
      <c r="AR3969" s="48"/>
      <c r="AS3969" s="48"/>
      <c r="AT3969" s="48">
        <v>388</v>
      </c>
      <c r="AU3969" s="48">
        <v>90.68</v>
      </c>
      <c r="AV3969" s="48"/>
      <c r="AW3969" s="48"/>
      <c r="AX3969" s="48">
        <v>388</v>
      </c>
      <c r="AY3969" s="48">
        <v>388</v>
      </c>
      <c r="AZ3969" s="48">
        <v>90.68</v>
      </c>
      <c r="BA3969" s="48"/>
      <c r="BB3969" s="48"/>
      <c r="BC3969" s="48">
        <v>388</v>
      </c>
    </row>
    <row r="3970" spans="1:55" x14ac:dyDescent="0.25">
      <c r="A3970" s="47" t="s">
        <v>1792</v>
      </c>
      <c r="B3970" s="47" t="s">
        <v>1791</v>
      </c>
      <c r="C3970" s="47" t="s">
        <v>7841</v>
      </c>
      <c r="D3970" s="47" t="s">
        <v>3354</v>
      </c>
      <c r="E3970" s="47" t="s">
        <v>3381</v>
      </c>
      <c r="P3970" s="47">
        <v>43</v>
      </c>
      <c r="Q3970" s="47">
        <v>78.3</v>
      </c>
      <c r="T3970" s="47">
        <v>43</v>
      </c>
      <c r="U3970" s="47">
        <v>128</v>
      </c>
      <c r="V3970" s="47">
        <v>92.67</v>
      </c>
      <c r="Y3970" s="47">
        <v>128</v>
      </c>
      <c r="Z3970" s="47">
        <v>98</v>
      </c>
      <c r="AA3970" s="47">
        <v>99.31</v>
      </c>
      <c r="AD3970" s="47">
        <v>98</v>
      </c>
      <c r="AT3970" s="47">
        <v>269</v>
      </c>
      <c r="AU3970" s="47">
        <v>92.79</v>
      </c>
      <c r="AX3970" s="47">
        <v>269</v>
      </c>
      <c r="AY3970" s="47">
        <v>269</v>
      </c>
      <c r="AZ3970" s="47">
        <v>92.79</v>
      </c>
      <c r="BC3970" s="47">
        <v>269</v>
      </c>
    </row>
    <row r="3971" spans="1:55" x14ac:dyDescent="0.25">
      <c r="A3971" s="48" t="s">
        <v>1792</v>
      </c>
      <c r="B3971" s="48" t="s">
        <v>1791</v>
      </c>
      <c r="C3971" s="48" t="s">
        <v>7841</v>
      </c>
      <c r="D3971" s="48" t="s">
        <v>2463</v>
      </c>
      <c r="E3971" s="48" t="s">
        <v>3524</v>
      </c>
      <c r="F3971" s="48"/>
      <c r="G3971" s="48"/>
      <c r="H3971" s="48"/>
      <c r="I3971" s="48"/>
      <c r="J3971" s="48"/>
      <c r="K3971" s="48"/>
      <c r="L3971" s="48"/>
      <c r="M3971" s="48"/>
      <c r="N3971" s="48"/>
      <c r="O3971" s="48"/>
      <c r="P3971" s="48">
        <v>1</v>
      </c>
      <c r="Q3971" s="48">
        <v>94.94</v>
      </c>
      <c r="R3971" s="48"/>
      <c r="S3971" s="48"/>
      <c r="T3971" s="48">
        <v>1</v>
      </c>
      <c r="U3971" s="48">
        <v>1</v>
      </c>
      <c r="V3971" s="48">
        <v>99.35</v>
      </c>
      <c r="W3971" s="48"/>
      <c r="X3971" s="48"/>
      <c r="Y3971" s="48">
        <v>1</v>
      </c>
      <c r="Z3971" s="48"/>
      <c r="AA3971" s="48"/>
      <c r="AB3971" s="48"/>
      <c r="AC3971" s="48"/>
      <c r="AD3971" s="48"/>
      <c r="AE3971" s="48"/>
      <c r="AF3971" s="48"/>
      <c r="AG3971" s="48"/>
      <c r="AH3971" s="48"/>
      <c r="AI3971" s="48"/>
      <c r="AJ3971" s="48"/>
      <c r="AK3971" s="48"/>
      <c r="AL3971" s="48"/>
      <c r="AM3971" s="48"/>
      <c r="AN3971" s="48"/>
      <c r="AO3971" s="48"/>
      <c r="AP3971" s="48"/>
      <c r="AQ3971" s="48"/>
      <c r="AR3971" s="48"/>
      <c r="AS3971" s="48"/>
      <c r="AT3971" s="48">
        <v>2</v>
      </c>
      <c r="AU3971" s="48">
        <v>97.14</v>
      </c>
      <c r="AV3971" s="48">
        <v>0</v>
      </c>
      <c r="AW3971" s="48">
        <v>0</v>
      </c>
      <c r="AX3971" s="48">
        <v>2</v>
      </c>
      <c r="AY3971" s="48">
        <v>2</v>
      </c>
      <c r="AZ3971" s="48">
        <v>97.15</v>
      </c>
      <c r="BA3971" s="48">
        <v>0</v>
      </c>
      <c r="BB3971" s="48"/>
      <c r="BC3971" s="48">
        <v>2</v>
      </c>
    </row>
    <row r="3972" spans="1:55" x14ac:dyDescent="0.25">
      <c r="A3972" s="47" t="s">
        <v>1793</v>
      </c>
      <c r="B3972" s="47" t="s">
        <v>4816</v>
      </c>
      <c r="C3972" s="47" t="s">
        <v>7842</v>
      </c>
      <c r="AZ3972" s="47" t="s">
        <v>0</v>
      </c>
    </row>
    <row r="3973" spans="1:55" x14ac:dyDescent="0.25">
      <c r="A3973" s="48" t="s">
        <v>1796</v>
      </c>
      <c r="B3973" s="48" t="s">
        <v>4147</v>
      </c>
      <c r="C3973" s="48" t="s">
        <v>7842</v>
      </c>
      <c r="D3973" s="48"/>
      <c r="E3973" s="48"/>
      <c r="F3973" s="48"/>
      <c r="G3973" s="48"/>
      <c r="H3973" s="48"/>
      <c r="I3973" s="48"/>
      <c r="J3973" s="48"/>
      <c r="K3973" s="48"/>
      <c r="L3973" s="48"/>
      <c r="M3973" s="48"/>
      <c r="N3973" s="48"/>
      <c r="O3973" s="48"/>
      <c r="P3973" s="48"/>
      <c r="Q3973" s="48"/>
      <c r="R3973" s="48"/>
      <c r="S3973" s="48"/>
      <c r="T3973" s="48"/>
      <c r="U3973" s="48"/>
      <c r="V3973" s="48"/>
      <c r="W3973" s="48"/>
      <c r="X3973" s="48"/>
      <c r="Y3973" s="48"/>
      <c r="Z3973" s="48"/>
      <c r="AA3973" s="48"/>
      <c r="AB3973" s="48"/>
      <c r="AC3973" s="48"/>
      <c r="AD3973" s="48"/>
      <c r="AE3973" s="48"/>
      <c r="AF3973" s="48"/>
      <c r="AG3973" s="48"/>
      <c r="AH3973" s="48"/>
      <c r="AI3973" s="48"/>
      <c r="AJ3973" s="48"/>
      <c r="AK3973" s="48"/>
      <c r="AL3973" s="48"/>
      <c r="AM3973" s="48"/>
      <c r="AN3973" s="48"/>
      <c r="AO3973" s="48"/>
      <c r="AP3973" s="48"/>
      <c r="AQ3973" s="48"/>
      <c r="AR3973" s="48"/>
      <c r="AS3973" s="48"/>
      <c r="AT3973" s="48"/>
      <c r="AU3973" s="48"/>
      <c r="AV3973" s="48"/>
      <c r="AW3973" s="48"/>
      <c r="AX3973" s="48"/>
      <c r="AY3973" s="48"/>
      <c r="AZ3973" s="48" t="s">
        <v>0</v>
      </c>
      <c r="BA3973" s="48"/>
      <c r="BB3973" s="48"/>
      <c r="BC3973" s="48"/>
    </row>
    <row r="3974" spans="1:55" x14ac:dyDescent="0.25">
      <c r="A3974" s="47" t="s">
        <v>1798</v>
      </c>
      <c r="B3974" s="47" t="s">
        <v>4341</v>
      </c>
      <c r="C3974" s="47" t="s">
        <v>7842</v>
      </c>
      <c r="AZ3974" s="47" t="s">
        <v>0</v>
      </c>
    </row>
    <row r="3975" spans="1:55" x14ac:dyDescent="0.25">
      <c r="A3975" s="48" t="s">
        <v>1799</v>
      </c>
      <c r="B3975" s="48" t="s">
        <v>8729</v>
      </c>
      <c r="C3975" s="48" t="s">
        <v>7841</v>
      </c>
      <c r="D3975" s="48" t="s">
        <v>3494</v>
      </c>
      <c r="E3975" s="48" t="s">
        <v>3495</v>
      </c>
      <c r="F3975" s="48">
        <v>0</v>
      </c>
      <c r="G3975" s="48">
        <v>0</v>
      </c>
      <c r="H3975" s="48">
        <v>0</v>
      </c>
      <c r="I3975" s="48">
        <v>0</v>
      </c>
      <c r="J3975" s="48">
        <v>0</v>
      </c>
      <c r="K3975" s="48">
        <v>0</v>
      </c>
      <c r="L3975" s="48">
        <v>0</v>
      </c>
      <c r="M3975" s="48">
        <v>0</v>
      </c>
      <c r="N3975" s="48">
        <v>0</v>
      </c>
      <c r="O3975" s="48">
        <v>0</v>
      </c>
      <c r="P3975" s="48">
        <v>15</v>
      </c>
      <c r="Q3975" s="48">
        <v>94.43</v>
      </c>
      <c r="R3975" s="48">
        <v>0</v>
      </c>
      <c r="S3975" s="48">
        <v>0</v>
      </c>
      <c r="T3975" s="48">
        <v>15</v>
      </c>
      <c r="U3975" s="48">
        <v>9</v>
      </c>
      <c r="V3975" s="48">
        <v>117.6</v>
      </c>
      <c r="W3975" s="48">
        <v>0</v>
      </c>
      <c r="X3975" s="48">
        <v>0</v>
      </c>
      <c r="Y3975" s="48">
        <v>9</v>
      </c>
      <c r="Z3975" s="48">
        <v>8</v>
      </c>
      <c r="AA3975" s="48">
        <v>145.75</v>
      </c>
      <c r="AB3975" s="48">
        <v>0</v>
      </c>
      <c r="AC3975" s="48"/>
      <c r="AD3975" s="48">
        <v>8</v>
      </c>
      <c r="AE3975" s="48">
        <v>0</v>
      </c>
      <c r="AF3975" s="48">
        <v>0</v>
      </c>
      <c r="AG3975" s="48">
        <v>0</v>
      </c>
      <c r="AH3975" s="48"/>
      <c r="AI3975" s="48">
        <v>0</v>
      </c>
      <c r="AJ3975" s="48">
        <v>0</v>
      </c>
      <c r="AK3975" s="48">
        <v>0</v>
      </c>
      <c r="AL3975" s="48">
        <v>0</v>
      </c>
      <c r="AM3975" s="48"/>
      <c r="AN3975" s="48">
        <v>0</v>
      </c>
      <c r="AO3975" s="48">
        <v>0</v>
      </c>
      <c r="AP3975" s="48">
        <v>0</v>
      </c>
      <c r="AQ3975" s="48">
        <v>0</v>
      </c>
      <c r="AR3975" s="48">
        <v>0</v>
      </c>
      <c r="AS3975" s="48">
        <v>0</v>
      </c>
      <c r="AT3975" s="48">
        <v>32</v>
      </c>
      <c r="AU3975" s="48">
        <v>113.78</v>
      </c>
      <c r="AV3975" s="48">
        <v>0</v>
      </c>
      <c r="AW3975" s="48">
        <v>0</v>
      </c>
      <c r="AX3975" s="48">
        <v>32</v>
      </c>
      <c r="AY3975" s="48">
        <v>32</v>
      </c>
      <c r="AZ3975" s="48">
        <v>113.78</v>
      </c>
      <c r="BA3975" s="48">
        <v>0</v>
      </c>
      <c r="BB3975" s="48"/>
      <c r="BC3975" s="48">
        <v>32</v>
      </c>
    </row>
    <row r="3976" spans="1:55" x14ac:dyDescent="0.25">
      <c r="A3976" s="47" t="s">
        <v>1799</v>
      </c>
      <c r="B3976" s="47" t="s">
        <v>8729</v>
      </c>
      <c r="C3976" s="47" t="s">
        <v>7841</v>
      </c>
      <c r="D3976" s="47" t="s">
        <v>2547</v>
      </c>
      <c r="E3976" s="47" t="s">
        <v>3816</v>
      </c>
      <c r="F3976" s="47">
        <v>0</v>
      </c>
      <c r="G3976" s="47">
        <v>0</v>
      </c>
      <c r="H3976" s="47">
        <v>0</v>
      </c>
      <c r="I3976" s="47">
        <v>0</v>
      </c>
      <c r="J3976" s="47">
        <v>0</v>
      </c>
      <c r="K3976" s="47">
        <v>0</v>
      </c>
      <c r="L3976" s="47">
        <v>0</v>
      </c>
      <c r="M3976" s="47">
        <v>0</v>
      </c>
      <c r="N3976" s="47">
        <v>0</v>
      </c>
      <c r="O3976" s="47">
        <v>0</v>
      </c>
      <c r="P3976" s="47">
        <v>5</v>
      </c>
      <c r="Q3976" s="47">
        <v>85.82</v>
      </c>
      <c r="R3976" s="47">
        <v>0</v>
      </c>
      <c r="S3976" s="47">
        <v>0</v>
      </c>
      <c r="T3976" s="47">
        <v>5</v>
      </c>
      <c r="U3976" s="47">
        <v>97</v>
      </c>
      <c r="V3976" s="47">
        <v>101.56</v>
      </c>
      <c r="W3976" s="47">
        <v>0</v>
      </c>
      <c r="X3976" s="47">
        <v>0</v>
      </c>
      <c r="Y3976" s="47">
        <v>97</v>
      </c>
      <c r="Z3976" s="47">
        <v>93</v>
      </c>
      <c r="AA3976" s="47">
        <v>120.41</v>
      </c>
      <c r="AB3976" s="47">
        <v>0</v>
      </c>
      <c r="AC3976" s="47">
        <v>0</v>
      </c>
      <c r="AD3976" s="47">
        <v>93</v>
      </c>
      <c r="AE3976" s="47">
        <v>1</v>
      </c>
      <c r="AF3976" s="47">
        <v>146.21</v>
      </c>
      <c r="AG3976" s="47">
        <v>0</v>
      </c>
      <c r="AH3976" s="47">
        <v>0</v>
      </c>
      <c r="AI3976" s="47">
        <v>1</v>
      </c>
      <c r="AJ3976" s="47">
        <v>0</v>
      </c>
      <c r="AL3976" s="47">
        <v>0</v>
      </c>
      <c r="AM3976" s="47">
        <v>0</v>
      </c>
      <c r="AN3976" s="47">
        <v>0</v>
      </c>
      <c r="AO3976" s="47">
        <v>0</v>
      </c>
      <c r="AP3976" s="47">
        <v>0</v>
      </c>
      <c r="AQ3976" s="47">
        <v>0</v>
      </c>
      <c r="AR3976" s="47">
        <v>0</v>
      </c>
      <c r="AS3976" s="47">
        <v>0</v>
      </c>
      <c r="AT3976" s="47">
        <v>196</v>
      </c>
      <c r="AU3976" s="47">
        <v>110.33</v>
      </c>
      <c r="AV3976" s="47">
        <v>0</v>
      </c>
      <c r="AW3976" s="47">
        <v>0</v>
      </c>
      <c r="AX3976" s="47">
        <v>196</v>
      </c>
      <c r="AY3976" s="47">
        <v>196</v>
      </c>
      <c r="AZ3976" s="47">
        <v>110.33</v>
      </c>
      <c r="BA3976" s="47">
        <v>0</v>
      </c>
      <c r="BC3976" s="47">
        <v>196</v>
      </c>
    </row>
    <row r="3977" spans="1:55" x14ac:dyDescent="0.25">
      <c r="A3977" s="48" t="s">
        <v>1799</v>
      </c>
      <c r="B3977" s="48" t="s">
        <v>8729</v>
      </c>
      <c r="C3977" s="48" t="s">
        <v>7841</v>
      </c>
      <c r="D3977" s="48" t="s">
        <v>2434</v>
      </c>
      <c r="E3977" s="48" t="s">
        <v>3673</v>
      </c>
      <c r="F3977" s="48"/>
      <c r="G3977" s="48"/>
      <c r="H3977" s="48"/>
      <c r="I3977" s="48"/>
      <c r="J3977" s="48"/>
      <c r="K3977" s="48"/>
      <c r="L3977" s="48"/>
      <c r="M3977" s="48"/>
      <c r="N3977" s="48"/>
      <c r="O3977" s="48"/>
      <c r="P3977" s="48">
        <v>53</v>
      </c>
      <c r="Q3977" s="48">
        <v>97.03</v>
      </c>
      <c r="R3977" s="48">
        <v>0</v>
      </c>
      <c r="S3977" s="48">
        <v>0</v>
      </c>
      <c r="T3977" s="48">
        <v>53</v>
      </c>
      <c r="U3977" s="48">
        <v>644</v>
      </c>
      <c r="V3977" s="48">
        <v>106.93</v>
      </c>
      <c r="W3977" s="48">
        <v>0</v>
      </c>
      <c r="X3977" s="48">
        <v>0</v>
      </c>
      <c r="Y3977" s="48">
        <v>644</v>
      </c>
      <c r="Z3977" s="48">
        <v>859</v>
      </c>
      <c r="AA3977" s="48">
        <v>107.83</v>
      </c>
      <c r="AB3977" s="48">
        <v>0</v>
      </c>
      <c r="AC3977" s="48">
        <v>0</v>
      </c>
      <c r="AD3977" s="48">
        <v>859</v>
      </c>
      <c r="AE3977" s="48">
        <v>55</v>
      </c>
      <c r="AF3977" s="48">
        <v>121.77</v>
      </c>
      <c r="AG3977" s="48">
        <v>0</v>
      </c>
      <c r="AH3977" s="48">
        <v>0</v>
      </c>
      <c r="AI3977" s="48">
        <v>55</v>
      </c>
      <c r="AJ3977" s="48"/>
      <c r="AK3977" s="48"/>
      <c r="AL3977" s="48"/>
      <c r="AM3977" s="48"/>
      <c r="AN3977" s="48"/>
      <c r="AO3977" s="48"/>
      <c r="AP3977" s="48"/>
      <c r="AQ3977" s="48"/>
      <c r="AR3977" s="48"/>
      <c r="AS3977" s="48"/>
      <c r="AT3977" s="48">
        <v>1611</v>
      </c>
      <c r="AU3977" s="48">
        <v>107.59</v>
      </c>
      <c r="AV3977" s="48">
        <v>0</v>
      </c>
      <c r="AW3977" s="48">
        <v>0</v>
      </c>
      <c r="AX3977" s="48">
        <v>1611</v>
      </c>
      <c r="AY3977" s="48">
        <v>1611</v>
      </c>
      <c r="AZ3977" s="48">
        <v>107.59</v>
      </c>
      <c r="BA3977" s="48">
        <v>0</v>
      </c>
      <c r="BB3977" s="48"/>
      <c r="BC3977" s="48">
        <v>1611</v>
      </c>
    </row>
    <row r="3978" spans="1:55" x14ac:dyDescent="0.25">
      <c r="A3978" s="47" t="s">
        <v>1799</v>
      </c>
      <c r="B3978" s="47" t="s">
        <v>8729</v>
      </c>
      <c r="C3978" s="47" t="s">
        <v>7841</v>
      </c>
      <c r="D3978" s="47" t="s">
        <v>3655</v>
      </c>
      <c r="E3978" s="47" t="s">
        <v>3656</v>
      </c>
      <c r="F3978" s="47">
        <v>0</v>
      </c>
      <c r="G3978" s="47">
        <v>0</v>
      </c>
      <c r="H3978" s="47">
        <v>0</v>
      </c>
      <c r="I3978" s="47">
        <v>0</v>
      </c>
      <c r="J3978" s="47">
        <v>0</v>
      </c>
      <c r="K3978" s="47">
        <v>0</v>
      </c>
      <c r="L3978" s="47">
        <v>0</v>
      </c>
      <c r="M3978" s="47">
        <v>0</v>
      </c>
      <c r="N3978" s="47">
        <v>0</v>
      </c>
      <c r="O3978" s="47">
        <v>0</v>
      </c>
      <c r="P3978" s="47">
        <v>0</v>
      </c>
      <c r="Q3978" s="47">
        <v>0</v>
      </c>
      <c r="R3978" s="47">
        <v>0</v>
      </c>
      <c r="S3978" s="47">
        <v>0</v>
      </c>
      <c r="T3978" s="47">
        <v>0</v>
      </c>
      <c r="U3978" s="47">
        <v>0</v>
      </c>
      <c r="V3978" s="47">
        <v>0</v>
      </c>
      <c r="W3978" s="47">
        <v>0</v>
      </c>
      <c r="X3978" s="47">
        <v>0</v>
      </c>
      <c r="Y3978" s="47">
        <v>0</v>
      </c>
      <c r="Z3978" s="47">
        <v>14</v>
      </c>
      <c r="AA3978" s="47">
        <v>145.81</v>
      </c>
      <c r="AB3978" s="47">
        <v>0</v>
      </c>
      <c r="AC3978" s="47">
        <v>0</v>
      </c>
      <c r="AD3978" s="47">
        <v>14</v>
      </c>
      <c r="AE3978" s="47">
        <v>0</v>
      </c>
      <c r="AF3978" s="47">
        <v>0</v>
      </c>
      <c r="AG3978" s="47">
        <v>0</v>
      </c>
      <c r="AH3978" s="47">
        <v>0</v>
      </c>
      <c r="AI3978" s="47">
        <v>0</v>
      </c>
      <c r="AJ3978" s="47">
        <v>0</v>
      </c>
      <c r="AK3978" s="47">
        <v>0</v>
      </c>
      <c r="AL3978" s="47">
        <v>0</v>
      </c>
      <c r="AM3978" s="47">
        <v>0</v>
      </c>
      <c r="AN3978" s="47">
        <v>0</v>
      </c>
      <c r="AO3978" s="47">
        <v>0</v>
      </c>
      <c r="AP3978" s="47">
        <v>0</v>
      </c>
      <c r="AQ3978" s="47">
        <v>0</v>
      </c>
      <c r="AR3978" s="47">
        <v>0</v>
      </c>
      <c r="AS3978" s="47">
        <v>0</v>
      </c>
      <c r="AT3978" s="47">
        <v>14</v>
      </c>
      <c r="AU3978" s="47">
        <v>145.81</v>
      </c>
      <c r="AV3978" s="47">
        <v>0</v>
      </c>
      <c r="AW3978" s="47">
        <v>0</v>
      </c>
      <c r="AX3978" s="47">
        <v>14</v>
      </c>
      <c r="AY3978" s="47">
        <v>14</v>
      </c>
      <c r="AZ3978" s="47">
        <v>145.81</v>
      </c>
      <c r="BA3978" s="47">
        <v>0</v>
      </c>
      <c r="BC3978" s="47">
        <v>14</v>
      </c>
    </row>
    <row r="3979" spans="1:55" x14ac:dyDescent="0.25">
      <c r="A3979" s="48" t="s">
        <v>1799</v>
      </c>
      <c r="B3979" s="48" t="s">
        <v>8729</v>
      </c>
      <c r="C3979" s="48" t="s">
        <v>7841</v>
      </c>
      <c r="D3979" s="48" t="s">
        <v>3587</v>
      </c>
      <c r="E3979" s="48" t="s">
        <v>3588</v>
      </c>
      <c r="F3979" s="48"/>
      <c r="G3979" s="48"/>
      <c r="H3979" s="48"/>
      <c r="I3979" s="48"/>
      <c r="J3979" s="48"/>
      <c r="K3979" s="48"/>
      <c r="L3979" s="48"/>
      <c r="M3979" s="48"/>
      <c r="N3979" s="48"/>
      <c r="O3979" s="48"/>
      <c r="P3979" s="48">
        <v>163</v>
      </c>
      <c r="Q3979" s="48">
        <v>84.57</v>
      </c>
      <c r="R3979" s="48"/>
      <c r="S3979" s="48"/>
      <c r="T3979" s="48">
        <v>163</v>
      </c>
      <c r="U3979" s="48">
        <v>371</v>
      </c>
      <c r="V3979" s="48">
        <v>100.94</v>
      </c>
      <c r="W3979" s="48"/>
      <c r="X3979" s="48"/>
      <c r="Y3979" s="48">
        <v>371</v>
      </c>
      <c r="Z3979" s="48">
        <v>359</v>
      </c>
      <c r="AA3979" s="48">
        <v>104.73</v>
      </c>
      <c r="AB3979" s="48"/>
      <c r="AC3979" s="48"/>
      <c r="AD3979" s="48">
        <v>359</v>
      </c>
      <c r="AE3979" s="48">
        <v>3</v>
      </c>
      <c r="AF3979" s="48">
        <v>113.55</v>
      </c>
      <c r="AG3979" s="48"/>
      <c r="AH3979" s="48"/>
      <c r="AI3979" s="48">
        <v>3</v>
      </c>
      <c r="AJ3979" s="48"/>
      <c r="AK3979" s="48"/>
      <c r="AL3979" s="48"/>
      <c r="AM3979" s="48"/>
      <c r="AN3979" s="48"/>
      <c r="AO3979" s="48"/>
      <c r="AP3979" s="48"/>
      <c r="AQ3979" s="48"/>
      <c r="AR3979" s="48"/>
      <c r="AS3979" s="48"/>
      <c r="AT3979" s="48">
        <v>896</v>
      </c>
      <c r="AU3979" s="48">
        <v>99.52</v>
      </c>
      <c r="AV3979" s="48"/>
      <c r="AW3979" s="48"/>
      <c r="AX3979" s="48">
        <v>896</v>
      </c>
      <c r="AY3979" s="48">
        <v>896</v>
      </c>
      <c r="AZ3979" s="48">
        <v>99.52</v>
      </c>
      <c r="BA3979" s="48"/>
      <c r="BB3979" s="48"/>
      <c r="BC3979" s="48">
        <v>896</v>
      </c>
    </row>
    <row r="3980" spans="1:55" x14ac:dyDescent="0.25">
      <c r="A3980" s="47" t="s">
        <v>1799</v>
      </c>
      <c r="B3980" s="47" t="s">
        <v>8729</v>
      </c>
      <c r="C3980" s="47" t="s">
        <v>7841</v>
      </c>
      <c r="D3980" s="47" t="s">
        <v>2441</v>
      </c>
      <c r="E3980" s="47" t="s">
        <v>3519</v>
      </c>
      <c r="U3980" s="47">
        <v>167</v>
      </c>
      <c r="V3980" s="47">
        <v>102.34</v>
      </c>
      <c r="Y3980" s="47">
        <v>167</v>
      </c>
      <c r="Z3980" s="47">
        <v>41</v>
      </c>
      <c r="AA3980" s="47">
        <v>122.96</v>
      </c>
      <c r="AD3980" s="47">
        <v>41</v>
      </c>
      <c r="AE3980" s="47">
        <v>3</v>
      </c>
      <c r="AF3980" s="47">
        <v>146.47999999999999</v>
      </c>
      <c r="AI3980" s="47">
        <v>3</v>
      </c>
      <c r="AT3980" s="47">
        <v>211</v>
      </c>
      <c r="AU3980" s="47">
        <v>106.97</v>
      </c>
      <c r="AX3980" s="47">
        <v>211</v>
      </c>
      <c r="AY3980" s="47">
        <v>211</v>
      </c>
      <c r="AZ3980" s="47">
        <v>106.97</v>
      </c>
      <c r="BC3980" s="47">
        <v>211</v>
      </c>
    </row>
    <row r="3981" spans="1:55" x14ac:dyDescent="0.25">
      <c r="A3981" s="48" t="s">
        <v>1799</v>
      </c>
      <c r="B3981" s="48" t="s">
        <v>8729</v>
      </c>
      <c r="C3981" s="48" t="s">
        <v>7841</v>
      </c>
      <c r="D3981" s="48" t="s">
        <v>3646</v>
      </c>
      <c r="E3981" s="48" t="s">
        <v>3647</v>
      </c>
      <c r="F3981" s="48"/>
      <c r="G3981" s="48"/>
      <c r="H3981" s="48"/>
      <c r="I3981" s="48"/>
      <c r="J3981" s="48"/>
      <c r="K3981" s="48"/>
      <c r="L3981" s="48"/>
      <c r="M3981" s="48"/>
      <c r="N3981" s="48"/>
      <c r="O3981" s="48"/>
      <c r="P3981" s="48"/>
      <c r="Q3981" s="48"/>
      <c r="R3981" s="48"/>
      <c r="S3981" s="48"/>
      <c r="T3981" s="48"/>
      <c r="U3981" s="48">
        <v>18</v>
      </c>
      <c r="V3981" s="48">
        <v>109.67</v>
      </c>
      <c r="W3981" s="48"/>
      <c r="X3981" s="48"/>
      <c r="Y3981" s="48">
        <v>18</v>
      </c>
      <c r="Z3981" s="48">
        <v>15</v>
      </c>
      <c r="AA3981" s="48">
        <v>116.73</v>
      </c>
      <c r="AB3981" s="48"/>
      <c r="AC3981" s="48"/>
      <c r="AD3981" s="48">
        <v>15</v>
      </c>
      <c r="AE3981" s="48"/>
      <c r="AF3981" s="48"/>
      <c r="AG3981" s="48"/>
      <c r="AH3981" s="48"/>
      <c r="AI3981" s="48"/>
      <c r="AJ3981" s="48"/>
      <c r="AK3981" s="48"/>
      <c r="AL3981" s="48"/>
      <c r="AM3981" s="48"/>
      <c r="AN3981" s="48"/>
      <c r="AO3981" s="48"/>
      <c r="AP3981" s="48"/>
      <c r="AQ3981" s="48"/>
      <c r="AR3981" s="48"/>
      <c r="AS3981" s="48"/>
      <c r="AT3981" s="48">
        <v>33</v>
      </c>
      <c r="AU3981" s="48">
        <v>112.88</v>
      </c>
      <c r="AV3981" s="48"/>
      <c r="AW3981" s="48"/>
      <c r="AX3981" s="48">
        <v>33</v>
      </c>
      <c r="AY3981" s="48">
        <v>33</v>
      </c>
      <c r="AZ3981" s="48">
        <v>112.88</v>
      </c>
      <c r="BA3981" s="48"/>
      <c r="BB3981" s="48"/>
      <c r="BC3981" s="48">
        <v>33</v>
      </c>
    </row>
    <row r="3982" spans="1:55" x14ac:dyDescent="0.25">
      <c r="A3982" s="47" t="s">
        <v>1799</v>
      </c>
      <c r="B3982" s="47" t="s">
        <v>8729</v>
      </c>
      <c r="C3982" s="47" t="s">
        <v>7841</v>
      </c>
      <c r="D3982" s="47" t="s">
        <v>2524</v>
      </c>
      <c r="E3982" s="47" t="s">
        <v>3654</v>
      </c>
      <c r="U3982" s="47">
        <v>15</v>
      </c>
      <c r="V3982" s="47">
        <v>100.57</v>
      </c>
      <c r="Y3982" s="47">
        <v>15</v>
      </c>
      <c r="Z3982" s="47">
        <v>8</v>
      </c>
      <c r="AA3982" s="47">
        <v>112.61</v>
      </c>
      <c r="AD3982" s="47">
        <v>8</v>
      </c>
      <c r="AT3982" s="47">
        <v>23</v>
      </c>
      <c r="AU3982" s="47">
        <v>104.76</v>
      </c>
      <c r="AX3982" s="47">
        <v>23</v>
      </c>
      <c r="AY3982" s="47">
        <v>23</v>
      </c>
      <c r="AZ3982" s="47">
        <v>104.76</v>
      </c>
      <c r="BC3982" s="47">
        <v>23</v>
      </c>
    </row>
    <row r="3983" spans="1:55" x14ac:dyDescent="0.25">
      <c r="A3983" s="48" t="s">
        <v>1799</v>
      </c>
      <c r="B3983" s="48" t="s">
        <v>8729</v>
      </c>
      <c r="C3983" s="48" t="s">
        <v>7841</v>
      </c>
      <c r="D3983" s="48" t="s">
        <v>2432</v>
      </c>
      <c r="E3983" s="48" t="s">
        <v>3788</v>
      </c>
      <c r="F3983" s="48"/>
      <c r="G3983" s="48"/>
      <c r="H3983" s="48"/>
      <c r="I3983" s="48"/>
      <c r="J3983" s="48"/>
      <c r="K3983" s="48"/>
      <c r="L3983" s="48"/>
      <c r="M3983" s="48"/>
      <c r="N3983" s="48"/>
      <c r="O3983" s="48"/>
      <c r="P3983" s="48">
        <v>6</v>
      </c>
      <c r="Q3983" s="48">
        <v>83.08</v>
      </c>
      <c r="R3983" s="48">
        <v>0</v>
      </c>
      <c r="S3983" s="48">
        <v>0</v>
      </c>
      <c r="T3983" s="48">
        <v>6</v>
      </c>
      <c r="U3983" s="48">
        <v>4</v>
      </c>
      <c r="V3983" s="48">
        <v>101.54</v>
      </c>
      <c r="W3983" s="48">
        <v>0</v>
      </c>
      <c r="X3983" s="48">
        <v>0</v>
      </c>
      <c r="Y3983" s="48">
        <v>4</v>
      </c>
      <c r="Z3983" s="48">
        <v>3</v>
      </c>
      <c r="AA3983" s="48">
        <v>129.32</v>
      </c>
      <c r="AB3983" s="48">
        <v>0</v>
      </c>
      <c r="AC3983" s="48">
        <v>0</v>
      </c>
      <c r="AD3983" s="48">
        <v>3</v>
      </c>
      <c r="AE3983" s="48"/>
      <c r="AF3983" s="48"/>
      <c r="AG3983" s="48"/>
      <c r="AH3983" s="48"/>
      <c r="AI3983" s="48"/>
      <c r="AJ3983" s="48"/>
      <c r="AK3983" s="48"/>
      <c r="AL3983" s="48"/>
      <c r="AM3983" s="48"/>
      <c r="AN3983" s="48"/>
      <c r="AO3983" s="48"/>
      <c r="AP3983" s="48"/>
      <c r="AQ3983" s="48"/>
      <c r="AR3983" s="48"/>
      <c r="AS3983" s="48"/>
      <c r="AT3983" s="48">
        <v>13</v>
      </c>
      <c r="AU3983" s="48">
        <v>99.43</v>
      </c>
      <c r="AV3983" s="48">
        <v>0</v>
      </c>
      <c r="AW3983" s="48">
        <v>0</v>
      </c>
      <c r="AX3983" s="48">
        <v>13</v>
      </c>
      <c r="AY3983" s="48">
        <v>13</v>
      </c>
      <c r="AZ3983" s="48">
        <v>99.43</v>
      </c>
      <c r="BA3983" s="48">
        <v>0</v>
      </c>
      <c r="BB3983" s="48"/>
      <c r="BC3983" s="48">
        <v>13</v>
      </c>
    </row>
    <row r="3984" spans="1:55" x14ac:dyDescent="0.25">
      <c r="A3984" s="47" t="s">
        <v>7879</v>
      </c>
      <c r="B3984" s="47" t="s">
        <v>1800</v>
      </c>
      <c r="C3984" s="47" t="s">
        <v>7841</v>
      </c>
      <c r="D3984" s="47" t="s">
        <v>3447</v>
      </c>
      <c r="E3984" s="47" t="s">
        <v>3448</v>
      </c>
      <c r="F3984" s="47">
        <v>0</v>
      </c>
      <c r="G3984" s="47">
        <v>0</v>
      </c>
      <c r="H3984" s="47">
        <v>0</v>
      </c>
      <c r="I3984" s="47">
        <v>0</v>
      </c>
      <c r="J3984" s="47">
        <v>0</v>
      </c>
      <c r="K3984" s="47">
        <v>0</v>
      </c>
      <c r="L3984" s="47">
        <v>0</v>
      </c>
      <c r="M3984" s="47">
        <v>0</v>
      </c>
      <c r="N3984" s="47">
        <v>0</v>
      </c>
      <c r="O3984" s="47">
        <v>0</v>
      </c>
      <c r="P3984" s="47">
        <v>8</v>
      </c>
      <c r="Q3984" s="47">
        <v>188.47</v>
      </c>
      <c r="R3984" s="47">
        <v>0</v>
      </c>
      <c r="S3984" s="47">
        <v>0</v>
      </c>
      <c r="T3984" s="47">
        <v>8</v>
      </c>
      <c r="U3984" s="47">
        <v>22</v>
      </c>
      <c r="V3984" s="47">
        <v>208.21</v>
      </c>
      <c r="W3984" s="47">
        <v>0</v>
      </c>
      <c r="X3984" s="47">
        <v>0</v>
      </c>
      <c r="Y3984" s="47">
        <v>22</v>
      </c>
      <c r="Z3984" s="47">
        <v>13</v>
      </c>
      <c r="AA3984" s="47">
        <v>240.64</v>
      </c>
      <c r="AB3984" s="47">
        <v>0</v>
      </c>
      <c r="AC3984" s="47">
        <v>0</v>
      </c>
      <c r="AD3984" s="47">
        <v>13</v>
      </c>
      <c r="AE3984" s="47">
        <v>5</v>
      </c>
      <c r="AF3984" s="47">
        <v>264.72000000000003</v>
      </c>
      <c r="AG3984" s="47">
        <v>0</v>
      </c>
      <c r="AH3984" s="47">
        <v>0</v>
      </c>
      <c r="AI3984" s="47">
        <v>5</v>
      </c>
      <c r="AJ3984" s="47">
        <v>0</v>
      </c>
      <c r="AK3984" s="47">
        <v>0</v>
      </c>
      <c r="AL3984" s="47">
        <v>0</v>
      </c>
      <c r="AM3984" s="47">
        <v>0</v>
      </c>
      <c r="AN3984" s="47">
        <v>0</v>
      </c>
      <c r="AO3984" s="47">
        <v>0</v>
      </c>
      <c r="AP3984" s="47">
        <v>0</v>
      </c>
      <c r="AQ3984" s="47">
        <v>0</v>
      </c>
      <c r="AR3984" s="47">
        <v>0</v>
      </c>
      <c r="AS3984" s="47">
        <v>0</v>
      </c>
      <c r="AT3984" s="47">
        <v>48</v>
      </c>
      <c r="AU3984" s="47">
        <v>219.59</v>
      </c>
      <c r="AV3984" s="47">
        <v>0</v>
      </c>
      <c r="AW3984" s="47">
        <v>0</v>
      </c>
      <c r="AX3984" s="47">
        <v>48</v>
      </c>
      <c r="AY3984" s="47">
        <v>48</v>
      </c>
      <c r="AZ3984" s="47">
        <v>219.59</v>
      </c>
      <c r="BA3984" s="47">
        <v>0</v>
      </c>
      <c r="BC3984" s="47">
        <v>48</v>
      </c>
    </row>
    <row r="3985" spans="1:55" x14ac:dyDescent="0.25">
      <c r="A3985" s="48" t="s">
        <v>1801</v>
      </c>
      <c r="B3985" s="48" t="s">
        <v>1802</v>
      </c>
      <c r="C3985" s="48" t="s">
        <v>7841</v>
      </c>
      <c r="D3985" s="48" t="s">
        <v>2503</v>
      </c>
      <c r="E3985" s="48" t="s">
        <v>3539</v>
      </c>
      <c r="F3985" s="48"/>
      <c r="G3985" s="48"/>
      <c r="H3985" s="48"/>
      <c r="I3985" s="48"/>
      <c r="J3985" s="48"/>
      <c r="K3985" s="48"/>
      <c r="L3985" s="48"/>
      <c r="M3985" s="48"/>
      <c r="N3985" s="48"/>
      <c r="O3985" s="48"/>
      <c r="P3985" s="48">
        <v>7</v>
      </c>
      <c r="Q3985" s="48">
        <v>112.66</v>
      </c>
      <c r="R3985" s="48"/>
      <c r="S3985" s="48"/>
      <c r="T3985" s="48">
        <v>7</v>
      </c>
      <c r="U3985" s="48">
        <v>29</v>
      </c>
      <c r="V3985" s="48">
        <v>133.41999999999999</v>
      </c>
      <c r="W3985" s="48"/>
      <c r="X3985" s="48"/>
      <c r="Y3985" s="48">
        <v>29</v>
      </c>
      <c r="Z3985" s="48">
        <v>8</v>
      </c>
      <c r="AA3985" s="48">
        <v>163.04</v>
      </c>
      <c r="AB3985" s="48"/>
      <c r="AC3985" s="48"/>
      <c r="AD3985" s="48">
        <v>8</v>
      </c>
      <c r="AE3985" s="48"/>
      <c r="AF3985" s="48"/>
      <c r="AG3985" s="48"/>
      <c r="AH3985" s="48"/>
      <c r="AI3985" s="48"/>
      <c r="AJ3985" s="48"/>
      <c r="AK3985" s="48"/>
      <c r="AL3985" s="48"/>
      <c r="AM3985" s="48"/>
      <c r="AN3985" s="48"/>
      <c r="AO3985" s="48"/>
      <c r="AP3985" s="48"/>
      <c r="AQ3985" s="48"/>
      <c r="AR3985" s="48"/>
      <c r="AS3985" s="48"/>
      <c r="AT3985" s="48">
        <v>44</v>
      </c>
      <c r="AU3985" s="48">
        <v>135.5</v>
      </c>
      <c r="AV3985" s="48"/>
      <c r="AW3985" s="48"/>
      <c r="AX3985" s="48">
        <v>44</v>
      </c>
      <c r="AY3985" s="48">
        <v>44</v>
      </c>
      <c r="AZ3985" s="48">
        <v>135.5</v>
      </c>
      <c r="BA3985" s="48"/>
      <c r="BB3985" s="48"/>
      <c r="BC3985" s="48">
        <v>44</v>
      </c>
    </row>
    <row r="3986" spans="1:55" x14ac:dyDescent="0.25">
      <c r="A3986" s="47" t="s">
        <v>1801</v>
      </c>
      <c r="B3986" s="47" t="s">
        <v>1802</v>
      </c>
      <c r="C3986" s="47" t="s">
        <v>7841</v>
      </c>
      <c r="D3986" s="47" t="s">
        <v>2467</v>
      </c>
      <c r="E3986" s="47" t="s">
        <v>3726</v>
      </c>
      <c r="P3986" s="47">
        <v>3</v>
      </c>
      <c r="Q3986" s="47">
        <v>109.07</v>
      </c>
      <c r="T3986" s="47">
        <v>3</v>
      </c>
      <c r="U3986" s="47">
        <v>57</v>
      </c>
      <c r="V3986" s="47">
        <v>131.32</v>
      </c>
      <c r="Y3986" s="47">
        <v>57</v>
      </c>
      <c r="Z3986" s="47">
        <v>31</v>
      </c>
      <c r="AA3986" s="47">
        <v>154.53</v>
      </c>
      <c r="AD3986" s="47">
        <v>31</v>
      </c>
      <c r="AE3986" s="47">
        <v>21</v>
      </c>
      <c r="AF3986" s="47">
        <v>180</v>
      </c>
      <c r="AI3986" s="47">
        <v>21</v>
      </c>
      <c r="AT3986" s="47">
        <v>112</v>
      </c>
      <c r="AU3986" s="47">
        <v>146.28</v>
      </c>
      <c r="AX3986" s="47">
        <v>112</v>
      </c>
      <c r="AY3986" s="47">
        <v>112</v>
      </c>
      <c r="AZ3986" s="47">
        <v>146.28</v>
      </c>
      <c r="BC3986" s="47">
        <v>112</v>
      </c>
    </row>
    <row r="3987" spans="1:55" x14ac:dyDescent="0.25">
      <c r="A3987" s="48" t="s">
        <v>1801</v>
      </c>
      <c r="B3987" s="48" t="s">
        <v>1802</v>
      </c>
      <c r="C3987" s="48" t="s">
        <v>7841</v>
      </c>
      <c r="D3987" s="48" t="s">
        <v>3361</v>
      </c>
      <c r="E3987" s="48" t="s">
        <v>3485</v>
      </c>
      <c r="F3987" s="48"/>
      <c r="G3987" s="48"/>
      <c r="H3987" s="48"/>
      <c r="I3987" s="48"/>
      <c r="J3987" s="48"/>
      <c r="K3987" s="48"/>
      <c r="L3987" s="48"/>
      <c r="M3987" s="48"/>
      <c r="N3987" s="48"/>
      <c r="O3987" s="48"/>
      <c r="P3987" s="48"/>
      <c r="Q3987" s="48"/>
      <c r="R3987" s="48"/>
      <c r="S3987" s="48"/>
      <c r="T3987" s="48"/>
      <c r="U3987" s="48">
        <v>1</v>
      </c>
      <c r="V3987" s="48">
        <v>150.35</v>
      </c>
      <c r="W3987" s="48"/>
      <c r="X3987" s="48"/>
      <c r="Y3987" s="48">
        <v>1</v>
      </c>
      <c r="Z3987" s="48"/>
      <c r="AA3987" s="48"/>
      <c r="AB3987" s="48"/>
      <c r="AC3987" s="48"/>
      <c r="AD3987" s="48"/>
      <c r="AE3987" s="48"/>
      <c r="AF3987" s="48"/>
      <c r="AG3987" s="48"/>
      <c r="AH3987" s="48"/>
      <c r="AI3987" s="48"/>
      <c r="AJ3987" s="48"/>
      <c r="AK3987" s="48"/>
      <c r="AL3987" s="48"/>
      <c r="AM3987" s="48"/>
      <c r="AN3987" s="48"/>
      <c r="AO3987" s="48"/>
      <c r="AP3987" s="48"/>
      <c r="AQ3987" s="48"/>
      <c r="AR3987" s="48"/>
      <c r="AS3987" s="48"/>
      <c r="AT3987" s="48">
        <v>1</v>
      </c>
      <c r="AU3987" s="48">
        <v>150.35</v>
      </c>
      <c r="AV3987" s="48"/>
      <c r="AW3987" s="48"/>
      <c r="AX3987" s="48">
        <v>1</v>
      </c>
      <c r="AY3987" s="48">
        <v>1</v>
      </c>
      <c r="AZ3987" s="48">
        <v>150.35</v>
      </c>
      <c r="BA3987" s="48"/>
      <c r="BB3987" s="48"/>
      <c r="BC3987" s="48">
        <v>1</v>
      </c>
    </row>
    <row r="3988" spans="1:55" x14ac:dyDescent="0.25">
      <c r="A3988" s="47" t="s">
        <v>1801</v>
      </c>
      <c r="B3988" s="47" t="s">
        <v>1802</v>
      </c>
      <c r="C3988" s="47" t="s">
        <v>7841</v>
      </c>
      <c r="D3988" s="47" t="s">
        <v>2471</v>
      </c>
      <c r="E3988" s="47" t="s">
        <v>3727</v>
      </c>
      <c r="Z3988" s="47">
        <v>5</v>
      </c>
      <c r="AA3988" s="47">
        <v>181.26</v>
      </c>
      <c r="AD3988" s="47">
        <v>5</v>
      </c>
      <c r="AT3988" s="47">
        <v>5</v>
      </c>
      <c r="AU3988" s="47">
        <v>181.26</v>
      </c>
      <c r="AX3988" s="47">
        <v>5</v>
      </c>
      <c r="AY3988" s="47">
        <v>5</v>
      </c>
      <c r="AZ3988" s="47">
        <v>181.26</v>
      </c>
      <c r="BC3988" s="47">
        <v>5</v>
      </c>
    </row>
    <row r="3989" spans="1:55" x14ac:dyDescent="0.25">
      <c r="A3989" s="48" t="s">
        <v>1801</v>
      </c>
      <c r="B3989" s="48" t="s">
        <v>1802</v>
      </c>
      <c r="C3989" s="48" t="s">
        <v>7841</v>
      </c>
      <c r="D3989" s="48" t="s">
        <v>3728</v>
      </c>
      <c r="E3989" s="48" t="s">
        <v>3729</v>
      </c>
      <c r="F3989" s="48"/>
      <c r="G3989" s="48"/>
      <c r="H3989" s="48"/>
      <c r="I3989" s="48"/>
      <c r="J3989" s="48"/>
      <c r="K3989" s="48"/>
      <c r="L3989" s="48"/>
      <c r="M3989" s="48"/>
      <c r="N3989" s="48"/>
      <c r="O3989" s="48"/>
      <c r="P3989" s="48"/>
      <c r="Q3989" s="48"/>
      <c r="R3989" s="48"/>
      <c r="S3989" s="48"/>
      <c r="T3989" s="48"/>
      <c r="U3989" s="48">
        <v>7</v>
      </c>
      <c r="V3989" s="48">
        <v>114</v>
      </c>
      <c r="W3989" s="48"/>
      <c r="X3989" s="48"/>
      <c r="Y3989" s="48">
        <v>7</v>
      </c>
      <c r="Z3989" s="48">
        <v>4</v>
      </c>
      <c r="AA3989" s="48">
        <v>124.78</v>
      </c>
      <c r="AB3989" s="48"/>
      <c r="AC3989" s="48"/>
      <c r="AD3989" s="48">
        <v>4</v>
      </c>
      <c r="AE3989" s="48"/>
      <c r="AF3989" s="48"/>
      <c r="AG3989" s="48"/>
      <c r="AH3989" s="48"/>
      <c r="AI3989" s="48"/>
      <c r="AJ3989" s="48"/>
      <c r="AK3989" s="48"/>
      <c r="AL3989" s="48"/>
      <c r="AM3989" s="48"/>
      <c r="AN3989" s="48"/>
      <c r="AO3989" s="48"/>
      <c r="AP3989" s="48"/>
      <c r="AQ3989" s="48"/>
      <c r="AR3989" s="48"/>
      <c r="AS3989" s="48"/>
      <c r="AT3989" s="48">
        <v>11</v>
      </c>
      <c r="AU3989" s="48">
        <v>117.92</v>
      </c>
      <c r="AV3989" s="48"/>
      <c r="AW3989" s="48"/>
      <c r="AX3989" s="48">
        <v>11</v>
      </c>
      <c r="AY3989" s="48">
        <v>11</v>
      </c>
      <c r="AZ3989" s="48">
        <v>117.92</v>
      </c>
      <c r="BA3989" s="48"/>
      <c r="BB3989" s="48"/>
      <c r="BC3989" s="48">
        <v>11</v>
      </c>
    </row>
    <row r="3990" spans="1:55" x14ac:dyDescent="0.25">
      <c r="A3990" s="47" t="s">
        <v>1801</v>
      </c>
      <c r="B3990" s="47" t="s">
        <v>1802</v>
      </c>
      <c r="C3990" s="47" t="s">
        <v>7841</v>
      </c>
      <c r="D3990" s="47" t="s">
        <v>3807</v>
      </c>
      <c r="E3990" s="47" t="s">
        <v>3808</v>
      </c>
      <c r="P3990" s="47">
        <v>4</v>
      </c>
      <c r="Q3990" s="47">
        <v>86.83</v>
      </c>
      <c r="T3990" s="47">
        <v>4</v>
      </c>
      <c r="U3990" s="47">
        <v>14</v>
      </c>
      <c r="V3990" s="47">
        <v>120.54</v>
      </c>
      <c r="Y3990" s="47">
        <v>14</v>
      </c>
      <c r="Z3990" s="47">
        <v>13</v>
      </c>
      <c r="AA3990" s="47">
        <v>140.66999999999999</v>
      </c>
      <c r="AD3990" s="47">
        <v>13</v>
      </c>
      <c r="AE3990" s="47">
        <v>11</v>
      </c>
      <c r="AF3990" s="47">
        <v>162.4</v>
      </c>
      <c r="AI3990" s="47">
        <v>11</v>
      </c>
      <c r="AT3990" s="47">
        <v>42</v>
      </c>
      <c r="AU3990" s="47">
        <v>134.52000000000001</v>
      </c>
      <c r="AX3990" s="47">
        <v>42</v>
      </c>
      <c r="AY3990" s="47">
        <v>42</v>
      </c>
      <c r="AZ3990" s="47">
        <v>134.52000000000001</v>
      </c>
      <c r="BC3990" s="47">
        <v>42</v>
      </c>
    </row>
    <row r="3991" spans="1:55" x14ac:dyDescent="0.25">
      <c r="A3991" s="48" t="s">
        <v>1801</v>
      </c>
      <c r="B3991" s="48" t="s">
        <v>1802</v>
      </c>
      <c r="C3991" s="48" t="s">
        <v>7841</v>
      </c>
      <c r="D3991" s="48" t="s">
        <v>3730</v>
      </c>
      <c r="E3991" s="48" t="s">
        <v>3731</v>
      </c>
      <c r="F3991" s="48"/>
      <c r="G3991" s="48"/>
      <c r="H3991" s="48"/>
      <c r="I3991" s="48"/>
      <c r="J3991" s="48"/>
      <c r="K3991" s="48"/>
      <c r="L3991" s="48"/>
      <c r="M3991" s="48"/>
      <c r="N3991" s="48"/>
      <c r="O3991" s="48"/>
      <c r="P3991" s="48">
        <v>24</v>
      </c>
      <c r="Q3991" s="48">
        <v>115.43</v>
      </c>
      <c r="R3991" s="48"/>
      <c r="S3991" s="48"/>
      <c r="T3991" s="48">
        <v>24</v>
      </c>
      <c r="U3991" s="48">
        <v>60</v>
      </c>
      <c r="V3991" s="48">
        <v>141.87</v>
      </c>
      <c r="W3991" s="48"/>
      <c r="X3991" s="48"/>
      <c r="Y3991" s="48">
        <v>60</v>
      </c>
      <c r="Z3991" s="48">
        <v>19</v>
      </c>
      <c r="AA3991" s="48">
        <v>167.35</v>
      </c>
      <c r="AB3991" s="48"/>
      <c r="AC3991" s="48"/>
      <c r="AD3991" s="48">
        <v>19</v>
      </c>
      <c r="AE3991" s="48"/>
      <c r="AF3991" s="48"/>
      <c r="AG3991" s="48"/>
      <c r="AH3991" s="48"/>
      <c r="AI3991" s="48"/>
      <c r="AJ3991" s="48"/>
      <c r="AK3991" s="48"/>
      <c r="AL3991" s="48"/>
      <c r="AM3991" s="48"/>
      <c r="AN3991" s="48"/>
      <c r="AO3991" s="48"/>
      <c r="AP3991" s="48"/>
      <c r="AQ3991" s="48"/>
      <c r="AR3991" s="48"/>
      <c r="AS3991" s="48"/>
      <c r="AT3991" s="48">
        <v>103</v>
      </c>
      <c r="AU3991" s="48">
        <v>140.41</v>
      </c>
      <c r="AV3991" s="48"/>
      <c r="AW3991" s="48"/>
      <c r="AX3991" s="48">
        <v>103</v>
      </c>
      <c r="AY3991" s="48">
        <v>103</v>
      </c>
      <c r="AZ3991" s="48">
        <v>140.41</v>
      </c>
      <c r="BA3991" s="48"/>
      <c r="BB3991" s="48"/>
      <c r="BC3991" s="48">
        <v>103</v>
      </c>
    </row>
    <row r="3992" spans="1:55" x14ac:dyDescent="0.25">
      <c r="A3992" s="47" t="s">
        <v>1801</v>
      </c>
      <c r="B3992" s="47" t="s">
        <v>1802</v>
      </c>
      <c r="C3992" s="47" t="s">
        <v>7841</v>
      </c>
      <c r="D3992" s="47" t="s">
        <v>2519</v>
      </c>
      <c r="E3992" s="47" t="s">
        <v>3598</v>
      </c>
      <c r="P3992" s="47">
        <v>2</v>
      </c>
      <c r="Q3992" s="47">
        <v>107.33</v>
      </c>
      <c r="T3992" s="47">
        <v>2</v>
      </c>
      <c r="U3992" s="47">
        <v>1</v>
      </c>
      <c r="V3992" s="47">
        <v>125.96</v>
      </c>
      <c r="Y3992" s="47">
        <v>1</v>
      </c>
      <c r="Z3992" s="47">
        <v>19</v>
      </c>
      <c r="AA3992" s="47">
        <v>145.13</v>
      </c>
      <c r="AD3992" s="47">
        <v>19</v>
      </c>
      <c r="AT3992" s="47">
        <v>22</v>
      </c>
      <c r="AU3992" s="47">
        <v>140.82</v>
      </c>
      <c r="AX3992" s="47">
        <v>22</v>
      </c>
      <c r="AY3992" s="47">
        <v>22</v>
      </c>
      <c r="AZ3992" s="47">
        <v>140.82</v>
      </c>
      <c r="BC3992" s="47">
        <v>22</v>
      </c>
    </row>
    <row r="3993" spans="1:55" x14ac:dyDescent="0.25">
      <c r="A3993" s="48" t="s">
        <v>1801</v>
      </c>
      <c r="B3993" s="48" t="s">
        <v>1802</v>
      </c>
      <c r="C3993" s="48" t="s">
        <v>7841</v>
      </c>
      <c r="D3993" s="48" t="s">
        <v>3679</v>
      </c>
      <c r="E3993" s="48" t="s">
        <v>3680</v>
      </c>
      <c r="F3993" s="48"/>
      <c r="G3993" s="48"/>
      <c r="H3993" s="48"/>
      <c r="I3993" s="48"/>
      <c r="J3993" s="48"/>
      <c r="K3993" s="48"/>
      <c r="L3993" s="48"/>
      <c r="M3993" s="48"/>
      <c r="N3993" s="48"/>
      <c r="O3993" s="48"/>
      <c r="P3993" s="48"/>
      <c r="Q3993" s="48"/>
      <c r="R3993" s="48"/>
      <c r="S3993" s="48"/>
      <c r="T3993" s="48"/>
      <c r="U3993" s="48">
        <v>1</v>
      </c>
      <c r="V3993" s="48">
        <v>121.12</v>
      </c>
      <c r="W3993" s="48"/>
      <c r="X3993" s="48"/>
      <c r="Y3993" s="48">
        <v>1</v>
      </c>
      <c r="Z3993" s="48"/>
      <c r="AA3993" s="48"/>
      <c r="AB3993" s="48"/>
      <c r="AC3993" s="48"/>
      <c r="AD3993" s="48"/>
      <c r="AE3993" s="48"/>
      <c r="AF3993" s="48"/>
      <c r="AG3993" s="48"/>
      <c r="AH3993" s="48"/>
      <c r="AI3993" s="48"/>
      <c r="AJ3993" s="48"/>
      <c r="AK3993" s="48"/>
      <c r="AL3993" s="48"/>
      <c r="AM3993" s="48"/>
      <c r="AN3993" s="48"/>
      <c r="AO3993" s="48"/>
      <c r="AP3993" s="48"/>
      <c r="AQ3993" s="48"/>
      <c r="AR3993" s="48"/>
      <c r="AS3993" s="48"/>
      <c r="AT3993" s="48">
        <v>1</v>
      </c>
      <c r="AU3993" s="48">
        <v>121.12</v>
      </c>
      <c r="AV3993" s="48"/>
      <c r="AW3993" s="48"/>
      <c r="AX3993" s="48">
        <v>1</v>
      </c>
      <c r="AY3993" s="48">
        <v>1</v>
      </c>
      <c r="AZ3993" s="48">
        <v>121.12</v>
      </c>
      <c r="BA3993" s="48"/>
      <c r="BB3993" s="48"/>
      <c r="BC3993" s="48">
        <v>1</v>
      </c>
    </row>
    <row r="3994" spans="1:55" x14ac:dyDescent="0.25">
      <c r="A3994" s="47" t="s">
        <v>1801</v>
      </c>
      <c r="B3994" s="47" t="s">
        <v>1802</v>
      </c>
      <c r="C3994" s="47" t="s">
        <v>7841</v>
      </c>
      <c r="D3994" s="47" t="s">
        <v>2502</v>
      </c>
      <c r="E3994" s="47" t="s">
        <v>3732</v>
      </c>
      <c r="P3994" s="47">
        <v>2</v>
      </c>
      <c r="Q3994" s="47">
        <v>132.66999999999999</v>
      </c>
      <c r="T3994" s="47">
        <v>2</v>
      </c>
      <c r="U3994" s="47">
        <v>2</v>
      </c>
      <c r="V3994" s="47">
        <v>173.04</v>
      </c>
      <c r="Y3994" s="47">
        <v>2</v>
      </c>
      <c r="AT3994" s="47">
        <v>4</v>
      </c>
      <c r="AU3994" s="47">
        <v>152.85</v>
      </c>
      <c r="AX3994" s="47">
        <v>4</v>
      </c>
      <c r="AY3994" s="47">
        <v>4</v>
      </c>
      <c r="AZ3994" s="47">
        <v>152.86000000000001</v>
      </c>
      <c r="BC3994" s="47">
        <v>4</v>
      </c>
    </row>
    <row r="3995" spans="1:55" x14ac:dyDescent="0.25">
      <c r="A3995" s="48" t="s">
        <v>1801</v>
      </c>
      <c r="B3995" s="48" t="s">
        <v>1802</v>
      </c>
      <c r="C3995" s="48" t="s">
        <v>7841</v>
      </c>
      <c r="D3995" s="48" t="s">
        <v>3733</v>
      </c>
      <c r="E3995" s="48" t="s">
        <v>3734</v>
      </c>
      <c r="F3995" s="48"/>
      <c r="G3995" s="48"/>
      <c r="H3995" s="48"/>
      <c r="I3995" s="48"/>
      <c r="J3995" s="48"/>
      <c r="K3995" s="48"/>
      <c r="L3995" s="48"/>
      <c r="M3995" s="48"/>
      <c r="N3995" s="48"/>
      <c r="O3995" s="48"/>
      <c r="P3995" s="48">
        <v>8</v>
      </c>
      <c r="Q3995" s="48">
        <v>85.64</v>
      </c>
      <c r="R3995" s="48"/>
      <c r="S3995" s="48"/>
      <c r="T3995" s="48">
        <v>8</v>
      </c>
      <c r="U3995" s="48">
        <v>18</v>
      </c>
      <c r="V3995" s="48">
        <v>123.62</v>
      </c>
      <c r="W3995" s="48"/>
      <c r="X3995" s="48"/>
      <c r="Y3995" s="48">
        <v>18</v>
      </c>
      <c r="Z3995" s="48"/>
      <c r="AA3995" s="48"/>
      <c r="AB3995" s="48"/>
      <c r="AC3995" s="48"/>
      <c r="AD3995" s="48"/>
      <c r="AE3995" s="48"/>
      <c r="AF3995" s="48"/>
      <c r="AG3995" s="48"/>
      <c r="AH3995" s="48"/>
      <c r="AI3995" s="48"/>
      <c r="AJ3995" s="48"/>
      <c r="AK3995" s="48"/>
      <c r="AL3995" s="48"/>
      <c r="AM3995" s="48"/>
      <c r="AN3995" s="48"/>
      <c r="AO3995" s="48"/>
      <c r="AP3995" s="48"/>
      <c r="AQ3995" s="48"/>
      <c r="AR3995" s="48"/>
      <c r="AS3995" s="48"/>
      <c r="AT3995" s="48">
        <v>26</v>
      </c>
      <c r="AU3995" s="48">
        <v>111.93</v>
      </c>
      <c r="AV3995" s="48"/>
      <c r="AW3995" s="48"/>
      <c r="AX3995" s="48">
        <v>26</v>
      </c>
      <c r="AY3995" s="48">
        <v>26</v>
      </c>
      <c r="AZ3995" s="48">
        <v>111.93</v>
      </c>
      <c r="BA3995" s="48"/>
      <c r="BB3995" s="48"/>
      <c r="BC3995" s="48">
        <v>26</v>
      </c>
    </row>
    <row r="3996" spans="1:55" x14ac:dyDescent="0.25">
      <c r="A3996" s="47" t="s">
        <v>1801</v>
      </c>
      <c r="B3996" s="47" t="s">
        <v>1802</v>
      </c>
      <c r="C3996" s="47" t="s">
        <v>7841</v>
      </c>
      <c r="D3996" s="47" t="s">
        <v>3371</v>
      </c>
      <c r="E3996" s="47" t="s">
        <v>3372</v>
      </c>
      <c r="P3996" s="47">
        <v>16</v>
      </c>
      <c r="Q3996" s="47">
        <v>128.75</v>
      </c>
      <c r="T3996" s="47">
        <v>16</v>
      </c>
      <c r="U3996" s="47">
        <v>44</v>
      </c>
      <c r="V3996" s="47">
        <v>155.02000000000001</v>
      </c>
      <c r="Y3996" s="47">
        <v>44</v>
      </c>
      <c r="Z3996" s="47">
        <v>5</v>
      </c>
      <c r="AA3996" s="47">
        <v>178.56</v>
      </c>
      <c r="AD3996" s="47">
        <v>5</v>
      </c>
      <c r="AT3996" s="47">
        <v>65</v>
      </c>
      <c r="AU3996" s="47">
        <v>150.36000000000001</v>
      </c>
      <c r="AX3996" s="47">
        <v>65</v>
      </c>
      <c r="AY3996" s="47">
        <v>65</v>
      </c>
      <c r="AZ3996" s="47">
        <v>150.36000000000001</v>
      </c>
      <c r="BC3996" s="47">
        <v>65</v>
      </c>
    </row>
    <row r="3997" spans="1:55" x14ac:dyDescent="0.25">
      <c r="A3997" s="48" t="s">
        <v>1801</v>
      </c>
      <c r="B3997" s="48" t="s">
        <v>1802</v>
      </c>
      <c r="C3997" s="48" t="s">
        <v>7841</v>
      </c>
      <c r="D3997" s="48" t="s">
        <v>2446</v>
      </c>
      <c r="E3997" s="48" t="s">
        <v>3399</v>
      </c>
      <c r="F3997" s="48"/>
      <c r="G3997" s="48"/>
      <c r="H3997" s="48"/>
      <c r="I3997" s="48"/>
      <c r="J3997" s="48"/>
      <c r="K3997" s="48"/>
      <c r="L3997" s="48"/>
      <c r="M3997" s="48"/>
      <c r="N3997" s="48"/>
      <c r="O3997" s="48"/>
      <c r="P3997" s="48">
        <v>113</v>
      </c>
      <c r="Q3997" s="48">
        <v>119.36</v>
      </c>
      <c r="R3997" s="48"/>
      <c r="S3997" s="48"/>
      <c r="T3997" s="48">
        <v>113</v>
      </c>
      <c r="U3997" s="48">
        <v>175</v>
      </c>
      <c r="V3997" s="48">
        <v>152.51</v>
      </c>
      <c r="W3997" s="48"/>
      <c r="X3997" s="48"/>
      <c r="Y3997" s="48">
        <v>175</v>
      </c>
      <c r="Z3997" s="48">
        <v>79</v>
      </c>
      <c r="AA3997" s="48">
        <v>190.16</v>
      </c>
      <c r="AB3997" s="48"/>
      <c r="AC3997" s="48"/>
      <c r="AD3997" s="48">
        <v>79</v>
      </c>
      <c r="AE3997" s="48">
        <v>15</v>
      </c>
      <c r="AF3997" s="48">
        <v>236.97</v>
      </c>
      <c r="AG3997" s="48"/>
      <c r="AH3997" s="48"/>
      <c r="AI3997" s="48">
        <v>15</v>
      </c>
      <c r="AJ3997" s="48"/>
      <c r="AK3997" s="48"/>
      <c r="AL3997" s="48"/>
      <c r="AM3997" s="48"/>
      <c r="AN3997" s="48"/>
      <c r="AO3997" s="48"/>
      <c r="AP3997" s="48"/>
      <c r="AQ3997" s="48"/>
      <c r="AR3997" s="48"/>
      <c r="AS3997" s="48"/>
      <c r="AT3997" s="48">
        <v>382</v>
      </c>
      <c r="AU3997" s="48">
        <v>153.81</v>
      </c>
      <c r="AV3997" s="48"/>
      <c r="AW3997" s="48"/>
      <c r="AX3997" s="48">
        <v>382</v>
      </c>
      <c r="AY3997" s="48">
        <v>382</v>
      </c>
      <c r="AZ3997" s="48">
        <v>153.81</v>
      </c>
      <c r="BA3997" s="48"/>
      <c r="BB3997" s="48"/>
      <c r="BC3997" s="48">
        <v>382</v>
      </c>
    </row>
    <row r="3998" spans="1:55" x14ac:dyDescent="0.25">
      <c r="A3998" s="47" t="s">
        <v>1801</v>
      </c>
      <c r="B3998" s="47" t="s">
        <v>1802</v>
      </c>
      <c r="C3998" s="47" t="s">
        <v>7841</v>
      </c>
      <c r="D3998" s="47" t="s">
        <v>3463</v>
      </c>
      <c r="E3998" s="47" t="s">
        <v>3464</v>
      </c>
      <c r="P3998" s="47">
        <v>28</v>
      </c>
      <c r="Q3998" s="47">
        <v>104.53</v>
      </c>
      <c r="T3998" s="47">
        <v>28</v>
      </c>
      <c r="U3998" s="47">
        <v>56</v>
      </c>
      <c r="V3998" s="47">
        <v>135.91</v>
      </c>
      <c r="Y3998" s="47">
        <v>56</v>
      </c>
      <c r="Z3998" s="47">
        <v>42</v>
      </c>
      <c r="AA3998" s="47">
        <v>160.82</v>
      </c>
      <c r="AD3998" s="47">
        <v>42</v>
      </c>
      <c r="AE3998" s="47">
        <v>2</v>
      </c>
      <c r="AF3998" s="47">
        <v>167.97</v>
      </c>
      <c r="AI3998" s="47">
        <v>2</v>
      </c>
      <c r="AT3998" s="47">
        <v>128</v>
      </c>
      <c r="AU3998" s="47">
        <v>137.72</v>
      </c>
      <c r="AX3998" s="47">
        <v>128</v>
      </c>
      <c r="AY3998" s="47">
        <v>128</v>
      </c>
      <c r="AZ3998" s="47">
        <v>137.72</v>
      </c>
      <c r="BC3998" s="47">
        <v>128</v>
      </c>
    </row>
    <row r="3999" spans="1:55" x14ac:dyDescent="0.25">
      <c r="A3999" s="48" t="s">
        <v>1804</v>
      </c>
      <c r="B3999" s="48" t="s">
        <v>4476</v>
      </c>
      <c r="C3999" s="48" t="s">
        <v>7842</v>
      </c>
      <c r="D3999" s="48"/>
      <c r="E3999" s="48"/>
      <c r="F3999" s="48"/>
      <c r="G3999" s="48"/>
      <c r="H3999" s="48"/>
      <c r="I3999" s="48"/>
      <c r="J3999" s="48"/>
      <c r="K3999" s="48"/>
      <c r="L3999" s="48"/>
      <c r="M3999" s="48"/>
      <c r="N3999" s="48"/>
      <c r="O3999" s="48"/>
      <c r="P3999" s="48"/>
      <c r="Q3999" s="48"/>
      <c r="R3999" s="48"/>
      <c r="S3999" s="48"/>
      <c r="T3999" s="48"/>
      <c r="U3999" s="48"/>
      <c r="V3999" s="48"/>
      <c r="W3999" s="48"/>
      <c r="X3999" s="48"/>
      <c r="Y3999" s="48"/>
      <c r="Z3999" s="48"/>
      <c r="AA3999" s="48"/>
      <c r="AB3999" s="48"/>
      <c r="AC3999" s="48"/>
      <c r="AD3999" s="48"/>
      <c r="AE3999" s="48"/>
      <c r="AF3999" s="48"/>
      <c r="AG3999" s="48"/>
      <c r="AH3999" s="48"/>
      <c r="AI3999" s="48"/>
      <c r="AJ3999" s="48"/>
      <c r="AK3999" s="48"/>
      <c r="AL3999" s="48"/>
      <c r="AM3999" s="48"/>
      <c r="AN3999" s="48"/>
      <c r="AO3999" s="48"/>
      <c r="AP3999" s="48"/>
      <c r="AQ3999" s="48"/>
      <c r="AR3999" s="48"/>
      <c r="AS3999" s="48"/>
      <c r="AT3999" s="48"/>
      <c r="AU3999" s="48"/>
      <c r="AV3999" s="48"/>
      <c r="AW3999" s="48"/>
      <c r="AX3999" s="48"/>
      <c r="AY3999" s="48"/>
      <c r="AZ3999" s="48" t="s">
        <v>0</v>
      </c>
      <c r="BA3999" s="48"/>
      <c r="BB3999" s="48"/>
      <c r="BC3999" s="48"/>
    </row>
    <row r="4000" spans="1:55" x14ac:dyDescent="0.25">
      <c r="A4000" s="47" t="s">
        <v>1806</v>
      </c>
      <c r="B4000" s="47" t="s">
        <v>4926</v>
      </c>
      <c r="C4000" s="47" t="s">
        <v>7842</v>
      </c>
      <c r="AZ4000" s="47" t="s">
        <v>0</v>
      </c>
    </row>
    <row r="4001" spans="1:55" x14ac:dyDescent="0.25">
      <c r="A4001" s="48" t="s">
        <v>1808</v>
      </c>
      <c r="B4001" s="48" t="s">
        <v>1807</v>
      </c>
      <c r="C4001" s="48" t="s">
        <v>7841</v>
      </c>
      <c r="D4001" s="48" t="s">
        <v>3652</v>
      </c>
      <c r="E4001" s="48" t="s">
        <v>3653</v>
      </c>
      <c r="F4001" s="48">
        <v>0</v>
      </c>
      <c r="G4001" s="48">
        <v>0</v>
      </c>
      <c r="H4001" s="48">
        <v>0</v>
      </c>
      <c r="I4001" s="48">
        <v>0</v>
      </c>
      <c r="J4001" s="48">
        <v>0</v>
      </c>
      <c r="K4001" s="48">
        <v>0</v>
      </c>
      <c r="L4001" s="48">
        <v>0</v>
      </c>
      <c r="M4001" s="48">
        <v>0</v>
      </c>
      <c r="N4001" s="48">
        <v>0</v>
      </c>
      <c r="O4001" s="48">
        <v>0</v>
      </c>
      <c r="P4001" s="48">
        <v>183</v>
      </c>
      <c r="Q4001" s="48">
        <v>103.49</v>
      </c>
      <c r="R4001" s="48">
        <v>0</v>
      </c>
      <c r="S4001" s="48">
        <v>0</v>
      </c>
      <c r="T4001" s="48">
        <v>183</v>
      </c>
      <c r="U4001" s="48">
        <v>651</v>
      </c>
      <c r="V4001" s="48">
        <v>117.58</v>
      </c>
      <c r="W4001" s="48">
        <v>0</v>
      </c>
      <c r="X4001" s="48">
        <v>0</v>
      </c>
      <c r="Y4001" s="48">
        <v>651</v>
      </c>
      <c r="Z4001" s="48">
        <v>503</v>
      </c>
      <c r="AA4001" s="48">
        <v>133.76</v>
      </c>
      <c r="AB4001" s="48">
        <v>0</v>
      </c>
      <c r="AC4001" s="48">
        <v>0</v>
      </c>
      <c r="AD4001" s="48">
        <v>503</v>
      </c>
      <c r="AE4001" s="48">
        <v>12</v>
      </c>
      <c r="AF4001" s="48">
        <v>161.49</v>
      </c>
      <c r="AG4001" s="48">
        <v>0</v>
      </c>
      <c r="AH4001" s="48">
        <v>0</v>
      </c>
      <c r="AI4001" s="48">
        <v>12</v>
      </c>
      <c r="AJ4001" s="48">
        <v>1</v>
      </c>
      <c r="AK4001" s="48">
        <v>179.4</v>
      </c>
      <c r="AL4001" s="48">
        <v>0</v>
      </c>
      <c r="AM4001" s="48">
        <v>0</v>
      </c>
      <c r="AN4001" s="48">
        <v>1</v>
      </c>
      <c r="AO4001" s="48">
        <v>0</v>
      </c>
      <c r="AP4001" s="48"/>
      <c r="AQ4001" s="48">
        <v>0</v>
      </c>
      <c r="AR4001" s="48">
        <v>0</v>
      </c>
      <c r="AS4001" s="48">
        <v>0</v>
      </c>
      <c r="AT4001" s="48">
        <v>1350</v>
      </c>
      <c r="AU4001" s="48">
        <v>122.13</v>
      </c>
      <c r="AV4001" s="48">
        <v>0</v>
      </c>
      <c r="AW4001" s="48">
        <v>0</v>
      </c>
      <c r="AX4001" s="48">
        <v>1350</v>
      </c>
      <c r="AY4001" s="48">
        <v>1350</v>
      </c>
      <c r="AZ4001" s="48">
        <v>122.13</v>
      </c>
      <c r="BA4001" s="48">
        <v>0</v>
      </c>
      <c r="BB4001" s="48"/>
      <c r="BC4001" s="48">
        <v>1350</v>
      </c>
    </row>
    <row r="4002" spans="1:55" x14ac:dyDescent="0.25">
      <c r="A4002" s="47" t="s">
        <v>2342</v>
      </c>
      <c r="B4002" s="47" t="s">
        <v>4563</v>
      </c>
      <c r="C4002" s="47" t="s">
        <v>7842</v>
      </c>
      <c r="AZ4002" s="47" t="s">
        <v>0</v>
      </c>
    </row>
    <row r="4003" spans="1:55" x14ac:dyDescent="0.25">
      <c r="A4003" s="48" t="s">
        <v>2344</v>
      </c>
      <c r="B4003" s="48" t="s">
        <v>4062</v>
      </c>
      <c r="C4003" s="48" t="s">
        <v>7842</v>
      </c>
      <c r="D4003" s="48"/>
      <c r="E4003" s="48"/>
      <c r="F4003" s="48"/>
      <c r="G4003" s="48"/>
      <c r="H4003" s="48"/>
      <c r="I4003" s="48"/>
      <c r="J4003" s="48"/>
      <c r="K4003" s="48"/>
      <c r="L4003" s="48"/>
      <c r="M4003" s="48"/>
      <c r="N4003" s="48"/>
      <c r="O4003" s="48"/>
      <c r="P4003" s="48"/>
      <c r="Q4003" s="48"/>
      <c r="R4003" s="48"/>
      <c r="S4003" s="48"/>
      <c r="T4003" s="48"/>
      <c r="U4003" s="48"/>
      <c r="V4003" s="48"/>
      <c r="W4003" s="48"/>
      <c r="X4003" s="48"/>
      <c r="Y4003" s="48"/>
      <c r="Z4003" s="48"/>
      <c r="AA4003" s="48"/>
      <c r="AB4003" s="48"/>
      <c r="AC4003" s="48"/>
      <c r="AD4003" s="48"/>
      <c r="AE4003" s="48"/>
      <c r="AF4003" s="48"/>
      <c r="AG4003" s="48"/>
      <c r="AH4003" s="48"/>
      <c r="AI4003" s="48"/>
      <c r="AJ4003" s="48"/>
      <c r="AK4003" s="48"/>
      <c r="AL4003" s="48"/>
      <c r="AM4003" s="48"/>
      <c r="AN4003" s="48"/>
      <c r="AO4003" s="48"/>
      <c r="AP4003" s="48"/>
      <c r="AQ4003" s="48"/>
      <c r="AR4003" s="48"/>
      <c r="AS4003" s="48"/>
      <c r="AT4003" s="48"/>
      <c r="AU4003" s="48"/>
      <c r="AV4003" s="48"/>
      <c r="AW4003" s="48"/>
      <c r="AX4003" s="48"/>
      <c r="AY4003" s="48"/>
      <c r="AZ4003" s="48" t="s">
        <v>0</v>
      </c>
      <c r="BA4003" s="48"/>
      <c r="BB4003" s="48"/>
      <c r="BC4003" s="48"/>
    </row>
    <row r="4004" spans="1:55" x14ac:dyDescent="0.25">
      <c r="A4004" s="47" t="s">
        <v>2346</v>
      </c>
      <c r="B4004" s="47" t="s">
        <v>2345</v>
      </c>
      <c r="C4004" s="47" t="s">
        <v>7841</v>
      </c>
      <c r="D4004" s="47" t="s">
        <v>3748</v>
      </c>
      <c r="E4004" s="47" t="s">
        <v>3749</v>
      </c>
      <c r="P4004" s="47">
        <v>243</v>
      </c>
      <c r="Q4004" s="47">
        <v>78.09</v>
      </c>
      <c r="T4004" s="47">
        <v>243</v>
      </c>
      <c r="U4004" s="47">
        <v>415</v>
      </c>
      <c r="V4004" s="47">
        <v>91.59</v>
      </c>
      <c r="Y4004" s="47">
        <v>415</v>
      </c>
      <c r="Z4004" s="47">
        <v>322</v>
      </c>
      <c r="AA4004" s="47">
        <v>102.4</v>
      </c>
      <c r="AD4004" s="47">
        <v>322</v>
      </c>
      <c r="AE4004" s="47">
        <v>27</v>
      </c>
      <c r="AF4004" s="47">
        <v>133.68</v>
      </c>
      <c r="AI4004" s="47">
        <v>27</v>
      </c>
      <c r="AJ4004" s="47">
        <v>3</v>
      </c>
      <c r="AK4004" s="47">
        <v>111.03</v>
      </c>
      <c r="AN4004" s="47">
        <v>3</v>
      </c>
      <c r="AT4004" s="47">
        <v>1010</v>
      </c>
      <c r="AU4004" s="47">
        <v>92.97</v>
      </c>
      <c r="AX4004" s="47">
        <v>1010</v>
      </c>
      <c r="AY4004" s="47">
        <v>1010</v>
      </c>
      <c r="AZ4004" s="47">
        <v>92.97</v>
      </c>
      <c r="BC4004" s="47">
        <v>1010</v>
      </c>
    </row>
    <row r="4005" spans="1:55" x14ac:dyDescent="0.25">
      <c r="A4005" s="48" t="s">
        <v>2346</v>
      </c>
      <c r="B4005" s="48" t="s">
        <v>2345</v>
      </c>
      <c r="C4005" s="48" t="s">
        <v>7841</v>
      </c>
      <c r="D4005" s="48" t="s">
        <v>3605</v>
      </c>
      <c r="E4005" s="48" t="s">
        <v>3606</v>
      </c>
      <c r="F4005" s="48"/>
      <c r="G4005" s="48"/>
      <c r="H4005" s="48"/>
      <c r="I4005" s="48"/>
      <c r="J4005" s="48"/>
      <c r="K4005" s="48"/>
      <c r="L4005" s="48"/>
      <c r="M4005" s="48"/>
      <c r="N4005" s="48"/>
      <c r="O4005" s="48"/>
      <c r="P4005" s="48"/>
      <c r="Q4005" s="48"/>
      <c r="R4005" s="48"/>
      <c r="S4005" s="48"/>
      <c r="T4005" s="48"/>
      <c r="U4005" s="48">
        <v>4</v>
      </c>
      <c r="V4005" s="48">
        <v>91.14</v>
      </c>
      <c r="W4005" s="48"/>
      <c r="X4005" s="48"/>
      <c r="Y4005" s="48">
        <v>4</v>
      </c>
      <c r="Z4005" s="48">
        <v>4</v>
      </c>
      <c r="AA4005" s="48">
        <v>114.22</v>
      </c>
      <c r="AB4005" s="48"/>
      <c r="AC4005" s="48"/>
      <c r="AD4005" s="48">
        <v>4</v>
      </c>
      <c r="AE4005" s="48">
        <v>2</v>
      </c>
      <c r="AF4005" s="48">
        <v>133.71</v>
      </c>
      <c r="AG4005" s="48"/>
      <c r="AH4005" s="48"/>
      <c r="AI4005" s="48">
        <v>2</v>
      </c>
      <c r="AJ4005" s="48"/>
      <c r="AK4005" s="48"/>
      <c r="AL4005" s="48"/>
      <c r="AM4005" s="48"/>
      <c r="AN4005" s="48"/>
      <c r="AO4005" s="48"/>
      <c r="AP4005" s="48"/>
      <c r="AQ4005" s="48"/>
      <c r="AR4005" s="48"/>
      <c r="AS4005" s="48"/>
      <c r="AT4005" s="48">
        <v>10</v>
      </c>
      <c r="AU4005" s="48">
        <v>108.89</v>
      </c>
      <c r="AV4005" s="48"/>
      <c r="AW4005" s="48"/>
      <c r="AX4005" s="48">
        <v>10</v>
      </c>
      <c r="AY4005" s="48">
        <v>10</v>
      </c>
      <c r="AZ4005" s="48">
        <v>108.89</v>
      </c>
      <c r="BA4005" s="48"/>
      <c r="BB4005" s="48"/>
      <c r="BC4005" s="48">
        <v>10</v>
      </c>
    </row>
    <row r="4006" spans="1:55" x14ac:dyDescent="0.25">
      <c r="A4006" s="47" t="s">
        <v>2346</v>
      </c>
      <c r="B4006" s="47" t="s">
        <v>2345</v>
      </c>
      <c r="C4006" s="47" t="s">
        <v>7841</v>
      </c>
      <c r="D4006" s="47" t="s">
        <v>3750</v>
      </c>
      <c r="E4006" s="47" t="s">
        <v>3751</v>
      </c>
      <c r="U4006" s="47">
        <v>4</v>
      </c>
      <c r="V4006" s="47">
        <v>111.66</v>
      </c>
      <c r="Y4006" s="47">
        <v>4</v>
      </c>
      <c r="AT4006" s="47">
        <v>4</v>
      </c>
      <c r="AU4006" s="47">
        <v>111.66</v>
      </c>
      <c r="AX4006" s="47">
        <v>4</v>
      </c>
      <c r="AY4006" s="47">
        <v>4</v>
      </c>
      <c r="AZ4006" s="47">
        <v>111.66</v>
      </c>
      <c r="BC4006" s="47">
        <v>4</v>
      </c>
    </row>
    <row r="4007" spans="1:55" x14ac:dyDescent="0.25">
      <c r="A4007" s="48" t="s">
        <v>2346</v>
      </c>
      <c r="B4007" s="48" t="s">
        <v>2345</v>
      </c>
      <c r="C4007" s="48" t="s">
        <v>7841</v>
      </c>
      <c r="D4007" s="48" t="s">
        <v>3809</v>
      </c>
      <c r="E4007" s="48" t="s">
        <v>3810</v>
      </c>
      <c r="F4007" s="48"/>
      <c r="G4007" s="48"/>
      <c r="H4007" s="48"/>
      <c r="I4007" s="48"/>
      <c r="J4007" s="48"/>
      <c r="K4007" s="48"/>
      <c r="L4007" s="48"/>
      <c r="M4007" s="48"/>
      <c r="N4007" s="48"/>
      <c r="O4007" s="48"/>
      <c r="P4007" s="48">
        <v>57</v>
      </c>
      <c r="Q4007" s="48">
        <v>82.65</v>
      </c>
      <c r="R4007" s="48"/>
      <c r="S4007" s="48"/>
      <c r="T4007" s="48">
        <v>57</v>
      </c>
      <c r="U4007" s="48">
        <v>82</v>
      </c>
      <c r="V4007" s="48">
        <v>100.9</v>
      </c>
      <c r="W4007" s="48"/>
      <c r="X4007" s="48"/>
      <c r="Y4007" s="48">
        <v>82</v>
      </c>
      <c r="Z4007" s="48">
        <v>14</v>
      </c>
      <c r="AA4007" s="48">
        <v>113.06</v>
      </c>
      <c r="AB4007" s="48"/>
      <c r="AC4007" s="48"/>
      <c r="AD4007" s="48">
        <v>14</v>
      </c>
      <c r="AE4007" s="48">
        <v>1</v>
      </c>
      <c r="AF4007" s="48">
        <v>138.83000000000001</v>
      </c>
      <c r="AG4007" s="48"/>
      <c r="AH4007" s="48"/>
      <c r="AI4007" s="48">
        <v>1</v>
      </c>
      <c r="AJ4007" s="48"/>
      <c r="AK4007" s="48"/>
      <c r="AL4007" s="48"/>
      <c r="AM4007" s="48"/>
      <c r="AN4007" s="48"/>
      <c r="AO4007" s="48"/>
      <c r="AP4007" s="48"/>
      <c r="AQ4007" s="48"/>
      <c r="AR4007" s="48"/>
      <c r="AS4007" s="48"/>
      <c r="AT4007" s="48">
        <v>154</v>
      </c>
      <c r="AU4007" s="48">
        <v>95.5</v>
      </c>
      <c r="AV4007" s="48"/>
      <c r="AW4007" s="48"/>
      <c r="AX4007" s="48">
        <v>154</v>
      </c>
      <c r="AY4007" s="48">
        <v>154</v>
      </c>
      <c r="AZ4007" s="48">
        <v>95.5</v>
      </c>
      <c r="BA4007" s="48"/>
      <c r="BB4007" s="48"/>
      <c r="BC4007" s="48">
        <v>154</v>
      </c>
    </row>
    <row r="4008" spans="1:55" x14ac:dyDescent="0.25">
      <c r="A4008" s="47" t="s">
        <v>2348</v>
      </c>
      <c r="B4008" s="47" t="s">
        <v>4338</v>
      </c>
      <c r="C4008" s="47" t="s">
        <v>7842</v>
      </c>
      <c r="AZ4008" s="47" t="s">
        <v>0</v>
      </c>
    </row>
    <row r="4009" spans="1:55" x14ac:dyDescent="0.25">
      <c r="A4009" s="48" t="s">
        <v>2350</v>
      </c>
      <c r="B4009" s="48" t="s">
        <v>2349</v>
      </c>
      <c r="C4009" s="48" t="s">
        <v>7841</v>
      </c>
      <c r="D4009" s="48" t="s">
        <v>2450</v>
      </c>
      <c r="E4009" s="48" t="s">
        <v>3364</v>
      </c>
      <c r="F4009" s="48"/>
      <c r="G4009" s="48"/>
      <c r="H4009" s="48"/>
      <c r="I4009" s="48"/>
      <c r="J4009" s="48"/>
      <c r="K4009" s="48"/>
      <c r="L4009" s="48"/>
      <c r="M4009" s="48"/>
      <c r="N4009" s="48"/>
      <c r="O4009" s="48"/>
      <c r="P4009" s="48">
        <v>16</v>
      </c>
      <c r="Q4009" s="48">
        <v>137.44999999999999</v>
      </c>
      <c r="R4009" s="48"/>
      <c r="S4009" s="48"/>
      <c r="T4009" s="48">
        <v>16</v>
      </c>
      <c r="U4009" s="48">
        <v>25</v>
      </c>
      <c r="V4009" s="48">
        <v>152.44</v>
      </c>
      <c r="W4009" s="48"/>
      <c r="X4009" s="48"/>
      <c r="Y4009" s="48">
        <v>25</v>
      </c>
      <c r="Z4009" s="48">
        <v>2</v>
      </c>
      <c r="AA4009" s="48">
        <v>159.51</v>
      </c>
      <c r="AB4009" s="48"/>
      <c r="AC4009" s="48"/>
      <c r="AD4009" s="48">
        <v>2</v>
      </c>
      <c r="AE4009" s="48"/>
      <c r="AF4009" s="48"/>
      <c r="AG4009" s="48"/>
      <c r="AH4009" s="48"/>
      <c r="AI4009" s="48"/>
      <c r="AJ4009" s="48"/>
      <c r="AK4009" s="48"/>
      <c r="AL4009" s="48"/>
      <c r="AM4009" s="48"/>
      <c r="AN4009" s="48"/>
      <c r="AO4009" s="48"/>
      <c r="AP4009" s="48"/>
      <c r="AQ4009" s="48"/>
      <c r="AR4009" s="48"/>
      <c r="AS4009" s="48"/>
      <c r="AT4009" s="48">
        <v>43</v>
      </c>
      <c r="AU4009" s="48">
        <v>147.19</v>
      </c>
      <c r="AV4009" s="48"/>
      <c r="AW4009" s="48"/>
      <c r="AX4009" s="48">
        <v>43</v>
      </c>
      <c r="AY4009" s="48">
        <v>43</v>
      </c>
      <c r="AZ4009" s="48">
        <v>147.19</v>
      </c>
      <c r="BA4009" s="48"/>
      <c r="BB4009" s="48"/>
      <c r="BC4009" s="48">
        <v>43</v>
      </c>
    </row>
    <row r="4010" spans="1:55" x14ac:dyDescent="0.25">
      <c r="A4010" s="47" t="s">
        <v>2350</v>
      </c>
      <c r="B4010" s="47" t="s">
        <v>2349</v>
      </c>
      <c r="C4010" s="47" t="s">
        <v>7841</v>
      </c>
      <c r="D4010" s="47" t="s">
        <v>3385</v>
      </c>
      <c r="E4010" s="47" t="s">
        <v>3386</v>
      </c>
      <c r="P4010" s="47">
        <v>22</v>
      </c>
      <c r="Q4010" s="47">
        <v>94.87</v>
      </c>
      <c r="T4010" s="47">
        <v>22</v>
      </c>
      <c r="U4010" s="47">
        <v>15</v>
      </c>
      <c r="V4010" s="47">
        <v>99.71</v>
      </c>
      <c r="Y4010" s="47">
        <v>15</v>
      </c>
      <c r="Z4010" s="47">
        <v>18</v>
      </c>
      <c r="AA4010" s="47">
        <v>111.38</v>
      </c>
      <c r="AD4010" s="47">
        <v>18</v>
      </c>
      <c r="AE4010" s="47">
        <v>6</v>
      </c>
      <c r="AF4010" s="47">
        <v>122.21</v>
      </c>
      <c r="AI4010" s="47">
        <v>6</v>
      </c>
      <c r="AT4010" s="47">
        <v>61</v>
      </c>
      <c r="AU4010" s="47">
        <v>103.62</v>
      </c>
      <c r="AX4010" s="47">
        <v>61</v>
      </c>
      <c r="AY4010" s="47">
        <v>61</v>
      </c>
      <c r="AZ4010" s="47">
        <v>103.62</v>
      </c>
      <c r="BC4010" s="47">
        <v>61</v>
      </c>
    </row>
    <row r="4011" spans="1:55" x14ac:dyDescent="0.25">
      <c r="A4011" s="48" t="s">
        <v>2350</v>
      </c>
      <c r="B4011" s="48" t="s">
        <v>2349</v>
      </c>
      <c r="C4011" s="48" t="s">
        <v>7841</v>
      </c>
      <c r="D4011" s="48" t="s">
        <v>3786</v>
      </c>
      <c r="E4011" s="48" t="s">
        <v>3787</v>
      </c>
      <c r="F4011" s="48"/>
      <c r="G4011" s="48"/>
      <c r="H4011" s="48"/>
      <c r="I4011" s="48"/>
      <c r="J4011" s="48"/>
      <c r="K4011" s="48"/>
      <c r="L4011" s="48"/>
      <c r="M4011" s="48"/>
      <c r="N4011" s="48"/>
      <c r="O4011" s="48"/>
      <c r="P4011" s="48"/>
      <c r="Q4011" s="48"/>
      <c r="R4011" s="48"/>
      <c r="S4011" s="48"/>
      <c r="T4011" s="48"/>
      <c r="U4011" s="48">
        <v>43</v>
      </c>
      <c r="V4011" s="48">
        <v>117.06</v>
      </c>
      <c r="W4011" s="48"/>
      <c r="X4011" s="48"/>
      <c r="Y4011" s="48">
        <v>43</v>
      </c>
      <c r="Z4011" s="48">
        <v>18</v>
      </c>
      <c r="AA4011" s="48">
        <v>136.37</v>
      </c>
      <c r="AB4011" s="48"/>
      <c r="AC4011" s="48"/>
      <c r="AD4011" s="48">
        <v>18</v>
      </c>
      <c r="AE4011" s="48"/>
      <c r="AF4011" s="48"/>
      <c r="AG4011" s="48"/>
      <c r="AH4011" s="48"/>
      <c r="AI4011" s="48"/>
      <c r="AJ4011" s="48"/>
      <c r="AK4011" s="48"/>
      <c r="AL4011" s="48"/>
      <c r="AM4011" s="48"/>
      <c r="AN4011" s="48"/>
      <c r="AO4011" s="48"/>
      <c r="AP4011" s="48"/>
      <c r="AQ4011" s="48"/>
      <c r="AR4011" s="48"/>
      <c r="AS4011" s="48"/>
      <c r="AT4011" s="48">
        <v>61</v>
      </c>
      <c r="AU4011" s="48">
        <v>122.76</v>
      </c>
      <c r="AV4011" s="48"/>
      <c r="AW4011" s="48"/>
      <c r="AX4011" s="48">
        <v>61</v>
      </c>
      <c r="AY4011" s="48">
        <v>61</v>
      </c>
      <c r="AZ4011" s="48">
        <v>122.76</v>
      </c>
      <c r="BA4011" s="48"/>
      <c r="BB4011" s="48"/>
      <c r="BC4011" s="48">
        <v>61</v>
      </c>
    </row>
    <row r="4012" spans="1:55" x14ac:dyDescent="0.25">
      <c r="A4012" s="47" t="s">
        <v>2352</v>
      </c>
      <c r="B4012" s="47" t="s">
        <v>4166</v>
      </c>
      <c r="C4012" s="47" t="s">
        <v>7842</v>
      </c>
      <c r="AZ4012" s="47" t="s">
        <v>0</v>
      </c>
    </row>
    <row r="4013" spans="1:55" x14ac:dyDescent="0.25">
      <c r="A4013" s="48" t="s">
        <v>2354</v>
      </c>
      <c r="B4013" s="48" t="s">
        <v>4272</v>
      </c>
      <c r="C4013" s="48" t="s">
        <v>7842</v>
      </c>
      <c r="D4013" s="48"/>
      <c r="E4013" s="48"/>
      <c r="F4013" s="48"/>
      <c r="G4013" s="48"/>
      <c r="H4013" s="48"/>
      <c r="I4013" s="48"/>
      <c r="J4013" s="48"/>
      <c r="K4013" s="48"/>
      <c r="L4013" s="48"/>
      <c r="M4013" s="48"/>
      <c r="N4013" s="48"/>
      <c r="O4013" s="48"/>
      <c r="P4013" s="48"/>
      <c r="Q4013" s="48"/>
      <c r="R4013" s="48"/>
      <c r="S4013" s="48"/>
      <c r="T4013" s="48"/>
      <c r="U4013" s="48"/>
      <c r="V4013" s="48"/>
      <c r="W4013" s="48"/>
      <c r="X4013" s="48"/>
      <c r="Y4013" s="48"/>
      <c r="Z4013" s="48"/>
      <c r="AA4013" s="48"/>
      <c r="AB4013" s="48"/>
      <c r="AC4013" s="48"/>
      <c r="AD4013" s="48"/>
      <c r="AE4013" s="48"/>
      <c r="AF4013" s="48"/>
      <c r="AG4013" s="48"/>
      <c r="AH4013" s="48"/>
      <c r="AI4013" s="48"/>
      <c r="AJ4013" s="48"/>
      <c r="AK4013" s="48"/>
      <c r="AL4013" s="48"/>
      <c r="AM4013" s="48"/>
      <c r="AN4013" s="48"/>
      <c r="AO4013" s="48"/>
      <c r="AP4013" s="48"/>
      <c r="AQ4013" s="48"/>
      <c r="AR4013" s="48"/>
      <c r="AS4013" s="48"/>
      <c r="AT4013" s="48"/>
      <c r="AU4013" s="48"/>
      <c r="AV4013" s="48"/>
      <c r="AW4013" s="48"/>
      <c r="AX4013" s="48"/>
      <c r="AY4013" s="48"/>
      <c r="AZ4013" s="48" t="s">
        <v>0</v>
      </c>
      <c r="BA4013" s="48"/>
      <c r="BB4013" s="48"/>
      <c r="BC4013" s="48"/>
    </row>
    <row r="4014" spans="1:55" x14ac:dyDescent="0.25">
      <c r="A4014" s="47" t="s">
        <v>2355</v>
      </c>
      <c r="B4014" s="47" t="s">
        <v>5021</v>
      </c>
      <c r="C4014" s="47" t="s">
        <v>7842</v>
      </c>
      <c r="AZ4014" s="47" t="s">
        <v>0</v>
      </c>
    </row>
    <row r="4015" spans="1:55" x14ac:dyDescent="0.25">
      <c r="A4015" s="48" t="s">
        <v>2357</v>
      </c>
      <c r="B4015" s="48" t="s">
        <v>2356</v>
      </c>
      <c r="C4015" s="48" t="s">
        <v>7841</v>
      </c>
      <c r="D4015" s="48" t="s">
        <v>3834</v>
      </c>
      <c r="E4015" s="48" t="s">
        <v>3835</v>
      </c>
      <c r="F4015" s="48"/>
      <c r="G4015" s="48"/>
      <c r="H4015" s="48"/>
      <c r="I4015" s="48"/>
      <c r="J4015" s="48">
        <v>0</v>
      </c>
      <c r="K4015" s="48"/>
      <c r="L4015" s="48"/>
      <c r="M4015" s="48"/>
      <c r="N4015" s="48"/>
      <c r="O4015" s="48">
        <v>0</v>
      </c>
      <c r="P4015" s="48">
        <v>2</v>
      </c>
      <c r="Q4015" s="48">
        <v>81.67</v>
      </c>
      <c r="R4015" s="48"/>
      <c r="S4015" s="48"/>
      <c r="T4015" s="48">
        <v>2</v>
      </c>
      <c r="U4015" s="48">
        <v>11</v>
      </c>
      <c r="V4015" s="48">
        <v>97.02</v>
      </c>
      <c r="W4015" s="48"/>
      <c r="X4015" s="48"/>
      <c r="Y4015" s="48">
        <v>11</v>
      </c>
      <c r="Z4015" s="48">
        <v>1</v>
      </c>
      <c r="AA4015" s="48">
        <v>106.4</v>
      </c>
      <c r="AB4015" s="48"/>
      <c r="AC4015" s="48"/>
      <c r="AD4015" s="48">
        <v>1</v>
      </c>
      <c r="AE4015" s="48">
        <v>1</v>
      </c>
      <c r="AF4015" s="48">
        <v>133.01</v>
      </c>
      <c r="AG4015" s="48"/>
      <c r="AH4015" s="48"/>
      <c r="AI4015" s="48">
        <v>1</v>
      </c>
      <c r="AJ4015" s="48"/>
      <c r="AK4015" s="48"/>
      <c r="AL4015" s="48"/>
      <c r="AM4015" s="48"/>
      <c r="AN4015" s="48">
        <v>0</v>
      </c>
      <c r="AO4015" s="48"/>
      <c r="AP4015" s="48"/>
      <c r="AQ4015" s="48"/>
      <c r="AR4015" s="48"/>
      <c r="AS4015" s="48">
        <v>0</v>
      </c>
      <c r="AT4015" s="48">
        <v>15</v>
      </c>
      <c r="AU4015" s="48">
        <v>98</v>
      </c>
      <c r="AV4015" s="48">
        <v>0</v>
      </c>
      <c r="AW4015" s="48">
        <v>0</v>
      </c>
      <c r="AX4015" s="48">
        <v>15</v>
      </c>
      <c r="AY4015" s="48">
        <v>15</v>
      </c>
      <c r="AZ4015" s="48">
        <v>98</v>
      </c>
      <c r="BA4015" s="48">
        <v>0</v>
      </c>
      <c r="BB4015" s="48"/>
      <c r="BC4015" s="48">
        <v>15</v>
      </c>
    </row>
    <row r="4016" spans="1:55" x14ac:dyDescent="0.25">
      <c r="A4016" s="47" t="s">
        <v>2357</v>
      </c>
      <c r="B4016" s="47" t="s">
        <v>2356</v>
      </c>
      <c r="C4016" s="47" t="s">
        <v>7841</v>
      </c>
      <c r="D4016" s="47" t="s">
        <v>3666</v>
      </c>
      <c r="E4016" s="47" t="s">
        <v>3667</v>
      </c>
      <c r="J4016" s="47">
        <v>0</v>
      </c>
      <c r="O4016" s="47">
        <v>0</v>
      </c>
      <c r="P4016" s="47">
        <v>8</v>
      </c>
      <c r="Q4016" s="47">
        <v>83.46</v>
      </c>
      <c r="T4016" s="47">
        <v>8</v>
      </c>
      <c r="U4016" s="47">
        <v>13</v>
      </c>
      <c r="V4016" s="47">
        <v>108.06</v>
      </c>
      <c r="Y4016" s="47">
        <v>13</v>
      </c>
      <c r="Z4016" s="47">
        <v>2</v>
      </c>
      <c r="AA4016" s="47">
        <v>124.6</v>
      </c>
      <c r="AD4016" s="47">
        <v>2</v>
      </c>
      <c r="AI4016" s="47">
        <v>0</v>
      </c>
      <c r="AN4016" s="47">
        <v>0</v>
      </c>
      <c r="AS4016" s="47">
        <v>0</v>
      </c>
      <c r="AT4016" s="47">
        <v>23</v>
      </c>
      <c r="AU4016" s="47">
        <v>100.94</v>
      </c>
      <c r="AV4016" s="47">
        <v>0</v>
      </c>
      <c r="AW4016" s="47">
        <v>0</v>
      </c>
      <c r="AX4016" s="47">
        <v>23</v>
      </c>
      <c r="AY4016" s="47">
        <v>23</v>
      </c>
      <c r="AZ4016" s="47">
        <v>100.94</v>
      </c>
      <c r="BA4016" s="47">
        <v>0</v>
      </c>
      <c r="BC4016" s="47">
        <v>23</v>
      </c>
    </row>
    <row r="4017" spans="1:55" x14ac:dyDescent="0.25">
      <c r="A4017" s="48" t="s">
        <v>2357</v>
      </c>
      <c r="B4017" s="48" t="s">
        <v>2356</v>
      </c>
      <c r="C4017" s="48" t="s">
        <v>7841</v>
      </c>
      <c r="D4017" s="48" t="s">
        <v>2454</v>
      </c>
      <c r="E4017" s="48" t="s">
        <v>3643</v>
      </c>
      <c r="F4017" s="48"/>
      <c r="G4017" s="48"/>
      <c r="H4017" s="48"/>
      <c r="I4017" s="48"/>
      <c r="J4017" s="48">
        <v>0</v>
      </c>
      <c r="K4017" s="48"/>
      <c r="L4017" s="48"/>
      <c r="M4017" s="48"/>
      <c r="N4017" s="48"/>
      <c r="O4017" s="48">
        <v>0</v>
      </c>
      <c r="P4017" s="48">
        <v>8</v>
      </c>
      <c r="Q4017" s="48">
        <v>92.03</v>
      </c>
      <c r="R4017" s="48"/>
      <c r="S4017" s="48"/>
      <c r="T4017" s="48">
        <v>8</v>
      </c>
      <c r="U4017" s="48">
        <v>14</v>
      </c>
      <c r="V4017" s="48">
        <v>106.64</v>
      </c>
      <c r="W4017" s="48"/>
      <c r="X4017" s="48"/>
      <c r="Y4017" s="48">
        <v>14</v>
      </c>
      <c r="Z4017" s="48">
        <v>6</v>
      </c>
      <c r="AA4017" s="48">
        <v>108.24</v>
      </c>
      <c r="AB4017" s="48"/>
      <c r="AC4017" s="48"/>
      <c r="AD4017" s="48">
        <v>6</v>
      </c>
      <c r="AE4017" s="48"/>
      <c r="AF4017" s="48"/>
      <c r="AG4017" s="48"/>
      <c r="AH4017" s="48"/>
      <c r="AI4017" s="48">
        <v>0</v>
      </c>
      <c r="AJ4017" s="48"/>
      <c r="AK4017" s="48"/>
      <c r="AL4017" s="48"/>
      <c r="AM4017" s="48"/>
      <c r="AN4017" s="48">
        <v>0</v>
      </c>
      <c r="AO4017" s="48"/>
      <c r="AP4017" s="48"/>
      <c r="AQ4017" s="48"/>
      <c r="AR4017" s="48"/>
      <c r="AS4017" s="48">
        <v>0</v>
      </c>
      <c r="AT4017" s="48">
        <v>28</v>
      </c>
      <c r="AU4017" s="48">
        <v>102.81</v>
      </c>
      <c r="AV4017" s="48">
        <v>0</v>
      </c>
      <c r="AW4017" s="48">
        <v>0</v>
      </c>
      <c r="AX4017" s="48">
        <v>28</v>
      </c>
      <c r="AY4017" s="48">
        <v>28</v>
      </c>
      <c r="AZ4017" s="48">
        <v>102.81</v>
      </c>
      <c r="BA4017" s="48">
        <v>0</v>
      </c>
      <c r="BB4017" s="48"/>
      <c r="BC4017" s="48">
        <v>28</v>
      </c>
    </row>
    <row r="4018" spans="1:55" x14ac:dyDescent="0.25">
      <c r="A4018" s="47" t="s">
        <v>2357</v>
      </c>
      <c r="B4018" s="47" t="s">
        <v>2356</v>
      </c>
      <c r="C4018" s="47" t="s">
        <v>7841</v>
      </c>
      <c r="D4018" s="47" t="s">
        <v>2480</v>
      </c>
      <c r="E4018" s="47" t="s">
        <v>3526</v>
      </c>
      <c r="J4018" s="47">
        <v>0</v>
      </c>
      <c r="O4018" s="47">
        <v>0</v>
      </c>
      <c r="P4018" s="47">
        <v>15</v>
      </c>
      <c r="Q4018" s="47">
        <v>83.09</v>
      </c>
      <c r="T4018" s="47">
        <v>15</v>
      </c>
      <c r="U4018" s="47">
        <v>39</v>
      </c>
      <c r="V4018" s="47">
        <v>104.21</v>
      </c>
      <c r="Y4018" s="47">
        <v>39</v>
      </c>
      <c r="Z4018" s="47">
        <v>11</v>
      </c>
      <c r="AA4018" s="47">
        <v>106.72</v>
      </c>
      <c r="AD4018" s="47">
        <v>11</v>
      </c>
      <c r="AE4018" s="47">
        <v>2</v>
      </c>
      <c r="AF4018" s="47">
        <v>99.67</v>
      </c>
      <c r="AI4018" s="47">
        <v>2</v>
      </c>
      <c r="AN4018" s="47">
        <v>0</v>
      </c>
      <c r="AS4018" s="47">
        <v>0</v>
      </c>
      <c r="AT4018" s="47">
        <v>67</v>
      </c>
      <c r="AU4018" s="47">
        <v>99.76</v>
      </c>
      <c r="AV4018" s="47">
        <v>0</v>
      </c>
      <c r="AW4018" s="47">
        <v>0</v>
      </c>
      <c r="AX4018" s="47">
        <v>67</v>
      </c>
      <c r="AY4018" s="47">
        <v>67</v>
      </c>
      <c r="AZ4018" s="47">
        <v>99.76</v>
      </c>
      <c r="BA4018" s="47">
        <v>0</v>
      </c>
      <c r="BC4018" s="47">
        <v>67</v>
      </c>
    </row>
    <row r="4019" spans="1:55" x14ac:dyDescent="0.25">
      <c r="A4019" s="48" t="s">
        <v>2357</v>
      </c>
      <c r="B4019" s="48" t="s">
        <v>2356</v>
      </c>
      <c r="C4019" s="48" t="s">
        <v>7841</v>
      </c>
      <c r="D4019" s="48" t="s">
        <v>3580</v>
      </c>
      <c r="E4019" s="48" t="s">
        <v>3581</v>
      </c>
      <c r="F4019" s="48"/>
      <c r="G4019" s="48"/>
      <c r="H4019" s="48"/>
      <c r="I4019" s="48"/>
      <c r="J4019" s="48">
        <v>0</v>
      </c>
      <c r="K4019" s="48"/>
      <c r="L4019" s="48"/>
      <c r="M4019" s="48"/>
      <c r="N4019" s="48"/>
      <c r="O4019" s="48">
        <v>0</v>
      </c>
      <c r="P4019" s="48"/>
      <c r="Q4019" s="48"/>
      <c r="R4019" s="48"/>
      <c r="S4019" s="48"/>
      <c r="T4019" s="48">
        <v>0</v>
      </c>
      <c r="U4019" s="48">
        <v>5</v>
      </c>
      <c r="V4019" s="48">
        <v>109.72</v>
      </c>
      <c r="W4019" s="48"/>
      <c r="X4019" s="48"/>
      <c r="Y4019" s="48">
        <v>5</v>
      </c>
      <c r="Z4019" s="48"/>
      <c r="AA4019" s="48"/>
      <c r="AB4019" s="48"/>
      <c r="AC4019" s="48"/>
      <c r="AD4019" s="48">
        <v>0</v>
      </c>
      <c r="AE4019" s="48"/>
      <c r="AF4019" s="48"/>
      <c r="AG4019" s="48"/>
      <c r="AH4019" s="48"/>
      <c r="AI4019" s="48">
        <v>0</v>
      </c>
      <c r="AJ4019" s="48"/>
      <c r="AK4019" s="48"/>
      <c r="AL4019" s="48"/>
      <c r="AM4019" s="48"/>
      <c r="AN4019" s="48">
        <v>0</v>
      </c>
      <c r="AO4019" s="48"/>
      <c r="AP4019" s="48"/>
      <c r="AQ4019" s="48"/>
      <c r="AR4019" s="48"/>
      <c r="AS4019" s="48">
        <v>0</v>
      </c>
      <c r="AT4019" s="48">
        <v>5</v>
      </c>
      <c r="AU4019" s="48">
        <v>109.72</v>
      </c>
      <c r="AV4019" s="48">
        <v>0</v>
      </c>
      <c r="AW4019" s="48">
        <v>0</v>
      </c>
      <c r="AX4019" s="48">
        <v>5</v>
      </c>
      <c r="AY4019" s="48">
        <v>5</v>
      </c>
      <c r="AZ4019" s="48">
        <v>109.72</v>
      </c>
      <c r="BA4019" s="48">
        <v>0</v>
      </c>
      <c r="BB4019" s="48"/>
      <c r="BC4019" s="48">
        <v>5</v>
      </c>
    </row>
    <row r="4020" spans="1:55" x14ac:dyDescent="0.25">
      <c r="A4020" s="47" t="s">
        <v>2359</v>
      </c>
      <c r="B4020" s="47" t="s">
        <v>4567</v>
      </c>
      <c r="C4020" s="47" t="s">
        <v>7842</v>
      </c>
      <c r="AZ4020" s="47" t="s">
        <v>0</v>
      </c>
    </row>
    <row r="4021" spans="1:55" x14ac:dyDescent="0.25">
      <c r="A4021" s="48" t="s">
        <v>2360</v>
      </c>
      <c r="B4021" s="48" t="s">
        <v>3895</v>
      </c>
      <c r="C4021" s="48" t="s">
        <v>7842</v>
      </c>
      <c r="D4021" s="48"/>
      <c r="E4021" s="48"/>
      <c r="F4021" s="48"/>
      <c r="G4021" s="48"/>
      <c r="H4021" s="48"/>
      <c r="I4021" s="48"/>
      <c r="J4021" s="48"/>
      <c r="K4021" s="48"/>
      <c r="L4021" s="48"/>
      <c r="M4021" s="48"/>
      <c r="N4021" s="48"/>
      <c r="O4021" s="48"/>
      <c r="P4021" s="48"/>
      <c r="Q4021" s="48"/>
      <c r="R4021" s="48"/>
      <c r="S4021" s="48"/>
      <c r="T4021" s="48"/>
      <c r="U4021" s="48"/>
      <c r="V4021" s="48"/>
      <c r="W4021" s="48"/>
      <c r="X4021" s="48"/>
      <c r="Y4021" s="48"/>
      <c r="Z4021" s="48"/>
      <c r="AA4021" s="48"/>
      <c r="AB4021" s="48"/>
      <c r="AC4021" s="48"/>
      <c r="AD4021" s="48"/>
      <c r="AE4021" s="48"/>
      <c r="AF4021" s="48"/>
      <c r="AG4021" s="48"/>
      <c r="AH4021" s="48"/>
      <c r="AI4021" s="48"/>
      <c r="AJ4021" s="48"/>
      <c r="AK4021" s="48"/>
      <c r="AL4021" s="48"/>
      <c r="AM4021" s="48"/>
      <c r="AN4021" s="48"/>
      <c r="AO4021" s="48"/>
      <c r="AP4021" s="48"/>
      <c r="AQ4021" s="48"/>
      <c r="AR4021" s="48"/>
      <c r="AS4021" s="48"/>
      <c r="AT4021" s="48"/>
      <c r="AU4021" s="48"/>
      <c r="AV4021" s="48"/>
      <c r="AW4021" s="48"/>
      <c r="AX4021" s="48"/>
      <c r="AY4021" s="48"/>
      <c r="AZ4021" s="48" t="s">
        <v>0</v>
      </c>
      <c r="BA4021" s="48"/>
      <c r="BB4021" s="48"/>
      <c r="BC4021" s="48"/>
    </row>
    <row r="4022" spans="1:55" x14ac:dyDescent="0.25">
      <c r="A4022" s="47" t="s">
        <v>2362</v>
      </c>
      <c r="B4022" s="47" t="s">
        <v>2361</v>
      </c>
      <c r="C4022" s="47" t="s">
        <v>7841</v>
      </c>
      <c r="D4022" s="47" t="s">
        <v>3715</v>
      </c>
      <c r="E4022" s="47" t="s">
        <v>3716</v>
      </c>
      <c r="O4022" s="47">
        <v>0</v>
      </c>
      <c r="P4022" s="47">
        <v>10</v>
      </c>
      <c r="Q4022" s="47">
        <v>111.53</v>
      </c>
      <c r="T4022" s="47">
        <v>10</v>
      </c>
      <c r="U4022" s="47">
        <v>14</v>
      </c>
      <c r="V4022" s="47">
        <v>140.81</v>
      </c>
      <c r="Y4022" s="47">
        <v>14</v>
      </c>
      <c r="Z4022" s="47">
        <v>4</v>
      </c>
      <c r="AA4022" s="47">
        <v>174.43</v>
      </c>
      <c r="AD4022" s="47">
        <v>4</v>
      </c>
      <c r="AJ4022" s="47">
        <v>1</v>
      </c>
      <c r="AK4022" s="47">
        <v>240.59</v>
      </c>
      <c r="AN4022" s="47">
        <v>1</v>
      </c>
      <c r="AT4022" s="47">
        <v>29</v>
      </c>
      <c r="AU4022" s="47">
        <v>138.79</v>
      </c>
      <c r="AX4022" s="47">
        <v>29</v>
      </c>
      <c r="AY4022" s="47">
        <v>29</v>
      </c>
      <c r="AZ4022" s="47">
        <v>138.79</v>
      </c>
      <c r="BC4022" s="47">
        <v>29</v>
      </c>
    </row>
    <row r="4023" spans="1:55" x14ac:dyDescent="0.25">
      <c r="A4023" s="48" t="s">
        <v>2362</v>
      </c>
      <c r="B4023" s="48" t="s">
        <v>2361</v>
      </c>
      <c r="C4023" s="48" t="s">
        <v>7841</v>
      </c>
      <c r="D4023" s="48" t="s">
        <v>3717</v>
      </c>
      <c r="E4023" s="48" t="s">
        <v>3718</v>
      </c>
      <c r="F4023" s="48"/>
      <c r="G4023" s="48"/>
      <c r="H4023" s="48"/>
      <c r="I4023" s="48"/>
      <c r="J4023" s="48"/>
      <c r="K4023" s="48"/>
      <c r="L4023" s="48"/>
      <c r="M4023" s="48"/>
      <c r="N4023" s="48"/>
      <c r="O4023" s="48"/>
      <c r="P4023" s="48">
        <v>68</v>
      </c>
      <c r="Q4023" s="48">
        <v>85.38</v>
      </c>
      <c r="R4023" s="48"/>
      <c r="S4023" s="48"/>
      <c r="T4023" s="48">
        <v>68</v>
      </c>
      <c r="U4023" s="48">
        <v>165</v>
      </c>
      <c r="V4023" s="48">
        <v>107.87</v>
      </c>
      <c r="W4023" s="48"/>
      <c r="X4023" s="48"/>
      <c r="Y4023" s="48">
        <v>165</v>
      </c>
      <c r="Z4023" s="48">
        <v>114</v>
      </c>
      <c r="AA4023" s="48">
        <v>117.77</v>
      </c>
      <c r="AB4023" s="48"/>
      <c r="AC4023" s="48"/>
      <c r="AD4023" s="48">
        <v>114</v>
      </c>
      <c r="AE4023" s="48">
        <v>8</v>
      </c>
      <c r="AF4023" s="48">
        <v>157.69</v>
      </c>
      <c r="AG4023" s="48"/>
      <c r="AH4023" s="48"/>
      <c r="AI4023" s="48">
        <v>8</v>
      </c>
      <c r="AJ4023" s="48"/>
      <c r="AK4023" s="48"/>
      <c r="AL4023" s="48"/>
      <c r="AM4023" s="48"/>
      <c r="AN4023" s="48"/>
      <c r="AO4023" s="48"/>
      <c r="AP4023" s="48"/>
      <c r="AQ4023" s="48"/>
      <c r="AR4023" s="48"/>
      <c r="AS4023" s="48"/>
      <c r="AT4023" s="48">
        <v>355</v>
      </c>
      <c r="AU4023" s="48">
        <v>107.86</v>
      </c>
      <c r="AV4023" s="48"/>
      <c r="AW4023" s="48"/>
      <c r="AX4023" s="48">
        <v>355</v>
      </c>
      <c r="AY4023" s="48">
        <v>355</v>
      </c>
      <c r="AZ4023" s="48">
        <v>107.86</v>
      </c>
      <c r="BA4023" s="48"/>
      <c r="BB4023" s="48"/>
      <c r="BC4023" s="48">
        <v>355</v>
      </c>
    </row>
    <row r="4024" spans="1:55" x14ac:dyDescent="0.25">
      <c r="A4024" s="47" t="s">
        <v>2362</v>
      </c>
      <c r="B4024" s="47" t="s">
        <v>2361</v>
      </c>
      <c r="C4024" s="47" t="s">
        <v>7841</v>
      </c>
      <c r="D4024" s="47" t="s">
        <v>2455</v>
      </c>
      <c r="E4024" s="47" t="s">
        <v>3719</v>
      </c>
      <c r="P4024" s="47">
        <v>14</v>
      </c>
      <c r="Q4024" s="47">
        <v>91.08</v>
      </c>
      <c r="T4024" s="47">
        <v>14</v>
      </c>
      <c r="U4024" s="47">
        <v>20</v>
      </c>
      <c r="V4024" s="47">
        <v>118.53</v>
      </c>
      <c r="Y4024" s="47">
        <v>20</v>
      </c>
      <c r="Z4024" s="47">
        <v>3</v>
      </c>
      <c r="AA4024" s="47">
        <v>151.53</v>
      </c>
      <c r="AD4024" s="47">
        <v>3</v>
      </c>
      <c r="AT4024" s="47">
        <v>37</v>
      </c>
      <c r="AU4024" s="47">
        <v>110.82</v>
      </c>
      <c r="AX4024" s="47">
        <v>37</v>
      </c>
      <c r="AY4024" s="47">
        <v>37</v>
      </c>
      <c r="AZ4024" s="47">
        <v>110.82</v>
      </c>
      <c r="BC4024" s="47">
        <v>37</v>
      </c>
    </row>
    <row r="4025" spans="1:55" x14ac:dyDescent="0.25">
      <c r="A4025" s="48" t="s">
        <v>2362</v>
      </c>
      <c r="B4025" s="48" t="s">
        <v>2361</v>
      </c>
      <c r="C4025" s="48" t="s">
        <v>7841</v>
      </c>
      <c r="D4025" s="48" t="s">
        <v>3599</v>
      </c>
      <c r="E4025" s="48" t="s">
        <v>3600</v>
      </c>
      <c r="F4025" s="48"/>
      <c r="G4025" s="48"/>
      <c r="H4025" s="48"/>
      <c r="I4025" s="48"/>
      <c r="J4025" s="48"/>
      <c r="K4025" s="48"/>
      <c r="L4025" s="48"/>
      <c r="M4025" s="48"/>
      <c r="N4025" s="48"/>
      <c r="O4025" s="48"/>
      <c r="P4025" s="48"/>
      <c r="Q4025" s="48"/>
      <c r="R4025" s="48"/>
      <c r="S4025" s="48"/>
      <c r="T4025" s="48"/>
      <c r="U4025" s="48">
        <v>3</v>
      </c>
      <c r="V4025" s="48">
        <v>104.45</v>
      </c>
      <c r="W4025" s="48"/>
      <c r="X4025" s="48"/>
      <c r="Y4025" s="48">
        <v>3</v>
      </c>
      <c r="Z4025" s="48">
        <v>3</v>
      </c>
      <c r="AA4025" s="48">
        <v>122.34</v>
      </c>
      <c r="AB4025" s="48"/>
      <c r="AC4025" s="48"/>
      <c r="AD4025" s="48">
        <v>3</v>
      </c>
      <c r="AE4025" s="48"/>
      <c r="AF4025" s="48"/>
      <c r="AG4025" s="48"/>
      <c r="AH4025" s="48"/>
      <c r="AI4025" s="48"/>
      <c r="AJ4025" s="48"/>
      <c r="AK4025" s="48"/>
      <c r="AL4025" s="48"/>
      <c r="AM4025" s="48"/>
      <c r="AN4025" s="48"/>
      <c r="AO4025" s="48"/>
      <c r="AP4025" s="48"/>
      <c r="AQ4025" s="48"/>
      <c r="AR4025" s="48"/>
      <c r="AS4025" s="48"/>
      <c r="AT4025" s="48">
        <v>6</v>
      </c>
      <c r="AU4025" s="48">
        <v>113.39</v>
      </c>
      <c r="AV4025" s="48"/>
      <c r="AW4025" s="48"/>
      <c r="AX4025" s="48">
        <v>6</v>
      </c>
      <c r="AY4025" s="48">
        <v>6</v>
      </c>
      <c r="AZ4025" s="48">
        <v>113.4</v>
      </c>
      <c r="BA4025" s="48"/>
      <c r="BB4025" s="48"/>
      <c r="BC4025" s="48">
        <v>6</v>
      </c>
    </row>
    <row r="4026" spans="1:55" x14ac:dyDescent="0.25">
      <c r="A4026" s="47" t="s">
        <v>2362</v>
      </c>
      <c r="B4026" s="47" t="s">
        <v>2361</v>
      </c>
      <c r="C4026" s="47" t="s">
        <v>7841</v>
      </c>
      <c r="D4026" s="47" t="s">
        <v>3720</v>
      </c>
      <c r="E4026" s="47" t="s">
        <v>3721</v>
      </c>
      <c r="P4026" s="47">
        <v>12</v>
      </c>
      <c r="Q4026" s="47">
        <v>88.73</v>
      </c>
      <c r="T4026" s="47">
        <v>12</v>
      </c>
      <c r="U4026" s="47">
        <v>5</v>
      </c>
      <c r="V4026" s="47">
        <v>116.44</v>
      </c>
      <c r="Y4026" s="47">
        <v>5</v>
      </c>
      <c r="Z4026" s="47">
        <v>4</v>
      </c>
      <c r="AA4026" s="47">
        <v>144.07</v>
      </c>
      <c r="AD4026" s="47">
        <v>4</v>
      </c>
      <c r="AT4026" s="47">
        <v>21</v>
      </c>
      <c r="AU4026" s="47">
        <v>105.87</v>
      </c>
      <c r="AX4026" s="47">
        <v>21</v>
      </c>
      <c r="AY4026" s="47">
        <v>21</v>
      </c>
      <c r="AZ4026" s="47">
        <v>105.87</v>
      </c>
      <c r="BC4026" s="47">
        <v>21</v>
      </c>
    </row>
    <row r="4027" spans="1:55" x14ac:dyDescent="0.25">
      <c r="A4027" s="48" t="s">
        <v>2362</v>
      </c>
      <c r="B4027" s="48" t="s">
        <v>2361</v>
      </c>
      <c r="C4027" s="48" t="s">
        <v>7841</v>
      </c>
      <c r="D4027" s="48" t="s">
        <v>2533</v>
      </c>
      <c r="E4027" s="48" t="s">
        <v>3722</v>
      </c>
      <c r="F4027" s="48"/>
      <c r="G4027" s="48"/>
      <c r="H4027" s="48"/>
      <c r="I4027" s="48"/>
      <c r="J4027" s="48"/>
      <c r="K4027" s="48"/>
      <c r="L4027" s="48"/>
      <c r="M4027" s="48"/>
      <c r="N4027" s="48"/>
      <c r="O4027" s="48"/>
      <c r="P4027" s="48">
        <v>18</v>
      </c>
      <c r="Q4027" s="48">
        <v>111.97</v>
      </c>
      <c r="R4027" s="48"/>
      <c r="S4027" s="48"/>
      <c r="T4027" s="48">
        <v>18</v>
      </c>
      <c r="U4027" s="48">
        <v>22</v>
      </c>
      <c r="V4027" s="48">
        <v>141.80000000000001</v>
      </c>
      <c r="W4027" s="48"/>
      <c r="X4027" s="48"/>
      <c r="Y4027" s="48">
        <v>22</v>
      </c>
      <c r="Z4027" s="48">
        <v>14</v>
      </c>
      <c r="AA4027" s="48">
        <v>167.64</v>
      </c>
      <c r="AB4027" s="48"/>
      <c r="AC4027" s="48"/>
      <c r="AD4027" s="48">
        <v>14</v>
      </c>
      <c r="AE4027" s="48">
        <v>1</v>
      </c>
      <c r="AF4027" s="48">
        <v>184.61</v>
      </c>
      <c r="AG4027" s="48"/>
      <c r="AH4027" s="48"/>
      <c r="AI4027" s="48">
        <v>1</v>
      </c>
      <c r="AJ4027" s="48"/>
      <c r="AK4027" s="48"/>
      <c r="AL4027" s="48"/>
      <c r="AM4027" s="48"/>
      <c r="AN4027" s="48"/>
      <c r="AO4027" s="48"/>
      <c r="AP4027" s="48"/>
      <c r="AQ4027" s="48"/>
      <c r="AR4027" s="48"/>
      <c r="AS4027" s="48"/>
      <c r="AT4027" s="48">
        <v>55</v>
      </c>
      <c r="AU4027" s="48">
        <v>139.38999999999999</v>
      </c>
      <c r="AV4027" s="48"/>
      <c r="AW4027" s="48"/>
      <c r="AX4027" s="48">
        <v>55</v>
      </c>
      <c r="AY4027" s="48">
        <v>55</v>
      </c>
      <c r="AZ4027" s="48">
        <v>139.38999999999999</v>
      </c>
      <c r="BA4027" s="48"/>
      <c r="BB4027" s="48"/>
      <c r="BC4027" s="48">
        <v>55</v>
      </c>
    </row>
    <row r="4028" spans="1:55" x14ac:dyDescent="0.25">
      <c r="A4028" s="47" t="s">
        <v>2364</v>
      </c>
      <c r="B4028" s="47" t="s">
        <v>4898</v>
      </c>
      <c r="C4028" s="47" t="s">
        <v>7842</v>
      </c>
      <c r="AZ4028" s="47" t="s">
        <v>0</v>
      </c>
    </row>
    <row r="4029" spans="1:55" x14ac:dyDescent="0.25">
      <c r="A4029" s="48" t="s">
        <v>2366</v>
      </c>
      <c r="B4029" s="48" t="s">
        <v>4913</v>
      </c>
      <c r="C4029" s="48" t="s">
        <v>7842</v>
      </c>
      <c r="D4029" s="48"/>
      <c r="E4029" s="48"/>
      <c r="F4029" s="48"/>
      <c r="G4029" s="48"/>
      <c r="H4029" s="48"/>
      <c r="I4029" s="48"/>
      <c r="J4029" s="48"/>
      <c r="K4029" s="48"/>
      <c r="L4029" s="48"/>
      <c r="M4029" s="48"/>
      <c r="N4029" s="48"/>
      <c r="O4029" s="48"/>
      <c r="P4029" s="48"/>
      <c r="Q4029" s="48"/>
      <c r="R4029" s="48"/>
      <c r="S4029" s="48"/>
      <c r="T4029" s="48"/>
      <c r="U4029" s="48"/>
      <c r="V4029" s="48"/>
      <c r="W4029" s="48"/>
      <c r="X4029" s="48"/>
      <c r="Y4029" s="48"/>
      <c r="Z4029" s="48"/>
      <c r="AA4029" s="48"/>
      <c r="AB4029" s="48"/>
      <c r="AC4029" s="48"/>
      <c r="AD4029" s="48"/>
      <c r="AE4029" s="48"/>
      <c r="AF4029" s="48"/>
      <c r="AG4029" s="48"/>
      <c r="AH4029" s="48"/>
      <c r="AI4029" s="48"/>
      <c r="AJ4029" s="48"/>
      <c r="AK4029" s="48"/>
      <c r="AL4029" s="48"/>
      <c r="AM4029" s="48"/>
      <c r="AN4029" s="48"/>
      <c r="AO4029" s="48"/>
      <c r="AP4029" s="48"/>
      <c r="AQ4029" s="48"/>
      <c r="AR4029" s="48"/>
      <c r="AS4029" s="48"/>
      <c r="AT4029" s="48"/>
      <c r="AU4029" s="48"/>
      <c r="AV4029" s="48"/>
      <c r="AW4029" s="48"/>
      <c r="AX4029" s="48"/>
      <c r="AY4029" s="48"/>
      <c r="AZ4029" s="48" t="s">
        <v>0</v>
      </c>
      <c r="BA4029" s="48"/>
      <c r="BB4029" s="48"/>
      <c r="BC4029" s="48"/>
    </row>
    <row r="4030" spans="1:55" x14ac:dyDescent="0.25">
      <c r="A4030" s="47" t="s">
        <v>2368</v>
      </c>
      <c r="B4030" s="47" t="s">
        <v>4249</v>
      </c>
      <c r="C4030" s="47" t="s">
        <v>7842</v>
      </c>
      <c r="AZ4030" s="47" t="s">
        <v>0</v>
      </c>
    </row>
    <row r="4031" spans="1:55" x14ac:dyDescent="0.25">
      <c r="A4031" s="48" t="s">
        <v>2369</v>
      </c>
      <c r="B4031" s="48" t="s">
        <v>8732</v>
      </c>
      <c r="C4031" s="48" t="s">
        <v>7842</v>
      </c>
      <c r="D4031" s="48" t="s">
        <v>3694</v>
      </c>
      <c r="E4031" s="48" t="s">
        <v>3695</v>
      </c>
      <c r="F4031" s="48"/>
      <c r="G4031" s="48"/>
      <c r="H4031" s="48"/>
      <c r="I4031" s="48"/>
      <c r="J4031" s="48"/>
      <c r="K4031" s="48"/>
      <c r="L4031" s="48"/>
      <c r="M4031" s="48"/>
      <c r="N4031" s="48"/>
      <c r="O4031" s="48"/>
      <c r="P4031" s="48">
        <v>2</v>
      </c>
      <c r="Q4031" s="48">
        <v>104.07</v>
      </c>
      <c r="R4031" s="48"/>
      <c r="S4031" s="48"/>
      <c r="T4031" s="48">
        <v>2</v>
      </c>
      <c r="U4031" s="48">
        <v>1</v>
      </c>
      <c r="V4031" s="48">
        <v>122.76</v>
      </c>
      <c r="W4031" s="48"/>
      <c r="X4031" s="48"/>
      <c r="Y4031" s="48">
        <v>1</v>
      </c>
      <c r="Z4031" s="48">
        <v>1</v>
      </c>
      <c r="AA4031" s="48">
        <v>149.54</v>
      </c>
      <c r="AB4031" s="48"/>
      <c r="AC4031" s="48"/>
      <c r="AD4031" s="48">
        <v>1</v>
      </c>
      <c r="AE4031" s="48"/>
      <c r="AF4031" s="48"/>
      <c r="AG4031" s="48"/>
      <c r="AH4031" s="48"/>
      <c r="AI4031" s="48"/>
      <c r="AJ4031" s="48"/>
      <c r="AK4031" s="48"/>
      <c r="AL4031" s="48"/>
      <c r="AM4031" s="48"/>
      <c r="AN4031" s="48"/>
      <c r="AO4031" s="48"/>
      <c r="AP4031" s="48"/>
      <c r="AQ4031" s="48"/>
      <c r="AR4031" s="48"/>
      <c r="AS4031" s="48"/>
      <c r="AT4031" s="48">
        <v>4</v>
      </c>
      <c r="AU4031" s="48">
        <v>120.11</v>
      </c>
      <c r="AV4031" s="48"/>
      <c r="AW4031" s="48"/>
      <c r="AX4031" s="48">
        <v>4</v>
      </c>
      <c r="AY4031" s="48">
        <v>4</v>
      </c>
      <c r="AZ4031" s="48">
        <v>120.11</v>
      </c>
      <c r="BA4031" s="48"/>
      <c r="BB4031" s="48"/>
      <c r="BC4031" s="48">
        <v>4</v>
      </c>
    </row>
    <row r="4032" spans="1:55" x14ac:dyDescent="0.25">
      <c r="A4032" s="47" t="s">
        <v>8734</v>
      </c>
      <c r="B4032" s="47" t="s">
        <v>9387</v>
      </c>
      <c r="C4032" s="47" t="s">
        <v>7842</v>
      </c>
      <c r="AZ4032" s="47" t="s">
        <v>0</v>
      </c>
    </row>
    <row r="4033" spans="1:55" x14ac:dyDescent="0.25">
      <c r="A4033" s="48" t="s">
        <v>2370</v>
      </c>
      <c r="B4033" s="48" t="s">
        <v>2371</v>
      </c>
      <c r="C4033" s="48" t="s">
        <v>7841</v>
      </c>
      <c r="D4033" s="48" t="s">
        <v>3491</v>
      </c>
      <c r="E4033" s="48" t="s">
        <v>3492</v>
      </c>
      <c r="F4033" s="48"/>
      <c r="G4033" s="48"/>
      <c r="H4033" s="48"/>
      <c r="I4033" s="48"/>
      <c r="J4033" s="48"/>
      <c r="K4033" s="48"/>
      <c r="L4033" s="48"/>
      <c r="M4033" s="48"/>
      <c r="N4033" s="48"/>
      <c r="O4033" s="48"/>
      <c r="P4033" s="48">
        <v>16</v>
      </c>
      <c r="Q4033" s="48">
        <v>109.72</v>
      </c>
      <c r="R4033" s="48"/>
      <c r="S4033" s="48"/>
      <c r="T4033" s="48">
        <v>16</v>
      </c>
      <c r="U4033" s="48">
        <v>93</v>
      </c>
      <c r="V4033" s="48">
        <v>129.93</v>
      </c>
      <c r="W4033" s="48"/>
      <c r="X4033" s="48"/>
      <c r="Y4033" s="48">
        <v>93</v>
      </c>
      <c r="Z4033" s="48">
        <v>27</v>
      </c>
      <c r="AA4033" s="48">
        <v>155.44</v>
      </c>
      <c r="AB4033" s="48"/>
      <c r="AC4033" s="48"/>
      <c r="AD4033" s="48">
        <v>27</v>
      </c>
      <c r="AE4033" s="48">
        <v>3</v>
      </c>
      <c r="AF4033" s="48">
        <v>159.38</v>
      </c>
      <c r="AG4033" s="48"/>
      <c r="AH4033" s="48"/>
      <c r="AI4033" s="48">
        <v>3</v>
      </c>
      <c r="AJ4033" s="48"/>
      <c r="AK4033" s="48"/>
      <c r="AL4033" s="48"/>
      <c r="AM4033" s="48"/>
      <c r="AN4033" s="48"/>
      <c r="AO4033" s="48"/>
      <c r="AP4033" s="48"/>
      <c r="AQ4033" s="48"/>
      <c r="AR4033" s="48"/>
      <c r="AS4033" s="48"/>
      <c r="AT4033" s="48">
        <v>139</v>
      </c>
      <c r="AU4033" s="48">
        <v>133.19</v>
      </c>
      <c r="AV4033" s="48"/>
      <c r="AW4033" s="48"/>
      <c r="AX4033" s="48">
        <v>139</v>
      </c>
      <c r="AY4033" s="48">
        <v>139</v>
      </c>
      <c r="AZ4033" s="48">
        <v>133.19</v>
      </c>
      <c r="BA4033" s="48"/>
      <c r="BB4033" s="48"/>
      <c r="BC4033" s="48">
        <v>139</v>
      </c>
    </row>
    <row r="4034" spans="1:55" x14ac:dyDescent="0.25">
      <c r="A4034" s="47" t="s">
        <v>2370</v>
      </c>
      <c r="B4034" s="47" t="s">
        <v>2371</v>
      </c>
      <c r="C4034" s="47" t="s">
        <v>7841</v>
      </c>
      <c r="D4034" s="47" t="s">
        <v>2490</v>
      </c>
      <c r="E4034" s="47" t="s">
        <v>3493</v>
      </c>
      <c r="P4034" s="47">
        <v>0</v>
      </c>
      <c r="Q4034" s="47">
        <v>0</v>
      </c>
      <c r="T4034" s="47">
        <v>0</v>
      </c>
      <c r="U4034" s="47">
        <v>5</v>
      </c>
      <c r="V4034" s="47">
        <v>119.34</v>
      </c>
      <c r="Y4034" s="47">
        <v>5</v>
      </c>
      <c r="Z4034" s="47">
        <v>0</v>
      </c>
      <c r="AA4034" s="47">
        <v>0</v>
      </c>
      <c r="AD4034" s="47">
        <v>0</v>
      </c>
      <c r="AE4034" s="47">
        <v>0</v>
      </c>
      <c r="AF4034" s="47">
        <v>0</v>
      </c>
      <c r="AI4034" s="47">
        <v>0</v>
      </c>
      <c r="AT4034" s="47">
        <v>5</v>
      </c>
      <c r="AU4034" s="47">
        <v>119.34</v>
      </c>
      <c r="AV4034" s="47">
        <v>0</v>
      </c>
      <c r="AW4034" s="47">
        <v>0</v>
      </c>
      <c r="AX4034" s="47">
        <v>5</v>
      </c>
      <c r="AY4034" s="47">
        <v>5</v>
      </c>
      <c r="AZ4034" s="47">
        <v>119.34</v>
      </c>
      <c r="BA4034" s="47">
        <v>0</v>
      </c>
      <c r="BC4034" s="47">
        <v>5</v>
      </c>
    </row>
    <row r="4035" spans="1:55" x14ac:dyDescent="0.25">
      <c r="A4035" s="48" t="s">
        <v>2372</v>
      </c>
      <c r="B4035" s="48" t="s">
        <v>2373</v>
      </c>
      <c r="C4035" s="48" t="s">
        <v>7841</v>
      </c>
      <c r="D4035" s="48" t="s">
        <v>2489</v>
      </c>
      <c r="E4035" s="48" t="s">
        <v>3592</v>
      </c>
      <c r="F4035" s="48"/>
      <c r="G4035" s="48"/>
      <c r="H4035" s="48"/>
      <c r="I4035" s="48"/>
      <c r="J4035" s="48"/>
      <c r="K4035" s="48"/>
      <c r="L4035" s="48"/>
      <c r="M4035" s="48"/>
      <c r="N4035" s="48"/>
      <c r="O4035" s="48"/>
      <c r="P4035" s="48"/>
      <c r="Q4035" s="48"/>
      <c r="R4035" s="48"/>
      <c r="S4035" s="48"/>
      <c r="T4035" s="48"/>
      <c r="U4035" s="48">
        <v>7</v>
      </c>
      <c r="V4035" s="48">
        <v>103.03</v>
      </c>
      <c r="W4035" s="48"/>
      <c r="X4035" s="48"/>
      <c r="Y4035" s="48">
        <v>7</v>
      </c>
      <c r="Z4035" s="48"/>
      <c r="AA4035" s="48"/>
      <c r="AB4035" s="48"/>
      <c r="AC4035" s="48"/>
      <c r="AD4035" s="48"/>
      <c r="AE4035" s="48"/>
      <c r="AF4035" s="48"/>
      <c r="AG4035" s="48"/>
      <c r="AH4035" s="48"/>
      <c r="AI4035" s="48"/>
      <c r="AJ4035" s="48"/>
      <c r="AK4035" s="48"/>
      <c r="AL4035" s="48"/>
      <c r="AM4035" s="48"/>
      <c r="AN4035" s="48"/>
      <c r="AO4035" s="48"/>
      <c r="AP4035" s="48"/>
      <c r="AQ4035" s="48"/>
      <c r="AR4035" s="48"/>
      <c r="AS4035" s="48"/>
      <c r="AT4035" s="48">
        <v>7</v>
      </c>
      <c r="AU4035" s="48">
        <v>103.03</v>
      </c>
      <c r="AV4035" s="48"/>
      <c r="AW4035" s="48"/>
      <c r="AX4035" s="48">
        <v>7</v>
      </c>
      <c r="AY4035" s="48">
        <v>7</v>
      </c>
      <c r="AZ4035" s="48">
        <v>103.03</v>
      </c>
      <c r="BA4035" s="48"/>
      <c r="BB4035" s="48"/>
      <c r="BC4035" s="48">
        <v>7</v>
      </c>
    </row>
    <row r="4036" spans="1:55" x14ac:dyDescent="0.25">
      <c r="A4036" s="47" t="s">
        <v>2372</v>
      </c>
      <c r="B4036" s="47" t="s">
        <v>2373</v>
      </c>
      <c r="C4036" s="47" t="s">
        <v>7841</v>
      </c>
      <c r="D4036" s="47" t="s">
        <v>3595</v>
      </c>
      <c r="E4036" s="47" t="s">
        <v>3596</v>
      </c>
      <c r="U4036" s="47">
        <v>2</v>
      </c>
      <c r="V4036" s="47">
        <v>105.79</v>
      </c>
      <c r="Y4036" s="47">
        <v>2</v>
      </c>
      <c r="Z4036" s="47">
        <v>7</v>
      </c>
      <c r="AA4036" s="47">
        <v>119.59</v>
      </c>
      <c r="AD4036" s="47">
        <v>7</v>
      </c>
      <c r="AT4036" s="47">
        <v>9</v>
      </c>
      <c r="AU4036" s="47">
        <v>116.52</v>
      </c>
      <c r="AX4036" s="47">
        <v>9</v>
      </c>
      <c r="AY4036" s="47">
        <v>9</v>
      </c>
      <c r="AZ4036" s="47">
        <v>116.52</v>
      </c>
      <c r="BC4036" s="47">
        <v>9</v>
      </c>
    </row>
    <row r="4037" spans="1:55" x14ac:dyDescent="0.25">
      <c r="A4037" s="48" t="s">
        <v>2372</v>
      </c>
      <c r="B4037" s="48" t="s">
        <v>2373</v>
      </c>
      <c r="C4037" s="48" t="s">
        <v>7841</v>
      </c>
      <c r="D4037" s="48" t="s">
        <v>2422</v>
      </c>
      <c r="E4037" s="48" t="s">
        <v>3502</v>
      </c>
      <c r="F4037" s="48"/>
      <c r="G4037" s="48"/>
      <c r="H4037" s="48"/>
      <c r="I4037" s="48"/>
      <c r="J4037" s="48"/>
      <c r="K4037" s="48"/>
      <c r="L4037" s="48"/>
      <c r="M4037" s="48"/>
      <c r="N4037" s="48"/>
      <c r="O4037" s="48"/>
      <c r="P4037" s="48"/>
      <c r="Q4037" s="48"/>
      <c r="R4037" s="48"/>
      <c r="S4037" s="48"/>
      <c r="T4037" s="48"/>
      <c r="U4037" s="48">
        <v>22</v>
      </c>
      <c r="V4037" s="48">
        <v>100.75</v>
      </c>
      <c r="W4037" s="48"/>
      <c r="X4037" s="48"/>
      <c r="Y4037" s="48">
        <v>22</v>
      </c>
      <c r="Z4037" s="48">
        <v>45</v>
      </c>
      <c r="AA4037" s="48">
        <v>110.85</v>
      </c>
      <c r="AB4037" s="48"/>
      <c r="AC4037" s="48"/>
      <c r="AD4037" s="48">
        <v>45</v>
      </c>
      <c r="AE4037" s="48">
        <v>2</v>
      </c>
      <c r="AF4037" s="48">
        <v>114.88</v>
      </c>
      <c r="AG4037" s="48"/>
      <c r="AH4037" s="48"/>
      <c r="AI4037" s="48">
        <v>2</v>
      </c>
      <c r="AJ4037" s="48"/>
      <c r="AK4037" s="48"/>
      <c r="AL4037" s="48"/>
      <c r="AM4037" s="48"/>
      <c r="AN4037" s="48"/>
      <c r="AO4037" s="48"/>
      <c r="AP4037" s="48"/>
      <c r="AQ4037" s="48"/>
      <c r="AR4037" s="48"/>
      <c r="AS4037" s="48"/>
      <c r="AT4037" s="48">
        <v>69</v>
      </c>
      <c r="AU4037" s="48">
        <v>107.75</v>
      </c>
      <c r="AV4037" s="48"/>
      <c r="AW4037" s="48"/>
      <c r="AX4037" s="48">
        <v>69</v>
      </c>
      <c r="AY4037" s="48">
        <v>69</v>
      </c>
      <c r="AZ4037" s="48">
        <v>107.75</v>
      </c>
      <c r="BA4037" s="48"/>
      <c r="BB4037" s="48"/>
      <c r="BC4037" s="48">
        <v>69</v>
      </c>
    </row>
    <row r="4038" spans="1:55" x14ac:dyDescent="0.25">
      <c r="A4038" s="47" t="s">
        <v>2374</v>
      </c>
      <c r="B4038" s="47" t="s">
        <v>8735</v>
      </c>
      <c r="C4038" s="47" t="s">
        <v>7842</v>
      </c>
      <c r="D4038" s="47" t="s">
        <v>3829</v>
      </c>
      <c r="E4038" s="47" t="s">
        <v>3830</v>
      </c>
      <c r="P4038" s="47">
        <v>1</v>
      </c>
      <c r="Q4038" s="47">
        <v>92</v>
      </c>
      <c r="T4038" s="47">
        <v>1</v>
      </c>
      <c r="AT4038" s="47">
        <v>1</v>
      </c>
      <c r="AU4038" s="47">
        <v>92</v>
      </c>
      <c r="AX4038" s="47">
        <v>1</v>
      </c>
      <c r="AY4038" s="47">
        <v>1</v>
      </c>
      <c r="AZ4038" s="47">
        <v>92</v>
      </c>
      <c r="BC4038" s="47">
        <v>1</v>
      </c>
    </row>
    <row r="4039" spans="1:55" x14ac:dyDescent="0.25">
      <c r="A4039" s="48" t="s">
        <v>2376</v>
      </c>
      <c r="B4039" s="48" t="s">
        <v>2375</v>
      </c>
      <c r="C4039" s="48" t="s">
        <v>7841</v>
      </c>
      <c r="D4039" s="48" t="s">
        <v>3503</v>
      </c>
      <c r="E4039" s="48" t="s">
        <v>3504</v>
      </c>
      <c r="F4039" s="48"/>
      <c r="G4039" s="48"/>
      <c r="H4039" s="48"/>
      <c r="I4039" s="48"/>
      <c r="J4039" s="48"/>
      <c r="K4039" s="48"/>
      <c r="L4039" s="48"/>
      <c r="M4039" s="48"/>
      <c r="N4039" s="48"/>
      <c r="O4039" s="48"/>
      <c r="P4039" s="48">
        <v>58</v>
      </c>
      <c r="Q4039" s="48">
        <v>124.03</v>
      </c>
      <c r="R4039" s="48"/>
      <c r="S4039" s="48"/>
      <c r="T4039" s="48">
        <v>58</v>
      </c>
      <c r="U4039" s="48">
        <v>213</v>
      </c>
      <c r="V4039" s="48">
        <v>146.97</v>
      </c>
      <c r="W4039" s="48"/>
      <c r="X4039" s="48"/>
      <c r="Y4039" s="48">
        <v>213</v>
      </c>
      <c r="Z4039" s="48">
        <v>216</v>
      </c>
      <c r="AA4039" s="48">
        <v>162.62</v>
      </c>
      <c r="AB4039" s="48"/>
      <c r="AC4039" s="48"/>
      <c r="AD4039" s="48">
        <v>216</v>
      </c>
      <c r="AE4039" s="48">
        <v>14</v>
      </c>
      <c r="AF4039" s="48">
        <v>225.56</v>
      </c>
      <c r="AG4039" s="48"/>
      <c r="AH4039" s="48"/>
      <c r="AI4039" s="48">
        <v>14</v>
      </c>
      <c r="AJ4039" s="48"/>
      <c r="AK4039" s="48"/>
      <c r="AL4039" s="48"/>
      <c r="AM4039" s="48"/>
      <c r="AN4039" s="48"/>
      <c r="AO4039" s="48"/>
      <c r="AP4039" s="48"/>
      <c r="AQ4039" s="48"/>
      <c r="AR4039" s="48"/>
      <c r="AS4039" s="48"/>
      <c r="AT4039" s="48">
        <v>501</v>
      </c>
      <c r="AU4039" s="48">
        <v>153.26</v>
      </c>
      <c r="AV4039" s="48"/>
      <c r="AW4039" s="48"/>
      <c r="AX4039" s="48">
        <v>501</v>
      </c>
      <c r="AY4039" s="48">
        <v>501</v>
      </c>
      <c r="AZ4039" s="48">
        <v>153.26</v>
      </c>
      <c r="BA4039" s="48"/>
      <c r="BB4039" s="48"/>
      <c r="BC4039" s="48">
        <v>501</v>
      </c>
    </row>
    <row r="4040" spans="1:55" x14ac:dyDescent="0.25">
      <c r="A4040" s="47" t="s">
        <v>2376</v>
      </c>
      <c r="B4040" s="47" t="s">
        <v>2375</v>
      </c>
      <c r="C4040" s="47" t="s">
        <v>7841</v>
      </c>
      <c r="D4040" s="47" t="s">
        <v>3773</v>
      </c>
      <c r="E4040" s="47" t="s">
        <v>3774</v>
      </c>
      <c r="P4040" s="47">
        <v>4</v>
      </c>
      <c r="Q4040" s="47">
        <v>134.43</v>
      </c>
      <c r="T4040" s="47">
        <v>4</v>
      </c>
      <c r="U4040" s="47">
        <v>1</v>
      </c>
      <c r="V4040" s="47">
        <v>150.38999999999999</v>
      </c>
      <c r="Y4040" s="47">
        <v>1</v>
      </c>
      <c r="AT4040" s="47">
        <v>5</v>
      </c>
      <c r="AU4040" s="47">
        <v>137.62</v>
      </c>
      <c r="AX4040" s="47">
        <v>5</v>
      </c>
      <c r="AY4040" s="47">
        <v>5</v>
      </c>
      <c r="AZ4040" s="47">
        <v>137.62</v>
      </c>
      <c r="BC4040" s="47">
        <v>5</v>
      </c>
    </row>
    <row r="4041" spans="1:55" x14ac:dyDescent="0.25">
      <c r="A4041" s="48" t="s">
        <v>2376</v>
      </c>
      <c r="B4041" s="48" t="s">
        <v>2375</v>
      </c>
      <c r="C4041" s="48" t="s">
        <v>7841</v>
      </c>
      <c r="D4041" s="48" t="s">
        <v>3403</v>
      </c>
      <c r="E4041" s="48" t="s">
        <v>3404</v>
      </c>
      <c r="F4041" s="48"/>
      <c r="G4041" s="48"/>
      <c r="H4041" s="48"/>
      <c r="I4041" s="48"/>
      <c r="J4041" s="48"/>
      <c r="K4041" s="48"/>
      <c r="L4041" s="48"/>
      <c r="M4041" s="48"/>
      <c r="N4041" s="48"/>
      <c r="O4041" s="48"/>
      <c r="P4041" s="48">
        <v>6</v>
      </c>
      <c r="Q4041" s="48">
        <v>130.66999999999999</v>
      </c>
      <c r="R4041" s="48"/>
      <c r="S4041" s="48"/>
      <c r="T4041" s="48">
        <v>6</v>
      </c>
      <c r="U4041" s="48">
        <v>7</v>
      </c>
      <c r="V4041" s="48">
        <v>160.72</v>
      </c>
      <c r="W4041" s="48"/>
      <c r="X4041" s="48"/>
      <c r="Y4041" s="48">
        <v>7</v>
      </c>
      <c r="Z4041" s="48">
        <v>4</v>
      </c>
      <c r="AA4041" s="48">
        <v>202.34</v>
      </c>
      <c r="AB4041" s="48"/>
      <c r="AC4041" s="48"/>
      <c r="AD4041" s="48">
        <v>4</v>
      </c>
      <c r="AE4041" s="48">
        <v>1</v>
      </c>
      <c r="AF4041" s="48">
        <v>237.6</v>
      </c>
      <c r="AG4041" s="48"/>
      <c r="AH4041" s="48"/>
      <c r="AI4041" s="48">
        <v>1</v>
      </c>
      <c r="AJ4041" s="48"/>
      <c r="AK4041" s="48"/>
      <c r="AL4041" s="48"/>
      <c r="AM4041" s="48"/>
      <c r="AN4041" s="48"/>
      <c r="AO4041" s="48"/>
      <c r="AP4041" s="48"/>
      <c r="AQ4041" s="48"/>
      <c r="AR4041" s="48"/>
      <c r="AS4041" s="48"/>
      <c r="AT4041" s="48">
        <v>18</v>
      </c>
      <c r="AU4041" s="48">
        <v>164.22</v>
      </c>
      <c r="AV4041" s="48"/>
      <c r="AW4041" s="48"/>
      <c r="AX4041" s="48">
        <v>18</v>
      </c>
      <c r="AY4041" s="48">
        <v>18</v>
      </c>
      <c r="AZ4041" s="48">
        <v>164.22</v>
      </c>
      <c r="BA4041" s="48"/>
      <c r="BB4041" s="48"/>
      <c r="BC4041" s="48">
        <v>18</v>
      </c>
    </row>
    <row r="4042" spans="1:55" x14ac:dyDescent="0.25">
      <c r="A4042" s="47" t="s">
        <v>2378</v>
      </c>
      <c r="B4042" s="47" t="s">
        <v>4096</v>
      </c>
      <c r="C4042" s="47" t="s">
        <v>7842</v>
      </c>
      <c r="AZ4042" s="47" t="s">
        <v>0</v>
      </c>
    </row>
    <row r="4043" spans="1:55" x14ac:dyDescent="0.25">
      <c r="A4043" s="48" t="s">
        <v>2380</v>
      </c>
      <c r="B4043" s="48" t="s">
        <v>2379</v>
      </c>
      <c r="C4043" s="48" t="s">
        <v>7842</v>
      </c>
      <c r="D4043" s="48" t="s">
        <v>2537</v>
      </c>
      <c r="E4043" s="48" t="s">
        <v>3682</v>
      </c>
      <c r="F4043" s="48">
        <v>0</v>
      </c>
      <c r="G4043" s="48"/>
      <c r="H4043" s="48">
        <v>0</v>
      </c>
      <c r="I4043" s="48">
        <v>0</v>
      </c>
      <c r="J4043" s="48">
        <v>0</v>
      </c>
      <c r="K4043" s="48">
        <v>0</v>
      </c>
      <c r="L4043" s="48"/>
      <c r="M4043" s="48">
        <v>0</v>
      </c>
      <c r="N4043" s="48">
        <v>0</v>
      </c>
      <c r="O4043" s="48">
        <v>0</v>
      </c>
      <c r="P4043" s="48">
        <v>2</v>
      </c>
      <c r="Q4043" s="48">
        <v>78.459999999999994</v>
      </c>
      <c r="R4043" s="48">
        <v>0</v>
      </c>
      <c r="S4043" s="48">
        <v>0</v>
      </c>
      <c r="T4043" s="48">
        <v>2</v>
      </c>
      <c r="U4043" s="48">
        <v>6</v>
      </c>
      <c r="V4043" s="48">
        <v>100.05</v>
      </c>
      <c r="W4043" s="48">
        <v>0</v>
      </c>
      <c r="X4043" s="48">
        <v>0</v>
      </c>
      <c r="Y4043" s="48">
        <v>6</v>
      </c>
      <c r="Z4043" s="48">
        <v>2</v>
      </c>
      <c r="AA4043" s="48">
        <v>130.76</v>
      </c>
      <c r="AB4043" s="48">
        <v>0</v>
      </c>
      <c r="AC4043" s="48">
        <v>0</v>
      </c>
      <c r="AD4043" s="48">
        <v>2</v>
      </c>
      <c r="AE4043" s="48">
        <v>0</v>
      </c>
      <c r="AF4043" s="48"/>
      <c r="AG4043" s="48">
        <v>0</v>
      </c>
      <c r="AH4043" s="48">
        <v>0</v>
      </c>
      <c r="AI4043" s="48">
        <v>0</v>
      </c>
      <c r="AJ4043" s="48">
        <v>0</v>
      </c>
      <c r="AK4043" s="48"/>
      <c r="AL4043" s="48">
        <v>0</v>
      </c>
      <c r="AM4043" s="48">
        <v>0</v>
      </c>
      <c r="AN4043" s="48">
        <v>0</v>
      </c>
      <c r="AO4043" s="48">
        <v>0</v>
      </c>
      <c r="AP4043" s="48"/>
      <c r="AQ4043" s="48">
        <v>0</v>
      </c>
      <c r="AR4043" s="48">
        <v>0</v>
      </c>
      <c r="AS4043" s="48">
        <v>0</v>
      </c>
      <c r="AT4043" s="48">
        <v>10</v>
      </c>
      <c r="AU4043" s="48">
        <v>101.87</v>
      </c>
      <c r="AV4043" s="48">
        <v>0</v>
      </c>
      <c r="AW4043" s="48">
        <v>0</v>
      </c>
      <c r="AX4043" s="48">
        <v>10</v>
      </c>
      <c r="AY4043" s="48">
        <v>10</v>
      </c>
      <c r="AZ4043" s="48">
        <v>101.87</v>
      </c>
      <c r="BA4043" s="48">
        <v>0</v>
      </c>
      <c r="BB4043" s="48"/>
      <c r="BC4043" s="48">
        <v>10</v>
      </c>
    </row>
    <row r="4044" spans="1:55" x14ac:dyDescent="0.25">
      <c r="A4044" s="47" t="s">
        <v>2382</v>
      </c>
      <c r="B4044" s="47" t="s">
        <v>4846</v>
      </c>
      <c r="C4044" s="47" t="s">
        <v>7842</v>
      </c>
      <c r="AZ4044" s="47" t="s">
        <v>0</v>
      </c>
    </row>
    <row r="4045" spans="1:55" x14ac:dyDescent="0.25">
      <c r="A4045" s="48" t="s">
        <v>8532</v>
      </c>
      <c r="B4045" s="48" t="s">
        <v>4235</v>
      </c>
      <c r="C4045" s="48" t="s">
        <v>7842</v>
      </c>
      <c r="D4045" s="48"/>
      <c r="E4045" s="48"/>
      <c r="F4045" s="48"/>
      <c r="G4045" s="48"/>
      <c r="H4045" s="48"/>
      <c r="I4045" s="48"/>
      <c r="J4045" s="48"/>
      <c r="K4045" s="48"/>
      <c r="L4045" s="48"/>
      <c r="M4045" s="48"/>
      <c r="N4045" s="48"/>
      <c r="O4045" s="48"/>
      <c r="P4045" s="48"/>
      <c r="Q4045" s="48"/>
      <c r="R4045" s="48"/>
      <c r="S4045" s="48"/>
      <c r="T4045" s="48"/>
      <c r="U4045" s="48"/>
      <c r="V4045" s="48"/>
      <c r="W4045" s="48"/>
      <c r="X4045" s="48"/>
      <c r="Y4045" s="48"/>
      <c r="Z4045" s="48"/>
      <c r="AA4045" s="48"/>
      <c r="AB4045" s="48"/>
      <c r="AC4045" s="48"/>
      <c r="AD4045" s="48"/>
      <c r="AE4045" s="48"/>
      <c r="AF4045" s="48"/>
      <c r="AG4045" s="48"/>
      <c r="AH4045" s="48"/>
      <c r="AI4045" s="48"/>
      <c r="AJ4045" s="48"/>
      <c r="AK4045" s="48"/>
      <c r="AL4045" s="48"/>
      <c r="AM4045" s="48"/>
      <c r="AN4045" s="48"/>
      <c r="AO4045" s="48"/>
      <c r="AP4045" s="48"/>
      <c r="AQ4045" s="48"/>
      <c r="AR4045" s="48"/>
      <c r="AS4045" s="48"/>
      <c r="AT4045" s="48"/>
      <c r="AU4045" s="48"/>
      <c r="AV4045" s="48"/>
      <c r="AW4045" s="48"/>
      <c r="AX4045" s="48"/>
      <c r="AY4045" s="48"/>
      <c r="AZ4045" s="48" t="s">
        <v>0</v>
      </c>
      <c r="BA4045" s="48"/>
      <c r="BB4045" s="48"/>
      <c r="BC4045" s="48"/>
    </row>
    <row r="4046" spans="1:55" x14ac:dyDescent="0.25">
      <c r="A4046" s="47" t="s">
        <v>2385</v>
      </c>
      <c r="B4046" s="47" t="s">
        <v>4331</v>
      </c>
      <c r="C4046" s="47" t="s">
        <v>7842</v>
      </c>
      <c r="AZ4046" s="47" t="s">
        <v>0</v>
      </c>
    </row>
    <row r="4047" spans="1:55" x14ac:dyDescent="0.25">
      <c r="A4047" s="48" t="s">
        <v>2387</v>
      </c>
      <c r="B4047" s="48" t="s">
        <v>2386</v>
      </c>
      <c r="C4047" s="48" t="s">
        <v>7841</v>
      </c>
      <c r="D4047" s="48" t="s">
        <v>3817</v>
      </c>
      <c r="E4047" s="48" t="s">
        <v>3818</v>
      </c>
      <c r="F4047" s="48">
        <v>0</v>
      </c>
      <c r="G4047" s="48">
        <v>0</v>
      </c>
      <c r="H4047" s="48">
        <v>0</v>
      </c>
      <c r="I4047" s="48">
        <v>0</v>
      </c>
      <c r="J4047" s="48">
        <v>0</v>
      </c>
      <c r="K4047" s="48">
        <v>0</v>
      </c>
      <c r="L4047" s="48">
        <v>0</v>
      </c>
      <c r="M4047" s="48">
        <v>0</v>
      </c>
      <c r="N4047" s="48">
        <v>0</v>
      </c>
      <c r="O4047" s="48">
        <v>0</v>
      </c>
      <c r="P4047" s="48">
        <v>10</v>
      </c>
      <c r="Q4047" s="48">
        <v>90.04</v>
      </c>
      <c r="R4047" s="48">
        <v>0</v>
      </c>
      <c r="S4047" s="48">
        <v>0</v>
      </c>
      <c r="T4047" s="48">
        <v>10</v>
      </c>
      <c r="U4047" s="48">
        <v>12</v>
      </c>
      <c r="V4047" s="48">
        <v>106.45</v>
      </c>
      <c r="W4047" s="48">
        <v>0</v>
      </c>
      <c r="X4047" s="48">
        <v>0</v>
      </c>
      <c r="Y4047" s="48">
        <v>12</v>
      </c>
      <c r="Z4047" s="48">
        <v>1</v>
      </c>
      <c r="AA4047" s="48">
        <v>117.61</v>
      </c>
      <c r="AB4047" s="48">
        <v>0</v>
      </c>
      <c r="AC4047" s="48">
        <v>0</v>
      </c>
      <c r="AD4047" s="48">
        <v>1</v>
      </c>
      <c r="AE4047" s="48">
        <v>0</v>
      </c>
      <c r="AF4047" s="48">
        <v>0</v>
      </c>
      <c r="AG4047" s="48">
        <v>0</v>
      </c>
      <c r="AH4047" s="48">
        <v>0</v>
      </c>
      <c r="AI4047" s="48">
        <v>0</v>
      </c>
      <c r="AJ4047" s="48">
        <v>0</v>
      </c>
      <c r="AK4047" s="48">
        <v>0</v>
      </c>
      <c r="AL4047" s="48">
        <v>0</v>
      </c>
      <c r="AM4047" s="48">
        <v>0</v>
      </c>
      <c r="AN4047" s="48">
        <v>0</v>
      </c>
      <c r="AO4047" s="48">
        <v>0</v>
      </c>
      <c r="AP4047" s="48">
        <v>0</v>
      </c>
      <c r="AQ4047" s="48">
        <v>0</v>
      </c>
      <c r="AR4047" s="48">
        <v>0</v>
      </c>
      <c r="AS4047" s="48">
        <v>0</v>
      </c>
      <c r="AT4047" s="48">
        <v>23</v>
      </c>
      <c r="AU4047" s="48">
        <v>99.8</v>
      </c>
      <c r="AV4047" s="48">
        <v>0</v>
      </c>
      <c r="AW4047" s="48">
        <v>0</v>
      </c>
      <c r="AX4047" s="48">
        <v>23</v>
      </c>
      <c r="AY4047" s="48">
        <v>23</v>
      </c>
      <c r="AZ4047" s="48">
        <v>99.8</v>
      </c>
      <c r="BA4047" s="48">
        <v>0</v>
      </c>
      <c r="BB4047" s="48"/>
      <c r="BC4047" s="48">
        <v>23</v>
      </c>
    </row>
    <row r="4048" spans="1:55" x14ac:dyDescent="0.25">
      <c r="A4048" s="47" t="s">
        <v>2387</v>
      </c>
      <c r="B4048" s="47" t="s">
        <v>2386</v>
      </c>
      <c r="C4048" s="47" t="s">
        <v>7841</v>
      </c>
      <c r="D4048" s="47" t="s">
        <v>3740</v>
      </c>
      <c r="E4048" s="47" t="s">
        <v>3741</v>
      </c>
      <c r="F4048" s="47">
        <v>0</v>
      </c>
      <c r="G4048" s="47">
        <v>0</v>
      </c>
      <c r="H4048" s="47">
        <v>0</v>
      </c>
      <c r="I4048" s="47">
        <v>0</v>
      </c>
      <c r="J4048" s="47">
        <v>0</v>
      </c>
      <c r="K4048" s="47">
        <v>0</v>
      </c>
      <c r="L4048" s="47">
        <v>0</v>
      </c>
      <c r="M4048" s="47">
        <v>0</v>
      </c>
      <c r="N4048" s="47">
        <v>0</v>
      </c>
      <c r="O4048" s="47">
        <v>0</v>
      </c>
      <c r="P4048" s="47">
        <v>46</v>
      </c>
      <c r="Q4048" s="47">
        <v>92.57</v>
      </c>
      <c r="R4048" s="47">
        <v>0</v>
      </c>
      <c r="S4048" s="47">
        <v>0</v>
      </c>
      <c r="T4048" s="47">
        <v>46</v>
      </c>
      <c r="U4048" s="47">
        <v>101</v>
      </c>
      <c r="V4048" s="47">
        <v>112.57</v>
      </c>
      <c r="W4048" s="47">
        <v>0</v>
      </c>
      <c r="X4048" s="47">
        <v>0</v>
      </c>
      <c r="Y4048" s="47">
        <v>101</v>
      </c>
      <c r="Z4048" s="47">
        <v>49</v>
      </c>
      <c r="AA4048" s="47">
        <v>131.29</v>
      </c>
      <c r="AB4048" s="47">
        <v>0</v>
      </c>
      <c r="AC4048" s="47">
        <v>0</v>
      </c>
      <c r="AD4048" s="47">
        <v>49</v>
      </c>
      <c r="AE4048" s="47">
        <v>9</v>
      </c>
      <c r="AF4048" s="47">
        <v>155.24</v>
      </c>
      <c r="AG4048" s="47">
        <v>0</v>
      </c>
      <c r="AH4048" s="47">
        <v>0</v>
      </c>
      <c r="AI4048" s="47">
        <v>9</v>
      </c>
      <c r="AJ4048" s="47">
        <v>0</v>
      </c>
      <c r="AK4048" s="47">
        <v>0</v>
      </c>
      <c r="AL4048" s="47">
        <v>0</v>
      </c>
      <c r="AM4048" s="47">
        <v>0</v>
      </c>
      <c r="AN4048" s="47">
        <v>0</v>
      </c>
      <c r="AO4048" s="47">
        <v>0</v>
      </c>
      <c r="AP4048" s="47">
        <v>0</v>
      </c>
      <c r="AQ4048" s="47">
        <v>0</v>
      </c>
      <c r="AR4048" s="47">
        <v>0</v>
      </c>
      <c r="AS4048" s="47">
        <v>0</v>
      </c>
      <c r="AT4048" s="47">
        <v>205</v>
      </c>
      <c r="AU4048" s="47">
        <v>114.43</v>
      </c>
      <c r="AV4048" s="47">
        <v>0</v>
      </c>
      <c r="AW4048" s="47">
        <v>0</v>
      </c>
      <c r="AX4048" s="47">
        <v>205</v>
      </c>
      <c r="AY4048" s="47">
        <v>205</v>
      </c>
      <c r="AZ4048" s="47">
        <v>114.43</v>
      </c>
      <c r="BA4048" s="47">
        <v>0</v>
      </c>
      <c r="BC4048" s="47">
        <v>205</v>
      </c>
    </row>
    <row r="4049" spans="1:55" x14ac:dyDescent="0.25">
      <c r="A4049" s="48" t="s">
        <v>2387</v>
      </c>
      <c r="B4049" s="48" t="s">
        <v>2386</v>
      </c>
      <c r="C4049" s="48" t="s">
        <v>7841</v>
      </c>
      <c r="D4049" s="48" t="s">
        <v>2518</v>
      </c>
      <c r="E4049" s="48" t="s">
        <v>3824</v>
      </c>
      <c r="F4049" s="48">
        <v>0</v>
      </c>
      <c r="G4049" s="48">
        <v>0</v>
      </c>
      <c r="H4049" s="48">
        <v>0</v>
      </c>
      <c r="I4049" s="48">
        <v>0</v>
      </c>
      <c r="J4049" s="48">
        <v>0</v>
      </c>
      <c r="K4049" s="48">
        <v>0</v>
      </c>
      <c r="L4049" s="48">
        <v>0</v>
      </c>
      <c r="M4049" s="48">
        <v>0</v>
      </c>
      <c r="N4049" s="48">
        <v>0</v>
      </c>
      <c r="O4049" s="48">
        <v>0</v>
      </c>
      <c r="P4049" s="48">
        <v>0</v>
      </c>
      <c r="Q4049" s="48">
        <v>0</v>
      </c>
      <c r="R4049" s="48">
        <v>0</v>
      </c>
      <c r="S4049" s="48">
        <v>0</v>
      </c>
      <c r="T4049" s="48">
        <v>0</v>
      </c>
      <c r="U4049" s="48">
        <v>2</v>
      </c>
      <c r="V4049" s="48">
        <v>89.63</v>
      </c>
      <c r="W4049" s="48">
        <v>0</v>
      </c>
      <c r="X4049" s="48">
        <v>0</v>
      </c>
      <c r="Y4049" s="48">
        <v>2</v>
      </c>
      <c r="Z4049" s="48">
        <v>1</v>
      </c>
      <c r="AA4049" s="48">
        <v>118.8</v>
      </c>
      <c r="AB4049" s="48">
        <v>0</v>
      </c>
      <c r="AC4049" s="48">
        <v>0</v>
      </c>
      <c r="AD4049" s="48">
        <v>1</v>
      </c>
      <c r="AE4049" s="48">
        <v>0</v>
      </c>
      <c r="AF4049" s="48">
        <v>0</v>
      </c>
      <c r="AG4049" s="48">
        <v>0</v>
      </c>
      <c r="AH4049" s="48">
        <v>0</v>
      </c>
      <c r="AI4049" s="48">
        <v>0</v>
      </c>
      <c r="AJ4049" s="48">
        <v>0</v>
      </c>
      <c r="AK4049" s="48">
        <v>0</v>
      </c>
      <c r="AL4049" s="48">
        <v>0</v>
      </c>
      <c r="AM4049" s="48">
        <v>0</v>
      </c>
      <c r="AN4049" s="48">
        <v>0</v>
      </c>
      <c r="AO4049" s="48">
        <v>0</v>
      </c>
      <c r="AP4049" s="48">
        <v>0</v>
      </c>
      <c r="AQ4049" s="48">
        <v>0</v>
      </c>
      <c r="AR4049" s="48">
        <v>0</v>
      </c>
      <c r="AS4049" s="48">
        <v>0</v>
      </c>
      <c r="AT4049" s="48">
        <v>3</v>
      </c>
      <c r="AU4049" s="48">
        <v>99.35</v>
      </c>
      <c r="AV4049" s="48">
        <v>0</v>
      </c>
      <c r="AW4049" s="48">
        <v>0</v>
      </c>
      <c r="AX4049" s="48">
        <v>3</v>
      </c>
      <c r="AY4049" s="48">
        <v>3</v>
      </c>
      <c r="AZ4049" s="48">
        <v>99.35</v>
      </c>
      <c r="BA4049" s="48">
        <v>0</v>
      </c>
      <c r="BB4049" s="48"/>
      <c r="BC4049" s="48">
        <v>3</v>
      </c>
    </row>
    <row r="4050" spans="1:55" x14ac:dyDescent="0.25">
      <c r="A4050" s="47" t="s">
        <v>2387</v>
      </c>
      <c r="B4050" s="47" t="s">
        <v>2386</v>
      </c>
      <c r="C4050" s="47" t="s">
        <v>7841</v>
      </c>
      <c r="D4050" s="47" t="s">
        <v>3825</v>
      </c>
      <c r="E4050" s="47" t="s">
        <v>3826</v>
      </c>
      <c r="F4050" s="47">
        <v>0</v>
      </c>
      <c r="G4050" s="47">
        <v>0</v>
      </c>
      <c r="H4050" s="47">
        <v>0</v>
      </c>
      <c r="I4050" s="47">
        <v>0</v>
      </c>
      <c r="J4050" s="47">
        <v>0</v>
      </c>
      <c r="K4050" s="47">
        <v>0</v>
      </c>
      <c r="L4050" s="47">
        <v>0</v>
      </c>
      <c r="M4050" s="47">
        <v>0</v>
      </c>
      <c r="N4050" s="47">
        <v>0</v>
      </c>
      <c r="O4050" s="47">
        <v>0</v>
      </c>
      <c r="P4050" s="47">
        <v>10</v>
      </c>
      <c r="Q4050" s="47">
        <v>82.36</v>
      </c>
      <c r="R4050" s="47">
        <v>0</v>
      </c>
      <c r="S4050" s="47">
        <v>0</v>
      </c>
      <c r="T4050" s="47">
        <v>10</v>
      </c>
      <c r="U4050" s="47">
        <v>16</v>
      </c>
      <c r="V4050" s="47">
        <v>105.45</v>
      </c>
      <c r="W4050" s="47">
        <v>0</v>
      </c>
      <c r="X4050" s="47">
        <v>0</v>
      </c>
      <c r="Y4050" s="47">
        <v>16</v>
      </c>
      <c r="Z4050" s="47">
        <v>8</v>
      </c>
      <c r="AA4050" s="47">
        <v>121.79</v>
      </c>
      <c r="AB4050" s="47">
        <v>0</v>
      </c>
      <c r="AC4050" s="47">
        <v>0</v>
      </c>
      <c r="AD4050" s="47">
        <v>8</v>
      </c>
      <c r="AE4050" s="47">
        <v>0</v>
      </c>
      <c r="AF4050" s="47">
        <v>0</v>
      </c>
      <c r="AG4050" s="47">
        <v>0</v>
      </c>
      <c r="AH4050" s="47">
        <v>0</v>
      </c>
      <c r="AI4050" s="47">
        <v>0</v>
      </c>
      <c r="AJ4050" s="47">
        <v>0</v>
      </c>
      <c r="AK4050" s="47">
        <v>0</v>
      </c>
      <c r="AL4050" s="47">
        <v>0</v>
      </c>
      <c r="AM4050" s="47">
        <v>0</v>
      </c>
      <c r="AN4050" s="47">
        <v>0</v>
      </c>
      <c r="AO4050" s="47">
        <v>0</v>
      </c>
      <c r="AP4050" s="47">
        <v>0</v>
      </c>
      <c r="AQ4050" s="47">
        <v>0</v>
      </c>
      <c r="AR4050" s="47">
        <v>0</v>
      </c>
      <c r="AS4050" s="47">
        <v>0</v>
      </c>
      <c r="AT4050" s="47">
        <v>34</v>
      </c>
      <c r="AU4050" s="47">
        <v>102.5</v>
      </c>
      <c r="AV4050" s="47">
        <v>0</v>
      </c>
      <c r="AW4050" s="47">
        <v>0</v>
      </c>
      <c r="AX4050" s="47">
        <v>34</v>
      </c>
      <c r="AY4050" s="47">
        <v>34</v>
      </c>
      <c r="AZ4050" s="47">
        <v>102.5</v>
      </c>
      <c r="BA4050" s="47">
        <v>0</v>
      </c>
      <c r="BC4050" s="47">
        <v>34</v>
      </c>
    </row>
    <row r="4051" spans="1:55" x14ac:dyDescent="0.25">
      <c r="A4051" s="48" t="s">
        <v>2387</v>
      </c>
      <c r="B4051" s="48" t="s">
        <v>2386</v>
      </c>
      <c r="C4051" s="48" t="s">
        <v>7841</v>
      </c>
      <c r="D4051" s="48" t="s">
        <v>3827</v>
      </c>
      <c r="E4051" s="48" t="s">
        <v>3828</v>
      </c>
      <c r="F4051" s="48">
        <v>0</v>
      </c>
      <c r="G4051" s="48">
        <v>0</v>
      </c>
      <c r="H4051" s="48">
        <v>0</v>
      </c>
      <c r="I4051" s="48">
        <v>0</v>
      </c>
      <c r="J4051" s="48">
        <v>0</v>
      </c>
      <c r="K4051" s="48">
        <v>0</v>
      </c>
      <c r="L4051" s="48">
        <v>0</v>
      </c>
      <c r="M4051" s="48">
        <v>0</v>
      </c>
      <c r="N4051" s="48">
        <v>0</v>
      </c>
      <c r="O4051" s="48">
        <v>0</v>
      </c>
      <c r="P4051" s="48">
        <v>118</v>
      </c>
      <c r="Q4051" s="48">
        <v>85.26</v>
      </c>
      <c r="R4051" s="48">
        <v>0</v>
      </c>
      <c r="S4051" s="48">
        <v>0</v>
      </c>
      <c r="T4051" s="48">
        <v>118</v>
      </c>
      <c r="U4051" s="48">
        <v>265</v>
      </c>
      <c r="V4051" s="48">
        <v>103.77</v>
      </c>
      <c r="W4051" s="48">
        <v>0</v>
      </c>
      <c r="X4051" s="48">
        <v>0</v>
      </c>
      <c r="Y4051" s="48">
        <v>265</v>
      </c>
      <c r="Z4051" s="48">
        <v>57</v>
      </c>
      <c r="AA4051" s="48">
        <v>121.09</v>
      </c>
      <c r="AB4051" s="48">
        <v>0</v>
      </c>
      <c r="AC4051" s="48">
        <v>0</v>
      </c>
      <c r="AD4051" s="48">
        <v>57</v>
      </c>
      <c r="AE4051" s="48">
        <v>14</v>
      </c>
      <c r="AF4051" s="48">
        <v>145.44</v>
      </c>
      <c r="AG4051" s="48">
        <v>0</v>
      </c>
      <c r="AH4051" s="48">
        <v>0</v>
      </c>
      <c r="AI4051" s="48">
        <v>14</v>
      </c>
      <c r="AJ4051" s="48">
        <v>1</v>
      </c>
      <c r="AK4051" s="48">
        <v>145</v>
      </c>
      <c r="AL4051" s="48">
        <v>0</v>
      </c>
      <c r="AM4051" s="48">
        <v>0</v>
      </c>
      <c r="AN4051" s="48">
        <v>1</v>
      </c>
      <c r="AO4051" s="48">
        <v>0</v>
      </c>
      <c r="AP4051" s="48">
        <v>0</v>
      </c>
      <c r="AQ4051" s="48">
        <v>0</v>
      </c>
      <c r="AR4051" s="48">
        <v>0</v>
      </c>
      <c r="AS4051" s="48">
        <v>0</v>
      </c>
      <c r="AT4051" s="48">
        <v>455</v>
      </c>
      <c r="AU4051" s="48">
        <v>102.51</v>
      </c>
      <c r="AV4051" s="48">
        <v>0</v>
      </c>
      <c r="AW4051" s="48">
        <v>0</v>
      </c>
      <c r="AX4051" s="48">
        <v>455</v>
      </c>
      <c r="AY4051" s="48">
        <v>455</v>
      </c>
      <c r="AZ4051" s="48">
        <v>102.51</v>
      </c>
      <c r="BA4051" s="48">
        <v>0</v>
      </c>
      <c r="BB4051" s="48"/>
      <c r="BC4051" s="48">
        <v>455</v>
      </c>
    </row>
    <row r="4052" spans="1:55" x14ac:dyDescent="0.25">
      <c r="A4052" s="47" t="s">
        <v>2387</v>
      </c>
      <c r="B4052" s="47" t="s">
        <v>2386</v>
      </c>
      <c r="C4052" s="47" t="s">
        <v>7841</v>
      </c>
      <c r="D4052" s="47" t="s">
        <v>3829</v>
      </c>
      <c r="E4052" s="47" t="s">
        <v>3830</v>
      </c>
      <c r="F4052" s="47">
        <v>0</v>
      </c>
      <c r="G4052" s="47">
        <v>0</v>
      </c>
      <c r="H4052" s="47">
        <v>0</v>
      </c>
      <c r="I4052" s="47">
        <v>0</v>
      </c>
      <c r="J4052" s="47">
        <v>0</v>
      </c>
      <c r="K4052" s="47">
        <v>0</v>
      </c>
      <c r="L4052" s="47">
        <v>0</v>
      </c>
      <c r="M4052" s="47">
        <v>0</v>
      </c>
      <c r="N4052" s="47">
        <v>0</v>
      </c>
      <c r="O4052" s="47">
        <v>0</v>
      </c>
      <c r="P4052" s="47">
        <v>36</v>
      </c>
      <c r="Q4052" s="47">
        <v>90.96</v>
      </c>
      <c r="R4052" s="47">
        <v>0</v>
      </c>
      <c r="S4052" s="47">
        <v>0</v>
      </c>
      <c r="T4052" s="47">
        <v>36</v>
      </c>
      <c r="U4052" s="47">
        <v>42</v>
      </c>
      <c r="V4052" s="47">
        <v>117.89</v>
      </c>
      <c r="W4052" s="47">
        <v>0</v>
      </c>
      <c r="X4052" s="47">
        <v>0</v>
      </c>
      <c r="Y4052" s="47">
        <v>42</v>
      </c>
      <c r="Z4052" s="47">
        <v>15</v>
      </c>
      <c r="AA4052" s="47">
        <v>134.13999999999999</v>
      </c>
      <c r="AB4052" s="47">
        <v>0</v>
      </c>
      <c r="AC4052" s="47">
        <v>0</v>
      </c>
      <c r="AD4052" s="47">
        <v>15</v>
      </c>
      <c r="AE4052" s="47">
        <v>2</v>
      </c>
      <c r="AF4052" s="47">
        <v>150.91</v>
      </c>
      <c r="AG4052" s="47">
        <v>0</v>
      </c>
      <c r="AH4052" s="47">
        <v>0</v>
      </c>
      <c r="AI4052" s="47">
        <v>2</v>
      </c>
      <c r="AJ4052" s="47">
        <v>0</v>
      </c>
      <c r="AK4052" s="47">
        <v>0</v>
      </c>
      <c r="AL4052" s="47">
        <v>0</v>
      </c>
      <c r="AM4052" s="47">
        <v>0</v>
      </c>
      <c r="AN4052" s="47">
        <v>0</v>
      </c>
      <c r="AO4052" s="47">
        <v>0</v>
      </c>
      <c r="AP4052" s="47">
        <v>0</v>
      </c>
      <c r="AQ4052" s="47">
        <v>0</v>
      </c>
      <c r="AR4052" s="47">
        <v>0</v>
      </c>
      <c r="AS4052" s="47">
        <v>0</v>
      </c>
      <c r="AT4052" s="47">
        <v>95</v>
      </c>
      <c r="AU4052" s="47">
        <v>110.95</v>
      </c>
      <c r="AV4052" s="47">
        <v>0</v>
      </c>
      <c r="AW4052" s="47">
        <v>0</v>
      </c>
      <c r="AX4052" s="47">
        <v>95</v>
      </c>
      <c r="AY4052" s="47">
        <v>95</v>
      </c>
      <c r="AZ4052" s="47">
        <v>110.95</v>
      </c>
      <c r="BA4052" s="47">
        <v>0</v>
      </c>
      <c r="BC4052" s="47">
        <v>95</v>
      </c>
    </row>
    <row r="4053" spans="1:55" x14ac:dyDescent="0.25">
      <c r="A4053" s="48" t="s">
        <v>2389</v>
      </c>
      <c r="B4053" s="48" t="s">
        <v>4910</v>
      </c>
      <c r="C4053" s="48" t="s">
        <v>7842</v>
      </c>
      <c r="D4053" s="48"/>
      <c r="E4053" s="48"/>
      <c r="F4053" s="48"/>
      <c r="G4053" s="48"/>
      <c r="H4053" s="48"/>
      <c r="I4053" s="48"/>
      <c r="J4053" s="48"/>
      <c r="K4053" s="48"/>
      <c r="L4053" s="48"/>
      <c r="M4053" s="48"/>
      <c r="N4053" s="48"/>
      <c r="O4053" s="48"/>
      <c r="P4053" s="48"/>
      <c r="Q4053" s="48"/>
      <c r="R4053" s="48"/>
      <c r="S4053" s="48"/>
      <c r="T4053" s="48"/>
      <c r="U4053" s="48"/>
      <c r="V4053" s="48"/>
      <c r="W4053" s="48"/>
      <c r="X4053" s="48"/>
      <c r="Y4053" s="48"/>
      <c r="Z4053" s="48"/>
      <c r="AA4053" s="48"/>
      <c r="AB4053" s="48"/>
      <c r="AC4053" s="48"/>
      <c r="AD4053" s="48"/>
      <c r="AE4053" s="48"/>
      <c r="AF4053" s="48"/>
      <c r="AG4053" s="48"/>
      <c r="AH4053" s="48"/>
      <c r="AI4053" s="48"/>
      <c r="AJ4053" s="48"/>
      <c r="AK4053" s="48"/>
      <c r="AL4053" s="48"/>
      <c r="AM4053" s="48"/>
      <c r="AN4053" s="48"/>
      <c r="AO4053" s="48"/>
      <c r="AP4053" s="48"/>
      <c r="AQ4053" s="48"/>
      <c r="AR4053" s="48"/>
      <c r="AS4053" s="48"/>
      <c r="AT4053" s="48"/>
      <c r="AU4053" s="48"/>
      <c r="AV4053" s="48"/>
      <c r="AW4053" s="48"/>
      <c r="AX4053" s="48"/>
      <c r="AY4053" s="48"/>
      <c r="AZ4053" s="48" t="s">
        <v>0</v>
      </c>
      <c r="BA4053" s="48"/>
      <c r="BB4053" s="48"/>
      <c r="BC4053" s="48"/>
    </row>
    <row r="4054" spans="1:55" x14ac:dyDescent="0.25">
      <c r="A4054" s="47" t="s">
        <v>2391</v>
      </c>
      <c r="B4054" s="47" t="s">
        <v>4420</v>
      </c>
      <c r="C4054" s="47" t="s">
        <v>7842</v>
      </c>
      <c r="AZ4054" s="47" t="s">
        <v>0</v>
      </c>
    </row>
    <row r="4055" spans="1:55" x14ac:dyDescent="0.25">
      <c r="A4055" s="48" t="s">
        <v>2393</v>
      </c>
      <c r="B4055" s="48" t="s">
        <v>4841</v>
      </c>
      <c r="C4055" s="48" t="s">
        <v>7842</v>
      </c>
      <c r="D4055" s="48"/>
      <c r="E4055" s="48"/>
      <c r="F4055" s="48"/>
      <c r="G4055" s="48"/>
      <c r="H4055" s="48"/>
      <c r="I4055" s="48"/>
      <c r="J4055" s="48"/>
      <c r="K4055" s="48"/>
      <c r="L4055" s="48"/>
      <c r="M4055" s="48"/>
      <c r="N4055" s="48"/>
      <c r="O4055" s="48"/>
      <c r="P4055" s="48"/>
      <c r="Q4055" s="48"/>
      <c r="R4055" s="48"/>
      <c r="S4055" s="48"/>
      <c r="T4055" s="48"/>
      <c r="U4055" s="48"/>
      <c r="V4055" s="48"/>
      <c r="W4055" s="48"/>
      <c r="X4055" s="48"/>
      <c r="Y4055" s="48"/>
      <c r="Z4055" s="48"/>
      <c r="AA4055" s="48"/>
      <c r="AB4055" s="48"/>
      <c r="AC4055" s="48"/>
      <c r="AD4055" s="48"/>
      <c r="AE4055" s="48"/>
      <c r="AF4055" s="48"/>
      <c r="AG4055" s="48"/>
      <c r="AH4055" s="48"/>
      <c r="AI4055" s="48"/>
      <c r="AJ4055" s="48"/>
      <c r="AK4055" s="48"/>
      <c r="AL4055" s="48"/>
      <c r="AM4055" s="48"/>
      <c r="AN4055" s="48"/>
      <c r="AO4055" s="48"/>
      <c r="AP4055" s="48"/>
      <c r="AQ4055" s="48"/>
      <c r="AR4055" s="48"/>
      <c r="AS4055" s="48"/>
      <c r="AT4055" s="48"/>
      <c r="AU4055" s="48"/>
      <c r="AV4055" s="48"/>
      <c r="AW4055" s="48"/>
      <c r="AX4055" s="48"/>
      <c r="AY4055" s="48"/>
      <c r="AZ4055" s="48" t="s">
        <v>0</v>
      </c>
      <c r="BA4055" s="48"/>
      <c r="BB4055" s="48"/>
      <c r="BC4055" s="48"/>
    </row>
    <row r="4056" spans="1:55" x14ac:dyDescent="0.25">
      <c r="A4056" s="47" t="s">
        <v>2394</v>
      </c>
      <c r="B4056" s="47" t="s">
        <v>8533</v>
      </c>
      <c r="C4056" s="47" t="s">
        <v>7841</v>
      </c>
      <c r="D4056" s="47" t="s">
        <v>3465</v>
      </c>
      <c r="E4056" s="47" t="s">
        <v>3466</v>
      </c>
      <c r="F4056" s="47">
        <v>0</v>
      </c>
      <c r="G4056" s="47">
        <v>0</v>
      </c>
      <c r="H4056" s="47">
        <v>0</v>
      </c>
      <c r="I4056" s="47">
        <v>0</v>
      </c>
      <c r="J4056" s="47">
        <v>0</v>
      </c>
      <c r="K4056" s="47">
        <v>0</v>
      </c>
      <c r="L4056" s="47">
        <v>0</v>
      </c>
      <c r="M4056" s="47">
        <v>0</v>
      </c>
      <c r="N4056" s="47">
        <v>0</v>
      </c>
      <c r="O4056" s="47">
        <v>0</v>
      </c>
      <c r="P4056" s="47">
        <v>133</v>
      </c>
      <c r="Q4056" s="47">
        <v>123.86</v>
      </c>
      <c r="R4056" s="47">
        <v>0</v>
      </c>
      <c r="S4056" s="47">
        <v>0</v>
      </c>
      <c r="T4056" s="47">
        <v>133</v>
      </c>
      <c r="U4056" s="47">
        <v>248</v>
      </c>
      <c r="V4056" s="47">
        <v>154.47999999999999</v>
      </c>
      <c r="W4056" s="47">
        <v>0</v>
      </c>
      <c r="X4056" s="47">
        <v>0</v>
      </c>
      <c r="Y4056" s="47">
        <v>248</v>
      </c>
      <c r="Z4056" s="47">
        <v>43</v>
      </c>
      <c r="AA4056" s="47">
        <v>180.27</v>
      </c>
      <c r="AB4056" s="47">
        <v>0</v>
      </c>
      <c r="AC4056" s="47">
        <v>0</v>
      </c>
      <c r="AD4056" s="47">
        <v>43</v>
      </c>
      <c r="AE4056" s="47">
        <v>11</v>
      </c>
      <c r="AF4056" s="47">
        <v>216.51</v>
      </c>
      <c r="AG4056" s="47">
        <v>0</v>
      </c>
      <c r="AH4056" s="47">
        <v>0</v>
      </c>
      <c r="AI4056" s="47">
        <v>11</v>
      </c>
      <c r="AJ4056" s="47">
        <v>0</v>
      </c>
      <c r="AK4056" s="47">
        <v>0</v>
      </c>
      <c r="AL4056" s="47">
        <v>0</v>
      </c>
      <c r="AM4056" s="47">
        <v>0</v>
      </c>
      <c r="AN4056" s="47">
        <v>0</v>
      </c>
      <c r="AO4056" s="47">
        <v>0</v>
      </c>
      <c r="AP4056" s="47">
        <v>0</v>
      </c>
      <c r="AQ4056" s="47">
        <v>0</v>
      </c>
      <c r="AR4056" s="47">
        <v>0</v>
      </c>
      <c r="AS4056" s="47">
        <v>0</v>
      </c>
      <c r="AT4056" s="47">
        <v>435</v>
      </c>
      <c r="AU4056" s="47">
        <v>149.24</v>
      </c>
      <c r="AV4056" s="47">
        <v>0</v>
      </c>
      <c r="AW4056" s="47">
        <v>0</v>
      </c>
      <c r="AX4056" s="47">
        <v>435</v>
      </c>
      <c r="AY4056" s="47">
        <v>435</v>
      </c>
      <c r="AZ4056" s="47">
        <v>149.24</v>
      </c>
      <c r="BA4056" s="47">
        <v>0</v>
      </c>
      <c r="BC4056" s="47">
        <v>435</v>
      </c>
    </row>
    <row r="4057" spans="1:55" x14ac:dyDescent="0.25">
      <c r="A4057" s="48" t="s">
        <v>2394</v>
      </c>
      <c r="B4057" s="48" t="s">
        <v>8533</v>
      </c>
      <c r="C4057" s="48" t="s">
        <v>7841</v>
      </c>
      <c r="D4057" s="48" t="s">
        <v>3467</v>
      </c>
      <c r="E4057" s="48" t="s">
        <v>3468</v>
      </c>
      <c r="F4057" s="48">
        <v>0</v>
      </c>
      <c r="G4057" s="48">
        <v>0</v>
      </c>
      <c r="H4057" s="48">
        <v>0</v>
      </c>
      <c r="I4057" s="48">
        <v>0</v>
      </c>
      <c r="J4057" s="48">
        <v>0</v>
      </c>
      <c r="K4057" s="48">
        <v>0</v>
      </c>
      <c r="L4057" s="48">
        <v>0</v>
      </c>
      <c r="M4057" s="48">
        <v>0</v>
      </c>
      <c r="N4057" s="48">
        <v>0</v>
      </c>
      <c r="O4057" s="48">
        <v>0</v>
      </c>
      <c r="P4057" s="48">
        <v>33</v>
      </c>
      <c r="Q4057" s="48">
        <v>127.32</v>
      </c>
      <c r="R4057" s="48">
        <v>0</v>
      </c>
      <c r="S4057" s="48">
        <v>0</v>
      </c>
      <c r="T4057" s="48">
        <v>33</v>
      </c>
      <c r="U4057" s="48">
        <v>40</v>
      </c>
      <c r="V4057" s="48">
        <v>183.47</v>
      </c>
      <c r="W4057" s="48">
        <v>0</v>
      </c>
      <c r="X4057" s="48">
        <v>0</v>
      </c>
      <c r="Y4057" s="48">
        <v>40</v>
      </c>
      <c r="Z4057" s="48">
        <v>6</v>
      </c>
      <c r="AA4057" s="48">
        <v>195.4</v>
      </c>
      <c r="AB4057" s="48">
        <v>0</v>
      </c>
      <c r="AC4057" s="48">
        <v>0</v>
      </c>
      <c r="AD4057" s="48">
        <v>6</v>
      </c>
      <c r="AE4057" s="48">
        <v>0</v>
      </c>
      <c r="AF4057" s="48">
        <v>0</v>
      </c>
      <c r="AG4057" s="48">
        <v>0</v>
      </c>
      <c r="AH4057" s="48">
        <v>0</v>
      </c>
      <c r="AI4057" s="48">
        <v>0</v>
      </c>
      <c r="AJ4057" s="48">
        <v>0</v>
      </c>
      <c r="AK4057" s="48">
        <v>0</v>
      </c>
      <c r="AL4057" s="48">
        <v>0</v>
      </c>
      <c r="AM4057" s="48">
        <v>0</v>
      </c>
      <c r="AN4057" s="48">
        <v>0</v>
      </c>
      <c r="AO4057" s="48">
        <v>0</v>
      </c>
      <c r="AP4057" s="48">
        <v>0</v>
      </c>
      <c r="AQ4057" s="48">
        <v>0</v>
      </c>
      <c r="AR4057" s="48">
        <v>0</v>
      </c>
      <c r="AS4057" s="48">
        <v>0</v>
      </c>
      <c r="AT4057" s="48">
        <v>79</v>
      </c>
      <c r="AU4057" s="48">
        <v>160.91999999999999</v>
      </c>
      <c r="AV4057" s="48">
        <v>0</v>
      </c>
      <c r="AW4057" s="48">
        <v>0</v>
      </c>
      <c r="AX4057" s="48">
        <v>79</v>
      </c>
      <c r="AY4057" s="48">
        <v>79</v>
      </c>
      <c r="AZ4057" s="48">
        <v>160.91999999999999</v>
      </c>
      <c r="BA4057" s="48">
        <v>0</v>
      </c>
      <c r="BB4057" s="48"/>
      <c r="BC4057" s="48">
        <v>79</v>
      </c>
    </row>
    <row r="4058" spans="1:55" x14ac:dyDescent="0.25">
      <c r="A4058" s="47" t="s">
        <v>2394</v>
      </c>
      <c r="B4058" s="47" t="s">
        <v>8533</v>
      </c>
      <c r="C4058" s="47" t="s">
        <v>7841</v>
      </c>
      <c r="D4058" s="47" t="s">
        <v>2473</v>
      </c>
      <c r="E4058" s="47" t="s">
        <v>3367</v>
      </c>
      <c r="F4058" s="47">
        <v>0</v>
      </c>
      <c r="G4058" s="47">
        <v>0</v>
      </c>
      <c r="H4058" s="47">
        <v>0</v>
      </c>
      <c r="I4058" s="47">
        <v>0</v>
      </c>
      <c r="J4058" s="47">
        <v>0</v>
      </c>
      <c r="K4058" s="47">
        <v>0</v>
      </c>
      <c r="L4058" s="47">
        <v>0</v>
      </c>
      <c r="M4058" s="47">
        <v>0</v>
      </c>
      <c r="N4058" s="47">
        <v>0</v>
      </c>
      <c r="O4058" s="47">
        <v>0</v>
      </c>
      <c r="P4058" s="47">
        <v>180</v>
      </c>
      <c r="Q4058" s="47">
        <v>109.4</v>
      </c>
      <c r="R4058" s="47">
        <v>0</v>
      </c>
      <c r="S4058" s="47">
        <v>0</v>
      </c>
      <c r="T4058" s="47">
        <v>180</v>
      </c>
      <c r="U4058" s="47">
        <v>624</v>
      </c>
      <c r="V4058" s="47">
        <v>141.04</v>
      </c>
      <c r="W4058" s="47">
        <v>0</v>
      </c>
      <c r="X4058" s="47">
        <v>0</v>
      </c>
      <c r="Y4058" s="47">
        <v>624</v>
      </c>
      <c r="Z4058" s="47">
        <v>221</v>
      </c>
      <c r="AA4058" s="47">
        <v>161.87</v>
      </c>
      <c r="AB4058" s="47">
        <v>0</v>
      </c>
      <c r="AC4058" s="47">
        <v>0</v>
      </c>
      <c r="AD4058" s="47">
        <v>221</v>
      </c>
      <c r="AE4058" s="47">
        <v>19</v>
      </c>
      <c r="AF4058" s="47">
        <v>204.12</v>
      </c>
      <c r="AG4058" s="47">
        <v>0</v>
      </c>
      <c r="AH4058" s="47">
        <v>0</v>
      </c>
      <c r="AI4058" s="47">
        <v>19</v>
      </c>
      <c r="AJ4058" s="47">
        <v>6</v>
      </c>
      <c r="AK4058" s="47">
        <v>217.58</v>
      </c>
      <c r="AL4058" s="47">
        <v>0</v>
      </c>
      <c r="AM4058" s="47">
        <v>0</v>
      </c>
      <c r="AN4058" s="47">
        <v>6</v>
      </c>
      <c r="AO4058" s="47">
        <v>0</v>
      </c>
      <c r="AP4058" s="47">
        <v>0</v>
      </c>
      <c r="AQ4058" s="47">
        <v>0</v>
      </c>
      <c r="AR4058" s="47">
        <v>0</v>
      </c>
      <c r="AS4058" s="47">
        <v>0</v>
      </c>
      <c r="AT4058" s="47">
        <v>1050</v>
      </c>
      <c r="AU4058" s="47">
        <v>141.58000000000001</v>
      </c>
      <c r="AV4058" s="47">
        <v>0</v>
      </c>
      <c r="AW4058" s="47">
        <v>0</v>
      </c>
      <c r="AX4058" s="47">
        <v>1050</v>
      </c>
      <c r="AY4058" s="47">
        <v>1050</v>
      </c>
      <c r="AZ4058" s="47">
        <v>141.58000000000001</v>
      </c>
      <c r="BA4058" s="47">
        <v>0</v>
      </c>
      <c r="BC4058" s="47">
        <v>1050</v>
      </c>
    </row>
    <row r="4059" spans="1:55" x14ac:dyDescent="0.25">
      <c r="A4059" s="48" t="s">
        <v>2394</v>
      </c>
      <c r="B4059" s="48" t="s">
        <v>8533</v>
      </c>
      <c r="C4059" s="48" t="s">
        <v>7841</v>
      </c>
      <c r="D4059" s="48" t="s">
        <v>2522</v>
      </c>
      <c r="E4059" s="48" t="s">
        <v>3469</v>
      </c>
      <c r="F4059" s="48">
        <v>0</v>
      </c>
      <c r="G4059" s="48">
        <v>0</v>
      </c>
      <c r="H4059" s="48">
        <v>0</v>
      </c>
      <c r="I4059" s="48">
        <v>0</v>
      </c>
      <c r="J4059" s="48">
        <v>0</v>
      </c>
      <c r="K4059" s="48">
        <v>0</v>
      </c>
      <c r="L4059" s="48">
        <v>0</v>
      </c>
      <c r="M4059" s="48">
        <v>0</v>
      </c>
      <c r="N4059" s="48">
        <v>0</v>
      </c>
      <c r="O4059" s="48">
        <v>0</v>
      </c>
      <c r="P4059" s="48">
        <v>21</v>
      </c>
      <c r="Q4059" s="48">
        <v>107.51</v>
      </c>
      <c r="R4059" s="48">
        <v>0</v>
      </c>
      <c r="S4059" s="48">
        <v>0</v>
      </c>
      <c r="T4059" s="48">
        <v>21</v>
      </c>
      <c r="U4059" s="48">
        <v>60</v>
      </c>
      <c r="V4059" s="48">
        <v>130.13999999999999</v>
      </c>
      <c r="W4059" s="48">
        <v>0</v>
      </c>
      <c r="X4059" s="48">
        <v>0</v>
      </c>
      <c r="Y4059" s="48">
        <v>60</v>
      </c>
      <c r="Z4059" s="48">
        <v>13</v>
      </c>
      <c r="AA4059" s="48">
        <v>168.72</v>
      </c>
      <c r="AB4059" s="48">
        <v>0</v>
      </c>
      <c r="AC4059" s="48">
        <v>0</v>
      </c>
      <c r="AD4059" s="48">
        <v>13</v>
      </c>
      <c r="AE4059" s="48">
        <v>6</v>
      </c>
      <c r="AF4059" s="48">
        <v>218.78</v>
      </c>
      <c r="AG4059" s="48">
        <v>0</v>
      </c>
      <c r="AH4059" s="48">
        <v>0</v>
      </c>
      <c r="AI4059" s="48">
        <v>6</v>
      </c>
      <c r="AJ4059" s="48">
        <v>0</v>
      </c>
      <c r="AK4059" s="48">
        <v>0</v>
      </c>
      <c r="AL4059" s="48">
        <v>0</v>
      </c>
      <c r="AM4059" s="48">
        <v>0</v>
      </c>
      <c r="AN4059" s="48">
        <v>0</v>
      </c>
      <c r="AO4059" s="48">
        <v>0</v>
      </c>
      <c r="AP4059" s="48">
        <v>0</v>
      </c>
      <c r="AQ4059" s="48">
        <v>0</v>
      </c>
      <c r="AR4059" s="48">
        <v>0</v>
      </c>
      <c r="AS4059" s="48">
        <v>0</v>
      </c>
      <c r="AT4059" s="48">
        <v>100</v>
      </c>
      <c r="AU4059" s="48">
        <v>135.72</v>
      </c>
      <c r="AV4059" s="48">
        <v>0</v>
      </c>
      <c r="AW4059" s="48">
        <v>0</v>
      </c>
      <c r="AX4059" s="48">
        <v>100</v>
      </c>
      <c r="AY4059" s="48">
        <v>100</v>
      </c>
      <c r="AZ4059" s="48">
        <v>135.72</v>
      </c>
      <c r="BA4059" s="48">
        <v>0</v>
      </c>
      <c r="BB4059" s="48"/>
      <c r="BC4059" s="48">
        <v>100</v>
      </c>
    </row>
    <row r="4060" spans="1:55" x14ac:dyDescent="0.25">
      <c r="A4060" s="47" t="s">
        <v>2394</v>
      </c>
      <c r="B4060" s="47" t="s">
        <v>8533</v>
      </c>
      <c r="C4060" s="47" t="s">
        <v>7841</v>
      </c>
      <c r="D4060" s="47" t="s">
        <v>2521</v>
      </c>
      <c r="E4060" s="47" t="s">
        <v>3723</v>
      </c>
      <c r="F4060" s="47">
        <v>0</v>
      </c>
      <c r="G4060" s="47">
        <v>0</v>
      </c>
      <c r="H4060" s="47">
        <v>0</v>
      </c>
      <c r="I4060" s="47">
        <v>0</v>
      </c>
      <c r="J4060" s="47">
        <v>0</v>
      </c>
      <c r="K4060" s="47">
        <v>0</v>
      </c>
      <c r="L4060" s="47">
        <v>0</v>
      </c>
      <c r="M4060" s="47">
        <v>0</v>
      </c>
      <c r="N4060" s="47">
        <v>0</v>
      </c>
      <c r="O4060" s="47">
        <v>0</v>
      </c>
      <c r="P4060" s="47">
        <v>50</v>
      </c>
      <c r="Q4060" s="47">
        <v>103.05</v>
      </c>
      <c r="R4060" s="47">
        <v>0</v>
      </c>
      <c r="S4060" s="47">
        <v>0</v>
      </c>
      <c r="T4060" s="47">
        <v>50</v>
      </c>
      <c r="U4060" s="47">
        <v>114</v>
      </c>
      <c r="V4060" s="47">
        <v>119.8</v>
      </c>
      <c r="W4060" s="47">
        <v>0</v>
      </c>
      <c r="X4060" s="47">
        <v>0</v>
      </c>
      <c r="Y4060" s="47">
        <v>114</v>
      </c>
      <c r="Z4060" s="47">
        <v>77</v>
      </c>
      <c r="AA4060" s="47">
        <v>138.62</v>
      </c>
      <c r="AB4060" s="47">
        <v>0</v>
      </c>
      <c r="AC4060" s="47">
        <v>0</v>
      </c>
      <c r="AD4060" s="47">
        <v>77</v>
      </c>
      <c r="AE4060" s="47">
        <v>18</v>
      </c>
      <c r="AF4060" s="47">
        <v>175.14</v>
      </c>
      <c r="AG4060" s="47">
        <v>0</v>
      </c>
      <c r="AH4060" s="47">
        <v>0</v>
      </c>
      <c r="AI4060" s="47">
        <v>18</v>
      </c>
      <c r="AJ4060" s="47">
        <v>1</v>
      </c>
      <c r="AK4060" s="47">
        <v>197.5</v>
      </c>
      <c r="AL4060" s="47">
        <v>0</v>
      </c>
      <c r="AM4060" s="47">
        <v>0</v>
      </c>
      <c r="AN4060" s="47">
        <v>1</v>
      </c>
      <c r="AO4060" s="47">
        <v>0</v>
      </c>
      <c r="AP4060" s="47">
        <v>0</v>
      </c>
      <c r="AQ4060" s="47">
        <v>0</v>
      </c>
      <c r="AR4060" s="47">
        <v>0</v>
      </c>
      <c r="AS4060" s="47">
        <v>0</v>
      </c>
      <c r="AT4060" s="47">
        <v>260</v>
      </c>
      <c r="AU4060" s="47">
        <v>126.28</v>
      </c>
      <c r="AV4060" s="47">
        <v>0</v>
      </c>
      <c r="AW4060" s="47">
        <v>0</v>
      </c>
      <c r="AX4060" s="47">
        <v>260</v>
      </c>
      <c r="AY4060" s="47">
        <v>260</v>
      </c>
      <c r="AZ4060" s="47">
        <v>126.28</v>
      </c>
      <c r="BA4060" s="47">
        <v>0</v>
      </c>
      <c r="BC4060" s="47">
        <v>260</v>
      </c>
    </row>
    <row r="4061" spans="1:55" x14ac:dyDescent="0.25">
      <c r="A4061" s="48" t="s">
        <v>2394</v>
      </c>
      <c r="B4061" s="48" t="s">
        <v>8533</v>
      </c>
      <c r="C4061" s="48" t="s">
        <v>7841</v>
      </c>
      <c r="D4061" s="48" t="s">
        <v>2523</v>
      </c>
      <c r="E4061" s="48" t="s">
        <v>3477</v>
      </c>
      <c r="F4061" s="48">
        <v>0</v>
      </c>
      <c r="G4061" s="48">
        <v>0</v>
      </c>
      <c r="H4061" s="48">
        <v>0</v>
      </c>
      <c r="I4061" s="48">
        <v>0</v>
      </c>
      <c r="J4061" s="48">
        <v>0</v>
      </c>
      <c r="K4061" s="48">
        <v>0</v>
      </c>
      <c r="L4061" s="48">
        <v>0</v>
      </c>
      <c r="M4061" s="48">
        <v>0</v>
      </c>
      <c r="N4061" s="48">
        <v>0</v>
      </c>
      <c r="O4061" s="48">
        <v>0</v>
      </c>
      <c r="P4061" s="48">
        <v>24</v>
      </c>
      <c r="Q4061" s="48">
        <v>121.46</v>
      </c>
      <c r="R4061" s="48">
        <v>0</v>
      </c>
      <c r="S4061" s="48">
        <v>0</v>
      </c>
      <c r="T4061" s="48">
        <v>24</v>
      </c>
      <c r="U4061" s="48">
        <v>18</v>
      </c>
      <c r="V4061" s="48">
        <v>149.32</v>
      </c>
      <c r="W4061" s="48">
        <v>0</v>
      </c>
      <c r="X4061" s="48">
        <v>0</v>
      </c>
      <c r="Y4061" s="48">
        <v>18</v>
      </c>
      <c r="Z4061" s="48">
        <v>16</v>
      </c>
      <c r="AA4061" s="48">
        <v>188.19</v>
      </c>
      <c r="AB4061" s="48">
        <v>0</v>
      </c>
      <c r="AC4061" s="48">
        <v>0</v>
      </c>
      <c r="AD4061" s="48">
        <v>16</v>
      </c>
      <c r="AE4061" s="48">
        <v>1</v>
      </c>
      <c r="AF4061" s="48">
        <v>225.88</v>
      </c>
      <c r="AG4061" s="48">
        <v>0</v>
      </c>
      <c r="AH4061" s="48">
        <v>0</v>
      </c>
      <c r="AI4061" s="48">
        <v>1</v>
      </c>
      <c r="AJ4061" s="48">
        <v>0</v>
      </c>
      <c r="AK4061" s="48">
        <v>0</v>
      </c>
      <c r="AL4061" s="48">
        <v>0</v>
      </c>
      <c r="AM4061" s="48">
        <v>0</v>
      </c>
      <c r="AN4061" s="48">
        <v>0</v>
      </c>
      <c r="AO4061" s="48">
        <v>0</v>
      </c>
      <c r="AP4061" s="48">
        <v>0</v>
      </c>
      <c r="AQ4061" s="48">
        <v>0</v>
      </c>
      <c r="AR4061" s="48">
        <v>0</v>
      </c>
      <c r="AS4061" s="48">
        <v>0</v>
      </c>
      <c r="AT4061" s="48">
        <v>59</v>
      </c>
      <c r="AU4061" s="48">
        <v>149.83000000000001</v>
      </c>
      <c r="AV4061" s="48">
        <v>0</v>
      </c>
      <c r="AW4061" s="48">
        <v>0</v>
      </c>
      <c r="AX4061" s="48">
        <v>59</v>
      </c>
      <c r="AY4061" s="48">
        <v>59</v>
      </c>
      <c r="AZ4061" s="48">
        <v>149.83000000000001</v>
      </c>
      <c r="BA4061" s="48">
        <v>0</v>
      </c>
      <c r="BB4061" s="48"/>
      <c r="BC4061" s="48">
        <v>59</v>
      </c>
    </row>
    <row r="4062" spans="1:55" x14ac:dyDescent="0.25">
      <c r="A4062" s="47" t="s">
        <v>2394</v>
      </c>
      <c r="B4062" s="47" t="s">
        <v>8533</v>
      </c>
      <c r="C4062" s="47" t="s">
        <v>7841</v>
      </c>
      <c r="D4062" s="47" t="s">
        <v>3397</v>
      </c>
      <c r="E4062" s="47" t="s">
        <v>3398</v>
      </c>
      <c r="F4062" s="47">
        <v>0</v>
      </c>
      <c r="G4062" s="47">
        <v>0</v>
      </c>
      <c r="H4062" s="47">
        <v>0</v>
      </c>
      <c r="I4062" s="47">
        <v>0</v>
      </c>
      <c r="J4062" s="47">
        <v>0</v>
      </c>
      <c r="K4062" s="47">
        <v>8</v>
      </c>
      <c r="L4062" s="47">
        <v>115.65</v>
      </c>
      <c r="M4062" s="47">
        <v>0</v>
      </c>
      <c r="N4062" s="47">
        <v>0</v>
      </c>
      <c r="O4062" s="47">
        <v>8</v>
      </c>
      <c r="P4062" s="47">
        <v>104</v>
      </c>
      <c r="Q4062" s="47">
        <v>129.38999999999999</v>
      </c>
      <c r="R4062" s="47">
        <v>0</v>
      </c>
      <c r="S4062" s="47">
        <v>0</v>
      </c>
      <c r="T4062" s="47">
        <v>104</v>
      </c>
      <c r="U4062" s="47">
        <v>99</v>
      </c>
      <c r="V4062" s="47">
        <v>163.41999999999999</v>
      </c>
      <c r="W4062" s="47">
        <v>0</v>
      </c>
      <c r="X4062" s="47">
        <v>0</v>
      </c>
      <c r="Y4062" s="47">
        <v>99</v>
      </c>
      <c r="Z4062" s="47">
        <v>31</v>
      </c>
      <c r="AA4062" s="47">
        <v>194.36</v>
      </c>
      <c r="AB4062" s="47">
        <v>0</v>
      </c>
      <c r="AC4062" s="47">
        <v>0</v>
      </c>
      <c r="AD4062" s="47">
        <v>31</v>
      </c>
      <c r="AE4062" s="47">
        <v>8</v>
      </c>
      <c r="AF4062" s="47">
        <v>231.8</v>
      </c>
      <c r="AG4062" s="47">
        <v>0</v>
      </c>
      <c r="AH4062" s="47">
        <v>0</v>
      </c>
      <c r="AI4062" s="47">
        <v>8</v>
      </c>
      <c r="AJ4062" s="47">
        <v>0</v>
      </c>
      <c r="AK4062" s="47">
        <v>0</v>
      </c>
      <c r="AL4062" s="47">
        <v>0</v>
      </c>
      <c r="AM4062" s="47">
        <v>0</v>
      </c>
      <c r="AN4062" s="47">
        <v>0</v>
      </c>
      <c r="AO4062" s="47">
        <v>0</v>
      </c>
      <c r="AP4062" s="47">
        <v>0</v>
      </c>
      <c r="AQ4062" s="47">
        <v>0</v>
      </c>
      <c r="AR4062" s="47">
        <v>0</v>
      </c>
      <c r="AS4062" s="47">
        <v>0</v>
      </c>
      <c r="AT4062" s="47">
        <v>250</v>
      </c>
      <c r="AU4062" s="47">
        <v>153.76</v>
      </c>
      <c r="AV4062" s="47">
        <v>0</v>
      </c>
      <c r="AW4062" s="47">
        <v>0</v>
      </c>
      <c r="AX4062" s="47">
        <v>250</v>
      </c>
      <c r="AY4062" s="47">
        <v>250</v>
      </c>
      <c r="AZ4062" s="47">
        <v>153.76</v>
      </c>
      <c r="BA4062" s="47">
        <v>0</v>
      </c>
      <c r="BC4062" s="47">
        <v>250</v>
      </c>
    </row>
    <row r="4063" spans="1:55" x14ac:dyDescent="0.25">
      <c r="A4063" s="48" t="s">
        <v>2394</v>
      </c>
      <c r="B4063" s="48" t="s">
        <v>8533</v>
      </c>
      <c r="C4063" s="48" t="s">
        <v>7841</v>
      </c>
      <c r="D4063" s="48" t="s">
        <v>2483</v>
      </c>
      <c r="E4063" s="48" t="s">
        <v>3470</v>
      </c>
      <c r="F4063" s="48">
        <v>0</v>
      </c>
      <c r="G4063" s="48">
        <v>0</v>
      </c>
      <c r="H4063" s="48">
        <v>0</v>
      </c>
      <c r="I4063" s="48">
        <v>0</v>
      </c>
      <c r="J4063" s="48">
        <v>0</v>
      </c>
      <c r="K4063" s="48">
        <v>0</v>
      </c>
      <c r="L4063" s="48">
        <v>0</v>
      </c>
      <c r="M4063" s="48">
        <v>0</v>
      </c>
      <c r="N4063" s="48">
        <v>0</v>
      </c>
      <c r="O4063" s="48">
        <v>0</v>
      </c>
      <c r="P4063" s="48">
        <v>37</v>
      </c>
      <c r="Q4063" s="48">
        <v>111.18</v>
      </c>
      <c r="R4063" s="48">
        <v>0</v>
      </c>
      <c r="S4063" s="48">
        <v>0</v>
      </c>
      <c r="T4063" s="48">
        <v>37</v>
      </c>
      <c r="U4063" s="48">
        <v>76</v>
      </c>
      <c r="V4063" s="48">
        <v>134.06</v>
      </c>
      <c r="W4063" s="48">
        <v>0</v>
      </c>
      <c r="X4063" s="48">
        <v>0</v>
      </c>
      <c r="Y4063" s="48">
        <v>76</v>
      </c>
      <c r="Z4063" s="48">
        <v>58</v>
      </c>
      <c r="AA4063" s="48">
        <v>166.58</v>
      </c>
      <c r="AB4063" s="48">
        <v>0</v>
      </c>
      <c r="AC4063" s="48">
        <v>0</v>
      </c>
      <c r="AD4063" s="48">
        <v>58</v>
      </c>
      <c r="AE4063" s="48">
        <v>18</v>
      </c>
      <c r="AF4063" s="48">
        <v>211.59</v>
      </c>
      <c r="AG4063" s="48">
        <v>0</v>
      </c>
      <c r="AH4063" s="48">
        <v>0</v>
      </c>
      <c r="AI4063" s="48">
        <v>18</v>
      </c>
      <c r="AJ4063" s="48">
        <v>0</v>
      </c>
      <c r="AK4063" s="48">
        <v>0</v>
      </c>
      <c r="AL4063" s="48">
        <v>0</v>
      </c>
      <c r="AM4063" s="48">
        <v>0</v>
      </c>
      <c r="AN4063" s="48">
        <v>0</v>
      </c>
      <c r="AO4063" s="48">
        <v>0</v>
      </c>
      <c r="AP4063" s="48">
        <v>0</v>
      </c>
      <c r="AQ4063" s="48">
        <v>0</v>
      </c>
      <c r="AR4063" s="48">
        <v>0</v>
      </c>
      <c r="AS4063" s="48">
        <v>0</v>
      </c>
      <c r="AT4063" s="48">
        <v>189</v>
      </c>
      <c r="AU4063" s="48">
        <v>146.94</v>
      </c>
      <c r="AV4063" s="48">
        <v>0</v>
      </c>
      <c r="AW4063" s="48">
        <v>0</v>
      </c>
      <c r="AX4063" s="48">
        <v>189</v>
      </c>
      <c r="AY4063" s="48">
        <v>189</v>
      </c>
      <c r="AZ4063" s="48">
        <v>146.94</v>
      </c>
      <c r="BA4063" s="48">
        <v>0</v>
      </c>
      <c r="BB4063" s="48"/>
      <c r="BC4063" s="48">
        <v>189</v>
      </c>
    </row>
    <row r="4064" spans="1:55" x14ac:dyDescent="0.25">
      <c r="A4064" s="47" t="s">
        <v>2394</v>
      </c>
      <c r="B4064" s="47" t="s">
        <v>8533</v>
      </c>
      <c r="C4064" s="47" t="s">
        <v>7841</v>
      </c>
      <c r="D4064" s="47" t="s">
        <v>3500</v>
      </c>
      <c r="E4064" s="47" t="s">
        <v>3501</v>
      </c>
      <c r="F4064" s="47">
        <v>0</v>
      </c>
      <c r="G4064" s="47">
        <v>0</v>
      </c>
      <c r="H4064" s="47">
        <v>0</v>
      </c>
      <c r="I4064" s="47">
        <v>0</v>
      </c>
      <c r="J4064" s="47">
        <v>0</v>
      </c>
      <c r="K4064" s="47">
        <v>0</v>
      </c>
      <c r="L4064" s="47">
        <v>0</v>
      </c>
      <c r="M4064" s="47">
        <v>0</v>
      </c>
      <c r="N4064" s="47">
        <v>0</v>
      </c>
      <c r="O4064" s="47">
        <v>0</v>
      </c>
      <c r="P4064" s="47">
        <v>21</v>
      </c>
      <c r="Q4064" s="47">
        <v>118.68</v>
      </c>
      <c r="R4064" s="47">
        <v>0</v>
      </c>
      <c r="S4064" s="47">
        <v>0</v>
      </c>
      <c r="T4064" s="47">
        <v>21</v>
      </c>
      <c r="U4064" s="47">
        <v>45</v>
      </c>
      <c r="V4064" s="47">
        <v>141.38</v>
      </c>
      <c r="W4064" s="47">
        <v>0</v>
      </c>
      <c r="X4064" s="47">
        <v>0</v>
      </c>
      <c r="Y4064" s="47">
        <v>45</v>
      </c>
      <c r="Z4064" s="47">
        <v>15</v>
      </c>
      <c r="AA4064" s="47">
        <v>172.83</v>
      </c>
      <c r="AB4064" s="47">
        <v>0</v>
      </c>
      <c r="AC4064" s="47">
        <v>0</v>
      </c>
      <c r="AD4064" s="47">
        <v>15</v>
      </c>
      <c r="AE4064" s="47">
        <v>0</v>
      </c>
      <c r="AF4064" s="47">
        <v>0</v>
      </c>
      <c r="AG4064" s="47">
        <v>0</v>
      </c>
      <c r="AH4064" s="47">
        <v>0</v>
      </c>
      <c r="AI4064" s="47">
        <v>0</v>
      </c>
      <c r="AJ4064" s="47">
        <v>0</v>
      </c>
      <c r="AK4064" s="47">
        <v>0</v>
      </c>
      <c r="AL4064" s="47">
        <v>0</v>
      </c>
      <c r="AM4064" s="47">
        <v>0</v>
      </c>
      <c r="AN4064" s="47">
        <v>0</v>
      </c>
      <c r="AO4064" s="47">
        <v>0</v>
      </c>
      <c r="AP4064" s="47">
        <v>0</v>
      </c>
      <c r="AQ4064" s="47">
        <v>0</v>
      </c>
      <c r="AR4064" s="47">
        <v>0</v>
      </c>
      <c r="AS4064" s="47">
        <v>0</v>
      </c>
      <c r="AT4064" s="47">
        <v>81</v>
      </c>
      <c r="AU4064" s="47">
        <v>141.32</v>
      </c>
      <c r="AV4064" s="47">
        <v>0</v>
      </c>
      <c r="AW4064" s="47">
        <v>0</v>
      </c>
      <c r="AX4064" s="47">
        <v>81</v>
      </c>
      <c r="AY4064" s="47">
        <v>81</v>
      </c>
      <c r="AZ4064" s="47">
        <v>141.32</v>
      </c>
      <c r="BA4064" s="47">
        <v>0</v>
      </c>
      <c r="BC4064" s="47">
        <v>81</v>
      </c>
    </row>
    <row r="4065" spans="1:55" x14ac:dyDescent="0.25">
      <c r="A4065" s="48" t="s">
        <v>2394</v>
      </c>
      <c r="B4065" s="48" t="s">
        <v>8533</v>
      </c>
      <c r="C4065" s="48" t="s">
        <v>7841</v>
      </c>
      <c r="D4065" s="48" t="s">
        <v>2428</v>
      </c>
      <c r="E4065" s="48" t="s">
        <v>3681</v>
      </c>
      <c r="F4065" s="48">
        <v>0</v>
      </c>
      <c r="G4065" s="48">
        <v>0</v>
      </c>
      <c r="H4065" s="48">
        <v>0</v>
      </c>
      <c r="I4065" s="48">
        <v>0</v>
      </c>
      <c r="J4065" s="48">
        <v>0</v>
      </c>
      <c r="K4065" s="48">
        <v>0</v>
      </c>
      <c r="L4065" s="48">
        <v>0</v>
      </c>
      <c r="M4065" s="48">
        <v>0</v>
      </c>
      <c r="N4065" s="48">
        <v>0</v>
      </c>
      <c r="O4065" s="48">
        <v>0</v>
      </c>
      <c r="P4065" s="48">
        <v>174</v>
      </c>
      <c r="Q4065" s="48">
        <v>107.83</v>
      </c>
      <c r="R4065" s="48">
        <v>0</v>
      </c>
      <c r="S4065" s="48">
        <v>0</v>
      </c>
      <c r="T4065" s="48">
        <v>174</v>
      </c>
      <c r="U4065" s="48">
        <v>189</v>
      </c>
      <c r="V4065" s="48">
        <v>135.76</v>
      </c>
      <c r="W4065" s="48">
        <v>0</v>
      </c>
      <c r="X4065" s="48">
        <v>0</v>
      </c>
      <c r="Y4065" s="48">
        <v>189</v>
      </c>
      <c r="Z4065" s="48">
        <v>77</v>
      </c>
      <c r="AA4065" s="48">
        <v>157.13</v>
      </c>
      <c r="AB4065" s="48">
        <v>0</v>
      </c>
      <c r="AC4065" s="48">
        <v>0</v>
      </c>
      <c r="AD4065" s="48">
        <v>77</v>
      </c>
      <c r="AE4065" s="48">
        <v>14</v>
      </c>
      <c r="AF4065" s="48">
        <v>211.31</v>
      </c>
      <c r="AG4065" s="48">
        <v>0</v>
      </c>
      <c r="AH4065" s="48">
        <v>0</v>
      </c>
      <c r="AI4065" s="48">
        <v>14</v>
      </c>
      <c r="AJ4065" s="48">
        <v>0</v>
      </c>
      <c r="AK4065" s="48">
        <v>0</v>
      </c>
      <c r="AL4065" s="48">
        <v>0</v>
      </c>
      <c r="AM4065" s="48">
        <v>0</v>
      </c>
      <c r="AN4065" s="48">
        <v>0</v>
      </c>
      <c r="AO4065" s="48">
        <v>0</v>
      </c>
      <c r="AP4065" s="48">
        <v>0</v>
      </c>
      <c r="AQ4065" s="48">
        <v>0</v>
      </c>
      <c r="AR4065" s="48">
        <v>0</v>
      </c>
      <c r="AS4065" s="48">
        <v>0</v>
      </c>
      <c r="AT4065" s="48">
        <v>454</v>
      </c>
      <c r="AU4065" s="48">
        <v>131.01</v>
      </c>
      <c r="AV4065" s="48">
        <v>0</v>
      </c>
      <c r="AW4065" s="48">
        <v>0</v>
      </c>
      <c r="AX4065" s="48">
        <v>454</v>
      </c>
      <c r="AY4065" s="48">
        <v>454</v>
      </c>
      <c r="AZ4065" s="48">
        <v>131.01</v>
      </c>
      <c r="BA4065" s="48">
        <v>0</v>
      </c>
      <c r="BB4065" s="48"/>
      <c r="BC4065" s="48">
        <v>454</v>
      </c>
    </row>
    <row r="4066" spans="1:55" x14ac:dyDescent="0.25">
      <c r="A4066" s="47" t="s">
        <v>2394</v>
      </c>
      <c r="B4066" s="47" t="s">
        <v>8533</v>
      </c>
      <c r="C4066" s="47" t="s">
        <v>7841</v>
      </c>
      <c r="D4066" s="47" t="s">
        <v>3471</v>
      </c>
      <c r="E4066" s="47" t="s">
        <v>3472</v>
      </c>
      <c r="F4066" s="47">
        <v>0</v>
      </c>
      <c r="G4066" s="47">
        <v>0</v>
      </c>
      <c r="H4066" s="47">
        <v>0</v>
      </c>
      <c r="I4066" s="47">
        <v>0</v>
      </c>
      <c r="J4066" s="47">
        <v>0</v>
      </c>
      <c r="K4066" s="47">
        <v>0</v>
      </c>
      <c r="L4066" s="47">
        <v>0</v>
      </c>
      <c r="M4066" s="47">
        <v>0</v>
      </c>
      <c r="N4066" s="47">
        <v>0</v>
      </c>
      <c r="O4066" s="47">
        <v>0</v>
      </c>
      <c r="P4066" s="47">
        <v>248</v>
      </c>
      <c r="Q4066" s="47">
        <v>122.68</v>
      </c>
      <c r="R4066" s="47">
        <v>0</v>
      </c>
      <c r="S4066" s="47">
        <v>0</v>
      </c>
      <c r="T4066" s="47">
        <v>248</v>
      </c>
      <c r="U4066" s="47">
        <v>409</v>
      </c>
      <c r="V4066" s="47">
        <v>150.63</v>
      </c>
      <c r="W4066" s="47">
        <v>0</v>
      </c>
      <c r="X4066" s="47">
        <v>0</v>
      </c>
      <c r="Y4066" s="47">
        <v>409</v>
      </c>
      <c r="Z4066" s="47">
        <v>135</v>
      </c>
      <c r="AA4066" s="47">
        <v>184.01</v>
      </c>
      <c r="AB4066" s="47">
        <v>0</v>
      </c>
      <c r="AC4066" s="47">
        <v>0</v>
      </c>
      <c r="AD4066" s="47">
        <v>135</v>
      </c>
      <c r="AE4066" s="47">
        <v>14</v>
      </c>
      <c r="AF4066" s="47">
        <v>213.52</v>
      </c>
      <c r="AG4066" s="47">
        <v>0</v>
      </c>
      <c r="AH4066" s="47">
        <v>0</v>
      </c>
      <c r="AI4066" s="47">
        <v>14</v>
      </c>
      <c r="AJ4066" s="47">
        <v>0</v>
      </c>
      <c r="AK4066" s="47">
        <v>0</v>
      </c>
      <c r="AL4066" s="47">
        <v>0</v>
      </c>
      <c r="AM4066" s="47">
        <v>0</v>
      </c>
      <c r="AN4066" s="47">
        <v>0</v>
      </c>
      <c r="AO4066" s="47">
        <v>0</v>
      </c>
      <c r="AP4066" s="47">
        <v>0</v>
      </c>
      <c r="AQ4066" s="47">
        <v>0</v>
      </c>
      <c r="AR4066" s="47">
        <v>0</v>
      </c>
      <c r="AS4066" s="47">
        <v>0</v>
      </c>
      <c r="AT4066" s="47">
        <v>806</v>
      </c>
      <c r="AU4066" s="47">
        <v>148.71</v>
      </c>
      <c r="AV4066" s="47">
        <v>0</v>
      </c>
      <c r="AW4066" s="47">
        <v>0</v>
      </c>
      <c r="AX4066" s="47">
        <v>806</v>
      </c>
      <c r="AY4066" s="47">
        <v>806</v>
      </c>
      <c r="AZ4066" s="47">
        <v>148.71</v>
      </c>
      <c r="BA4066" s="47">
        <v>0</v>
      </c>
      <c r="BC4066" s="47">
        <v>806</v>
      </c>
    </row>
    <row r="4067" spans="1:55" x14ac:dyDescent="0.25">
      <c r="A4067" s="48" t="s">
        <v>2394</v>
      </c>
      <c r="B4067" s="48" t="s">
        <v>8533</v>
      </c>
      <c r="C4067" s="48" t="s">
        <v>7841</v>
      </c>
      <c r="D4067" s="48" t="s">
        <v>2482</v>
      </c>
      <c r="E4067" s="48" t="s">
        <v>3395</v>
      </c>
      <c r="F4067" s="48">
        <v>0</v>
      </c>
      <c r="G4067" s="48">
        <v>0</v>
      </c>
      <c r="H4067" s="48">
        <v>0</v>
      </c>
      <c r="I4067" s="48">
        <v>0</v>
      </c>
      <c r="J4067" s="48">
        <v>0</v>
      </c>
      <c r="K4067" s="48">
        <v>0</v>
      </c>
      <c r="L4067" s="48">
        <v>0</v>
      </c>
      <c r="M4067" s="48">
        <v>0</v>
      </c>
      <c r="N4067" s="48">
        <v>0</v>
      </c>
      <c r="O4067" s="48">
        <v>0</v>
      </c>
      <c r="P4067" s="48">
        <v>27</v>
      </c>
      <c r="Q4067" s="48">
        <v>119.13</v>
      </c>
      <c r="R4067" s="48">
        <v>0</v>
      </c>
      <c r="S4067" s="48">
        <v>0</v>
      </c>
      <c r="T4067" s="48">
        <v>27</v>
      </c>
      <c r="U4067" s="48">
        <v>97</v>
      </c>
      <c r="V4067" s="48">
        <v>130.55000000000001</v>
      </c>
      <c r="W4067" s="48">
        <v>0</v>
      </c>
      <c r="X4067" s="48">
        <v>0</v>
      </c>
      <c r="Y4067" s="48">
        <v>97</v>
      </c>
      <c r="Z4067" s="48">
        <v>52</v>
      </c>
      <c r="AA4067" s="48">
        <v>159.02000000000001</v>
      </c>
      <c r="AB4067" s="48">
        <v>0</v>
      </c>
      <c r="AC4067" s="48">
        <v>0</v>
      </c>
      <c r="AD4067" s="48">
        <v>52</v>
      </c>
      <c r="AE4067" s="48">
        <v>20</v>
      </c>
      <c r="AF4067" s="48">
        <v>218.89</v>
      </c>
      <c r="AG4067" s="48">
        <v>0</v>
      </c>
      <c r="AH4067" s="48">
        <v>0</v>
      </c>
      <c r="AI4067" s="48">
        <v>20</v>
      </c>
      <c r="AJ4067" s="48">
        <v>0</v>
      </c>
      <c r="AK4067" s="48">
        <v>0</v>
      </c>
      <c r="AL4067" s="48">
        <v>0</v>
      </c>
      <c r="AM4067" s="48">
        <v>0</v>
      </c>
      <c r="AN4067" s="48">
        <v>0</v>
      </c>
      <c r="AO4067" s="48">
        <v>0</v>
      </c>
      <c r="AP4067" s="48">
        <v>0</v>
      </c>
      <c r="AQ4067" s="48">
        <v>0</v>
      </c>
      <c r="AR4067" s="48">
        <v>0</v>
      </c>
      <c r="AS4067" s="48">
        <v>0</v>
      </c>
      <c r="AT4067" s="48">
        <v>196</v>
      </c>
      <c r="AU4067" s="48">
        <v>145.54</v>
      </c>
      <c r="AV4067" s="48">
        <v>0</v>
      </c>
      <c r="AW4067" s="48">
        <v>0</v>
      </c>
      <c r="AX4067" s="48">
        <v>196</v>
      </c>
      <c r="AY4067" s="48">
        <v>196</v>
      </c>
      <c r="AZ4067" s="48">
        <v>145.54</v>
      </c>
      <c r="BA4067" s="48">
        <v>0</v>
      </c>
      <c r="BB4067" s="48"/>
      <c r="BC4067" s="48">
        <v>196</v>
      </c>
    </row>
    <row r="4068" spans="1:55" x14ac:dyDescent="0.25">
      <c r="A4068" s="47" t="s">
        <v>2394</v>
      </c>
      <c r="B4068" s="47" t="s">
        <v>8533</v>
      </c>
      <c r="C4068" s="47" t="s">
        <v>7841</v>
      </c>
      <c r="D4068" s="47" t="s">
        <v>3480</v>
      </c>
      <c r="E4068" s="47" t="s">
        <v>3481</v>
      </c>
      <c r="F4068" s="47">
        <v>0</v>
      </c>
      <c r="G4068" s="47">
        <v>0</v>
      </c>
      <c r="H4068" s="47">
        <v>0</v>
      </c>
      <c r="I4068" s="47">
        <v>0</v>
      </c>
      <c r="J4068" s="47">
        <v>0</v>
      </c>
      <c r="K4068" s="47">
        <v>0</v>
      </c>
      <c r="L4068" s="47">
        <v>0</v>
      </c>
      <c r="M4068" s="47">
        <v>0</v>
      </c>
      <c r="N4068" s="47">
        <v>0</v>
      </c>
      <c r="O4068" s="47">
        <v>0</v>
      </c>
      <c r="P4068" s="47">
        <v>9</v>
      </c>
      <c r="Q4068" s="47">
        <v>166.26</v>
      </c>
      <c r="R4068" s="47">
        <v>0</v>
      </c>
      <c r="S4068" s="47">
        <v>0</v>
      </c>
      <c r="T4068" s="47">
        <v>9</v>
      </c>
      <c r="U4068" s="47">
        <v>20</v>
      </c>
      <c r="V4068" s="47">
        <v>218.63</v>
      </c>
      <c r="W4068" s="47">
        <v>0</v>
      </c>
      <c r="X4068" s="47">
        <v>0</v>
      </c>
      <c r="Y4068" s="47">
        <v>20</v>
      </c>
      <c r="Z4068" s="47">
        <v>8</v>
      </c>
      <c r="AA4068" s="47">
        <v>261.13</v>
      </c>
      <c r="AB4068" s="47">
        <v>0</v>
      </c>
      <c r="AC4068" s="47">
        <v>0</v>
      </c>
      <c r="AD4068" s="47">
        <v>8</v>
      </c>
      <c r="AE4068" s="47">
        <v>4</v>
      </c>
      <c r="AF4068" s="47">
        <v>321.47000000000003</v>
      </c>
      <c r="AG4068" s="47">
        <v>0</v>
      </c>
      <c r="AH4068" s="47">
        <v>0</v>
      </c>
      <c r="AI4068" s="47">
        <v>4</v>
      </c>
      <c r="AJ4068" s="47">
        <v>0</v>
      </c>
      <c r="AK4068" s="47">
        <v>0</v>
      </c>
      <c r="AL4068" s="47">
        <v>0</v>
      </c>
      <c r="AM4068" s="47">
        <v>0</v>
      </c>
      <c r="AN4068" s="47">
        <v>0</v>
      </c>
      <c r="AO4068" s="47">
        <v>0</v>
      </c>
      <c r="AP4068" s="47">
        <v>0</v>
      </c>
      <c r="AQ4068" s="47">
        <v>0</v>
      </c>
      <c r="AR4068" s="47">
        <v>0</v>
      </c>
      <c r="AS4068" s="47">
        <v>0</v>
      </c>
      <c r="AT4068" s="47">
        <v>41</v>
      </c>
      <c r="AU4068" s="47">
        <v>225.46</v>
      </c>
      <c r="AV4068" s="47">
        <v>0</v>
      </c>
      <c r="AW4068" s="47">
        <v>0</v>
      </c>
      <c r="AX4068" s="47">
        <v>41</v>
      </c>
      <c r="AY4068" s="47">
        <v>41</v>
      </c>
      <c r="AZ4068" s="47">
        <v>225.46</v>
      </c>
      <c r="BA4068" s="47">
        <v>0</v>
      </c>
      <c r="BC4068" s="47">
        <v>41</v>
      </c>
    </row>
    <row r="4069" spans="1:55" x14ac:dyDescent="0.25">
      <c r="A4069" s="48" t="s">
        <v>2394</v>
      </c>
      <c r="B4069" s="48" t="s">
        <v>8533</v>
      </c>
      <c r="C4069" s="48" t="s">
        <v>7841</v>
      </c>
      <c r="D4069" s="48" t="s">
        <v>3368</v>
      </c>
      <c r="E4069" s="48" t="s">
        <v>3369</v>
      </c>
      <c r="F4069" s="48">
        <v>0</v>
      </c>
      <c r="G4069" s="48">
        <v>0</v>
      </c>
      <c r="H4069" s="48">
        <v>0</v>
      </c>
      <c r="I4069" s="48">
        <v>0</v>
      </c>
      <c r="J4069" s="48">
        <v>0</v>
      </c>
      <c r="K4069" s="48">
        <v>0</v>
      </c>
      <c r="L4069" s="48">
        <v>0</v>
      </c>
      <c r="M4069" s="48">
        <v>0</v>
      </c>
      <c r="N4069" s="48">
        <v>0</v>
      </c>
      <c r="O4069" s="48">
        <v>0</v>
      </c>
      <c r="P4069" s="48">
        <v>23</v>
      </c>
      <c r="Q4069" s="48">
        <v>115.01</v>
      </c>
      <c r="R4069" s="48">
        <v>0</v>
      </c>
      <c r="S4069" s="48">
        <v>0</v>
      </c>
      <c r="T4069" s="48">
        <v>23</v>
      </c>
      <c r="U4069" s="48">
        <v>116</v>
      </c>
      <c r="V4069" s="48">
        <v>151.96</v>
      </c>
      <c r="W4069" s="48">
        <v>0</v>
      </c>
      <c r="X4069" s="48">
        <v>0</v>
      </c>
      <c r="Y4069" s="48">
        <v>116</v>
      </c>
      <c r="Z4069" s="48">
        <v>41</v>
      </c>
      <c r="AA4069" s="48">
        <v>177.36</v>
      </c>
      <c r="AB4069" s="48">
        <v>0</v>
      </c>
      <c r="AC4069" s="48">
        <v>0</v>
      </c>
      <c r="AD4069" s="48">
        <v>41</v>
      </c>
      <c r="AE4069" s="48">
        <v>0</v>
      </c>
      <c r="AF4069" s="48">
        <v>0</v>
      </c>
      <c r="AG4069" s="48">
        <v>0</v>
      </c>
      <c r="AH4069" s="48">
        <v>0</v>
      </c>
      <c r="AI4069" s="48">
        <v>0</v>
      </c>
      <c r="AJ4069" s="48">
        <v>0</v>
      </c>
      <c r="AK4069" s="48">
        <v>0</v>
      </c>
      <c r="AL4069" s="48">
        <v>0</v>
      </c>
      <c r="AM4069" s="48">
        <v>0</v>
      </c>
      <c r="AN4069" s="48">
        <v>0</v>
      </c>
      <c r="AO4069" s="48">
        <v>0</v>
      </c>
      <c r="AP4069" s="48">
        <v>0</v>
      </c>
      <c r="AQ4069" s="48">
        <v>0</v>
      </c>
      <c r="AR4069" s="48">
        <v>0</v>
      </c>
      <c r="AS4069" s="48">
        <v>0</v>
      </c>
      <c r="AT4069" s="48">
        <v>180</v>
      </c>
      <c r="AU4069" s="48">
        <v>153.02000000000001</v>
      </c>
      <c r="AV4069" s="48">
        <v>0</v>
      </c>
      <c r="AW4069" s="48">
        <v>0</v>
      </c>
      <c r="AX4069" s="48">
        <v>180</v>
      </c>
      <c r="AY4069" s="48">
        <v>180</v>
      </c>
      <c r="AZ4069" s="48">
        <v>153.02000000000001</v>
      </c>
      <c r="BA4069" s="48">
        <v>0</v>
      </c>
      <c r="BB4069" s="48"/>
      <c r="BC4069" s="48">
        <v>180</v>
      </c>
    </row>
    <row r="4070" spans="1:55" x14ac:dyDescent="0.25">
      <c r="A4070" s="47" t="s">
        <v>2394</v>
      </c>
      <c r="B4070" s="47" t="s">
        <v>8533</v>
      </c>
      <c r="C4070" s="47" t="s">
        <v>7841</v>
      </c>
      <c r="D4070" s="47" t="s">
        <v>3482</v>
      </c>
      <c r="E4070" s="47" t="s">
        <v>3483</v>
      </c>
      <c r="F4070" s="47">
        <v>0</v>
      </c>
      <c r="G4070" s="47">
        <v>0</v>
      </c>
      <c r="H4070" s="47">
        <v>0</v>
      </c>
      <c r="I4070" s="47">
        <v>0</v>
      </c>
      <c r="J4070" s="47">
        <v>0</v>
      </c>
      <c r="K4070" s="47">
        <v>0</v>
      </c>
      <c r="L4070" s="47">
        <v>0</v>
      </c>
      <c r="M4070" s="47">
        <v>0</v>
      </c>
      <c r="N4070" s="47">
        <v>0</v>
      </c>
      <c r="O4070" s="47">
        <v>0</v>
      </c>
      <c r="P4070" s="47">
        <v>27</v>
      </c>
      <c r="Q4070" s="47">
        <v>138.15</v>
      </c>
      <c r="R4070" s="47">
        <v>0</v>
      </c>
      <c r="S4070" s="47">
        <v>0</v>
      </c>
      <c r="T4070" s="47">
        <v>27</v>
      </c>
      <c r="U4070" s="47">
        <v>34</v>
      </c>
      <c r="V4070" s="47">
        <v>183.82</v>
      </c>
      <c r="W4070" s="47">
        <v>0</v>
      </c>
      <c r="X4070" s="47">
        <v>0</v>
      </c>
      <c r="Y4070" s="47">
        <v>34</v>
      </c>
      <c r="Z4070" s="47">
        <v>22</v>
      </c>
      <c r="AA4070" s="47">
        <v>164.98</v>
      </c>
      <c r="AB4070" s="47">
        <v>0</v>
      </c>
      <c r="AC4070" s="47">
        <v>0</v>
      </c>
      <c r="AD4070" s="47">
        <v>22</v>
      </c>
      <c r="AE4070" s="47">
        <v>0</v>
      </c>
      <c r="AF4070" s="47">
        <v>0</v>
      </c>
      <c r="AG4070" s="47">
        <v>0</v>
      </c>
      <c r="AH4070" s="47">
        <v>0</v>
      </c>
      <c r="AI4070" s="47">
        <v>0</v>
      </c>
      <c r="AJ4070" s="47">
        <v>0</v>
      </c>
      <c r="AK4070" s="47">
        <v>0</v>
      </c>
      <c r="AL4070" s="47">
        <v>0</v>
      </c>
      <c r="AM4070" s="47">
        <v>0</v>
      </c>
      <c r="AN4070" s="47">
        <v>0</v>
      </c>
      <c r="AO4070" s="47">
        <v>0</v>
      </c>
      <c r="AP4070" s="47">
        <v>0</v>
      </c>
      <c r="AQ4070" s="47">
        <v>0</v>
      </c>
      <c r="AR4070" s="47">
        <v>0</v>
      </c>
      <c r="AS4070" s="47">
        <v>0</v>
      </c>
      <c r="AT4070" s="47">
        <v>83</v>
      </c>
      <c r="AU4070" s="47">
        <v>163.97</v>
      </c>
      <c r="AV4070" s="47">
        <v>0</v>
      </c>
      <c r="AW4070" s="47">
        <v>0</v>
      </c>
      <c r="AX4070" s="47">
        <v>83</v>
      </c>
      <c r="AY4070" s="47">
        <v>83</v>
      </c>
      <c r="AZ4070" s="47">
        <v>163.97</v>
      </c>
      <c r="BA4070" s="47">
        <v>0</v>
      </c>
      <c r="BC4070" s="47">
        <v>83</v>
      </c>
    </row>
    <row r="4071" spans="1:55" x14ac:dyDescent="0.25">
      <c r="A4071" s="48" t="s">
        <v>2394</v>
      </c>
      <c r="B4071" s="48" t="s">
        <v>8533</v>
      </c>
      <c r="C4071" s="48" t="s">
        <v>7841</v>
      </c>
      <c r="D4071" s="48" t="s">
        <v>2525</v>
      </c>
      <c r="E4071" s="48" t="s">
        <v>3452</v>
      </c>
      <c r="F4071" s="48">
        <v>0</v>
      </c>
      <c r="G4071" s="48">
        <v>0</v>
      </c>
      <c r="H4071" s="48">
        <v>0</v>
      </c>
      <c r="I4071" s="48">
        <v>0</v>
      </c>
      <c r="J4071" s="48">
        <v>0</v>
      </c>
      <c r="K4071" s="48">
        <v>0</v>
      </c>
      <c r="L4071" s="48">
        <v>0</v>
      </c>
      <c r="M4071" s="48">
        <v>0</v>
      </c>
      <c r="N4071" s="48">
        <v>0</v>
      </c>
      <c r="O4071" s="48">
        <v>0</v>
      </c>
      <c r="P4071" s="48">
        <v>37</v>
      </c>
      <c r="Q4071" s="48">
        <v>134.37</v>
      </c>
      <c r="R4071" s="48">
        <v>0</v>
      </c>
      <c r="S4071" s="48">
        <v>0</v>
      </c>
      <c r="T4071" s="48">
        <v>37</v>
      </c>
      <c r="U4071" s="48">
        <v>81</v>
      </c>
      <c r="V4071" s="48">
        <v>167.66</v>
      </c>
      <c r="W4071" s="48">
        <v>0</v>
      </c>
      <c r="X4071" s="48">
        <v>0</v>
      </c>
      <c r="Y4071" s="48">
        <v>81</v>
      </c>
      <c r="Z4071" s="48">
        <v>51</v>
      </c>
      <c r="AA4071" s="48">
        <v>198.4</v>
      </c>
      <c r="AB4071" s="48">
        <v>0</v>
      </c>
      <c r="AC4071" s="48">
        <v>0</v>
      </c>
      <c r="AD4071" s="48">
        <v>51</v>
      </c>
      <c r="AE4071" s="48">
        <v>15</v>
      </c>
      <c r="AF4071" s="48">
        <v>267.07</v>
      </c>
      <c r="AG4071" s="48">
        <v>0</v>
      </c>
      <c r="AH4071" s="48">
        <v>0</v>
      </c>
      <c r="AI4071" s="48">
        <v>15</v>
      </c>
      <c r="AJ4071" s="48">
        <v>0</v>
      </c>
      <c r="AK4071" s="48">
        <v>0</v>
      </c>
      <c r="AL4071" s="48">
        <v>0</v>
      </c>
      <c r="AM4071" s="48">
        <v>0</v>
      </c>
      <c r="AN4071" s="48">
        <v>0</v>
      </c>
      <c r="AO4071" s="48">
        <v>0</v>
      </c>
      <c r="AP4071" s="48">
        <v>0</v>
      </c>
      <c r="AQ4071" s="48">
        <v>0</v>
      </c>
      <c r="AR4071" s="48">
        <v>0</v>
      </c>
      <c r="AS4071" s="48">
        <v>0</v>
      </c>
      <c r="AT4071" s="48">
        <v>184</v>
      </c>
      <c r="AU4071" s="48">
        <v>177.59</v>
      </c>
      <c r="AV4071" s="48">
        <v>0</v>
      </c>
      <c r="AW4071" s="48">
        <v>0</v>
      </c>
      <c r="AX4071" s="48">
        <v>184</v>
      </c>
      <c r="AY4071" s="48">
        <v>184</v>
      </c>
      <c r="AZ4071" s="48">
        <v>177.59</v>
      </c>
      <c r="BA4071" s="48">
        <v>0</v>
      </c>
      <c r="BB4071" s="48"/>
      <c r="BC4071" s="48">
        <v>184</v>
      </c>
    </row>
    <row r="4072" spans="1:55" x14ac:dyDescent="0.25">
      <c r="A4072" s="47" t="s">
        <v>2396</v>
      </c>
      <c r="B4072" s="47" t="s">
        <v>4346</v>
      </c>
      <c r="C4072" s="47" t="s">
        <v>7842</v>
      </c>
      <c r="AZ4072" s="47" t="s">
        <v>0</v>
      </c>
    </row>
    <row r="4073" spans="1:55" x14ac:dyDescent="0.25">
      <c r="A4073" s="48" t="s">
        <v>2398</v>
      </c>
      <c r="B4073" s="48" t="s">
        <v>4238</v>
      </c>
      <c r="C4073" s="48" t="s">
        <v>7842</v>
      </c>
      <c r="D4073" s="48"/>
      <c r="E4073" s="48"/>
      <c r="F4073" s="48"/>
      <c r="G4073" s="48"/>
      <c r="H4073" s="48"/>
      <c r="I4073" s="48"/>
      <c r="J4073" s="48"/>
      <c r="K4073" s="48"/>
      <c r="L4073" s="48"/>
      <c r="M4073" s="48"/>
      <c r="N4073" s="48"/>
      <c r="O4073" s="48"/>
      <c r="P4073" s="48"/>
      <c r="Q4073" s="48"/>
      <c r="R4073" s="48"/>
      <c r="S4073" s="48"/>
      <c r="T4073" s="48"/>
      <c r="U4073" s="48"/>
      <c r="V4073" s="48"/>
      <c r="W4073" s="48"/>
      <c r="X4073" s="48"/>
      <c r="Y4073" s="48"/>
      <c r="Z4073" s="48"/>
      <c r="AA4073" s="48"/>
      <c r="AB4073" s="48"/>
      <c r="AC4073" s="48"/>
      <c r="AD4073" s="48"/>
      <c r="AE4073" s="48"/>
      <c r="AF4073" s="48"/>
      <c r="AG4073" s="48"/>
      <c r="AH4073" s="48"/>
      <c r="AI4073" s="48"/>
      <c r="AJ4073" s="48"/>
      <c r="AK4073" s="48"/>
      <c r="AL4073" s="48"/>
      <c r="AM4073" s="48"/>
      <c r="AN4073" s="48"/>
      <c r="AO4073" s="48"/>
      <c r="AP4073" s="48"/>
      <c r="AQ4073" s="48"/>
      <c r="AR4073" s="48"/>
      <c r="AS4073" s="48"/>
      <c r="AT4073" s="48"/>
      <c r="AU4073" s="48"/>
      <c r="AV4073" s="48"/>
      <c r="AW4073" s="48"/>
      <c r="AX4073" s="48"/>
      <c r="AY4073" s="48"/>
      <c r="AZ4073" s="48" t="s">
        <v>0</v>
      </c>
      <c r="BA4073" s="48"/>
      <c r="BB4073" s="48"/>
      <c r="BC4073" s="48"/>
    </row>
    <row r="4074" spans="1:55" x14ac:dyDescent="0.25">
      <c r="A4074" s="47" t="s">
        <v>2400</v>
      </c>
      <c r="B4074" s="47" t="s">
        <v>2399</v>
      </c>
      <c r="C4074" s="47" t="s">
        <v>7841</v>
      </c>
      <c r="D4074" s="47" t="s">
        <v>3378</v>
      </c>
      <c r="E4074" s="47" t="s">
        <v>3379</v>
      </c>
      <c r="F4074" s="47">
        <v>0</v>
      </c>
      <c r="G4074" s="47">
        <v>0</v>
      </c>
      <c r="H4074" s="47">
        <v>0</v>
      </c>
      <c r="I4074" s="47">
        <v>0</v>
      </c>
      <c r="J4074" s="47">
        <v>0</v>
      </c>
      <c r="K4074" s="47">
        <v>0</v>
      </c>
      <c r="L4074" s="47">
        <v>0</v>
      </c>
      <c r="M4074" s="47">
        <v>0</v>
      </c>
      <c r="N4074" s="47">
        <v>0</v>
      </c>
      <c r="O4074" s="47">
        <v>0</v>
      </c>
      <c r="P4074" s="47">
        <v>0</v>
      </c>
      <c r="Q4074" s="47">
        <v>0</v>
      </c>
      <c r="R4074" s="47">
        <v>0</v>
      </c>
      <c r="S4074" s="47">
        <v>0</v>
      </c>
      <c r="T4074" s="47">
        <v>0</v>
      </c>
      <c r="U4074" s="47">
        <v>11</v>
      </c>
      <c r="V4074" s="47">
        <v>94.11</v>
      </c>
      <c r="W4074" s="47">
        <v>0</v>
      </c>
      <c r="X4074" s="47">
        <v>0</v>
      </c>
      <c r="Y4074" s="47">
        <v>11</v>
      </c>
      <c r="Z4074" s="47">
        <v>2</v>
      </c>
      <c r="AA4074" s="47">
        <v>111.14</v>
      </c>
      <c r="AB4074" s="47">
        <v>0</v>
      </c>
      <c r="AC4074" s="47">
        <v>0</v>
      </c>
      <c r="AD4074" s="47">
        <v>2</v>
      </c>
      <c r="AE4074" s="47">
        <v>0</v>
      </c>
      <c r="AF4074" s="47">
        <v>0</v>
      </c>
      <c r="AG4074" s="47">
        <v>0</v>
      </c>
      <c r="AH4074" s="47">
        <v>0</v>
      </c>
      <c r="AI4074" s="47">
        <v>0</v>
      </c>
      <c r="AJ4074" s="47">
        <v>0</v>
      </c>
      <c r="AK4074" s="47">
        <v>0</v>
      </c>
      <c r="AL4074" s="47">
        <v>0</v>
      </c>
      <c r="AM4074" s="47">
        <v>0</v>
      </c>
      <c r="AN4074" s="47">
        <v>0</v>
      </c>
      <c r="AO4074" s="47">
        <v>0</v>
      </c>
      <c r="AP4074" s="47">
        <v>0</v>
      </c>
      <c r="AQ4074" s="47">
        <v>0</v>
      </c>
      <c r="AR4074" s="47">
        <v>0</v>
      </c>
      <c r="AS4074" s="47">
        <v>0</v>
      </c>
      <c r="AT4074" s="47">
        <v>13</v>
      </c>
      <c r="AU4074" s="47">
        <v>96.73</v>
      </c>
      <c r="AV4074" s="47">
        <v>0</v>
      </c>
      <c r="AW4074" s="47">
        <v>0</v>
      </c>
      <c r="AX4074" s="47">
        <v>13</v>
      </c>
      <c r="AY4074" s="47">
        <v>13</v>
      </c>
      <c r="AZ4074" s="47">
        <v>96.73</v>
      </c>
      <c r="BA4074" s="47">
        <v>0</v>
      </c>
      <c r="BC4074" s="47">
        <v>13</v>
      </c>
    </row>
    <row r="4075" spans="1:55" x14ac:dyDescent="0.25">
      <c r="A4075" s="48" t="s">
        <v>2400</v>
      </c>
      <c r="B4075" s="48" t="s">
        <v>2399</v>
      </c>
      <c r="C4075" s="48" t="s">
        <v>7841</v>
      </c>
      <c r="D4075" s="48" t="s">
        <v>3565</v>
      </c>
      <c r="E4075" s="48" t="s">
        <v>3566</v>
      </c>
      <c r="F4075" s="48">
        <v>0</v>
      </c>
      <c r="G4075" s="48">
        <v>0</v>
      </c>
      <c r="H4075" s="48">
        <v>0</v>
      </c>
      <c r="I4075" s="48">
        <v>0</v>
      </c>
      <c r="J4075" s="48">
        <v>0</v>
      </c>
      <c r="K4075" s="48">
        <v>0</v>
      </c>
      <c r="L4075" s="48">
        <v>0</v>
      </c>
      <c r="M4075" s="48">
        <v>0</v>
      </c>
      <c r="N4075" s="48">
        <v>0</v>
      </c>
      <c r="O4075" s="48">
        <v>0</v>
      </c>
      <c r="P4075" s="48">
        <v>0</v>
      </c>
      <c r="Q4075" s="48">
        <v>0</v>
      </c>
      <c r="R4075" s="48">
        <v>0</v>
      </c>
      <c r="S4075" s="48">
        <v>0</v>
      </c>
      <c r="T4075" s="48">
        <v>0</v>
      </c>
      <c r="U4075" s="48">
        <v>0</v>
      </c>
      <c r="V4075" s="48">
        <v>0</v>
      </c>
      <c r="W4075" s="48">
        <v>0</v>
      </c>
      <c r="X4075" s="48">
        <v>0</v>
      </c>
      <c r="Y4075" s="48">
        <v>0</v>
      </c>
      <c r="Z4075" s="48">
        <v>3</v>
      </c>
      <c r="AA4075" s="48">
        <v>112.01</v>
      </c>
      <c r="AB4075" s="48">
        <v>0</v>
      </c>
      <c r="AC4075" s="48">
        <v>0</v>
      </c>
      <c r="AD4075" s="48">
        <v>3</v>
      </c>
      <c r="AE4075" s="48">
        <v>0</v>
      </c>
      <c r="AF4075" s="48">
        <v>0</v>
      </c>
      <c r="AG4075" s="48">
        <v>0</v>
      </c>
      <c r="AH4075" s="48">
        <v>0</v>
      </c>
      <c r="AI4075" s="48">
        <v>0</v>
      </c>
      <c r="AJ4075" s="48">
        <v>0</v>
      </c>
      <c r="AK4075" s="48">
        <v>0</v>
      </c>
      <c r="AL4075" s="48">
        <v>0</v>
      </c>
      <c r="AM4075" s="48">
        <v>0</v>
      </c>
      <c r="AN4075" s="48">
        <v>0</v>
      </c>
      <c r="AO4075" s="48">
        <v>0</v>
      </c>
      <c r="AP4075" s="48">
        <v>0</v>
      </c>
      <c r="AQ4075" s="48">
        <v>0</v>
      </c>
      <c r="AR4075" s="48">
        <v>0</v>
      </c>
      <c r="AS4075" s="48">
        <v>0</v>
      </c>
      <c r="AT4075" s="48">
        <v>3</v>
      </c>
      <c r="AU4075" s="48">
        <v>112.01</v>
      </c>
      <c r="AV4075" s="48">
        <v>0</v>
      </c>
      <c r="AW4075" s="48">
        <v>0</v>
      </c>
      <c r="AX4075" s="48">
        <v>3</v>
      </c>
      <c r="AY4075" s="48">
        <v>3</v>
      </c>
      <c r="AZ4075" s="48">
        <v>112.01</v>
      </c>
      <c r="BA4075" s="48">
        <v>0</v>
      </c>
      <c r="BB4075" s="48"/>
      <c r="BC4075" s="48">
        <v>3</v>
      </c>
    </row>
    <row r="4076" spans="1:55" x14ac:dyDescent="0.25">
      <c r="A4076" s="47" t="s">
        <v>2400</v>
      </c>
      <c r="B4076" s="47" t="s">
        <v>2399</v>
      </c>
      <c r="C4076" s="47" t="s">
        <v>7841</v>
      </c>
      <c r="D4076" s="47" t="s">
        <v>3522</v>
      </c>
      <c r="E4076" s="47" t="s">
        <v>3523</v>
      </c>
      <c r="F4076" s="47">
        <v>0</v>
      </c>
      <c r="G4076" s="47">
        <v>0</v>
      </c>
      <c r="H4076" s="47">
        <v>0</v>
      </c>
      <c r="I4076" s="47">
        <v>0</v>
      </c>
      <c r="J4076" s="47">
        <v>0</v>
      </c>
      <c r="K4076" s="47">
        <v>0</v>
      </c>
      <c r="L4076" s="47">
        <v>0</v>
      </c>
      <c r="M4076" s="47">
        <v>0</v>
      </c>
      <c r="N4076" s="47">
        <v>0</v>
      </c>
      <c r="O4076" s="47">
        <v>0</v>
      </c>
      <c r="P4076" s="47">
        <v>50</v>
      </c>
      <c r="Q4076" s="47">
        <v>85.16</v>
      </c>
      <c r="R4076" s="47">
        <v>0</v>
      </c>
      <c r="S4076" s="47">
        <v>0</v>
      </c>
      <c r="T4076" s="47">
        <v>50</v>
      </c>
      <c r="U4076" s="47">
        <v>132</v>
      </c>
      <c r="V4076" s="47">
        <v>104.75</v>
      </c>
      <c r="W4076" s="47">
        <v>0</v>
      </c>
      <c r="X4076" s="47">
        <v>0</v>
      </c>
      <c r="Y4076" s="47">
        <v>132</v>
      </c>
      <c r="Z4076" s="47">
        <v>26</v>
      </c>
      <c r="AA4076" s="47">
        <v>121.21</v>
      </c>
      <c r="AB4076" s="47">
        <v>0</v>
      </c>
      <c r="AC4076" s="47">
        <v>0</v>
      </c>
      <c r="AD4076" s="47">
        <v>26</v>
      </c>
      <c r="AE4076" s="47">
        <v>0</v>
      </c>
      <c r="AF4076" s="47">
        <v>0</v>
      </c>
      <c r="AG4076" s="47">
        <v>0</v>
      </c>
      <c r="AH4076" s="47">
        <v>0</v>
      </c>
      <c r="AI4076" s="47">
        <v>0</v>
      </c>
      <c r="AJ4076" s="47">
        <v>0</v>
      </c>
      <c r="AK4076" s="47">
        <v>0</v>
      </c>
      <c r="AL4076" s="47">
        <v>0</v>
      </c>
      <c r="AM4076" s="47">
        <v>0</v>
      </c>
      <c r="AN4076" s="47">
        <v>0</v>
      </c>
      <c r="AO4076" s="47">
        <v>0</v>
      </c>
      <c r="AP4076" s="47">
        <v>0</v>
      </c>
      <c r="AQ4076" s="47">
        <v>0</v>
      </c>
      <c r="AR4076" s="47">
        <v>0</v>
      </c>
      <c r="AS4076" s="47">
        <v>0</v>
      </c>
      <c r="AT4076" s="47">
        <v>208</v>
      </c>
      <c r="AU4076" s="47">
        <v>102.1</v>
      </c>
      <c r="AV4076" s="47">
        <v>0</v>
      </c>
      <c r="AW4076" s="47">
        <v>0</v>
      </c>
      <c r="AX4076" s="47">
        <v>208</v>
      </c>
      <c r="AY4076" s="47">
        <v>208</v>
      </c>
      <c r="AZ4076" s="47">
        <v>102.1</v>
      </c>
      <c r="BA4076" s="47">
        <v>0</v>
      </c>
      <c r="BC4076" s="47">
        <v>208</v>
      </c>
    </row>
    <row r="4077" spans="1:55" x14ac:dyDescent="0.25">
      <c r="A4077" s="48" t="s">
        <v>2400</v>
      </c>
      <c r="B4077" s="48" t="s">
        <v>2399</v>
      </c>
      <c r="C4077" s="48" t="s">
        <v>7841</v>
      </c>
      <c r="D4077" s="48" t="s">
        <v>3567</v>
      </c>
      <c r="E4077" s="48" t="s">
        <v>3568</v>
      </c>
      <c r="F4077" s="48">
        <v>0</v>
      </c>
      <c r="G4077" s="48">
        <v>0</v>
      </c>
      <c r="H4077" s="48">
        <v>0</v>
      </c>
      <c r="I4077" s="48">
        <v>0</v>
      </c>
      <c r="J4077" s="48">
        <v>0</v>
      </c>
      <c r="K4077" s="48">
        <v>0</v>
      </c>
      <c r="L4077" s="48">
        <v>0</v>
      </c>
      <c r="M4077" s="48">
        <v>0</v>
      </c>
      <c r="N4077" s="48">
        <v>0</v>
      </c>
      <c r="O4077" s="48">
        <v>0</v>
      </c>
      <c r="P4077" s="48">
        <v>0</v>
      </c>
      <c r="Q4077" s="48">
        <v>0</v>
      </c>
      <c r="R4077" s="48">
        <v>0</v>
      </c>
      <c r="S4077" s="48">
        <v>0</v>
      </c>
      <c r="T4077" s="48">
        <v>0</v>
      </c>
      <c r="U4077" s="48">
        <v>11</v>
      </c>
      <c r="V4077" s="48">
        <v>115.57</v>
      </c>
      <c r="W4077" s="48">
        <v>0</v>
      </c>
      <c r="X4077" s="48">
        <v>0</v>
      </c>
      <c r="Y4077" s="48">
        <v>11</v>
      </c>
      <c r="Z4077" s="48">
        <v>10</v>
      </c>
      <c r="AA4077" s="48">
        <v>136.09</v>
      </c>
      <c r="AB4077" s="48">
        <v>0</v>
      </c>
      <c r="AC4077" s="48">
        <v>0</v>
      </c>
      <c r="AD4077" s="48">
        <v>10</v>
      </c>
      <c r="AE4077" s="48">
        <v>0</v>
      </c>
      <c r="AF4077" s="48">
        <v>0</v>
      </c>
      <c r="AG4077" s="48">
        <v>0</v>
      </c>
      <c r="AH4077" s="48">
        <v>0</v>
      </c>
      <c r="AI4077" s="48">
        <v>0</v>
      </c>
      <c r="AJ4077" s="48">
        <v>0</v>
      </c>
      <c r="AK4077" s="48">
        <v>0</v>
      </c>
      <c r="AL4077" s="48">
        <v>0</v>
      </c>
      <c r="AM4077" s="48">
        <v>0</v>
      </c>
      <c r="AN4077" s="48">
        <v>0</v>
      </c>
      <c r="AO4077" s="48">
        <v>0</v>
      </c>
      <c r="AP4077" s="48">
        <v>0</v>
      </c>
      <c r="AQ4077" s="48">
        <v>0</v>
      </c>
      <c r="AR4077" s="48">
        <v>0</v>
      </c>
      <c r="AS4077" s="48">
        <v>0</v>
      </c>
      <c r="AT4077" s="48">
        <v>21</v>
      </c>
      <c r="AU4077" s="48">
        <v>125.34</v>
      </c>
      <c r="AV4077" s="48">
        <v>0</v>
      </c>
      <c r="AW4077" s="48">
        <v>0</v>
      </c>
      <c r="AX4077" s="48">
        <v>21</v>
      </c>
      <c r="AY4077" s="48">
        <v>21</v>
      </c>
      <c r="AZ4077" s="48">
        <v>125.34</v>
      </c>
      <c r="BA4077" s="48">
        <v>0</v>
      </c>
      <c r="BB4077" s="48"/>
      <c r="BC4077" s="48">
        <v>21</v>
      </c>
    </row>
    <row r="4078" spans="1:55" x14ac:dyDescent="0.25">
      <c r="A4078" s="47" t="s">
        <v>2400</v>
      </c>
      <c r="B4078" s="47" t="s">
        <v>2399</v>
      </c>
      <c r="C4078" s="47" t="s">
        <v>7841</v>
      </c>
      <c r="D4078" s="47" t="s">
        <v>2477</v>
      </c>
      <c r="E4078" s="47" t="s">
        <v>3569</v>
      </c>
      <c r="F4078" s="47">
        <v>0</v>
      </c>
      <c r="G4078" s="47">
        <v>0</v>
      </c>
      <c r="H4078" s="47">
        <v>0</v>
      </c>
      <c r="I4078" s="47">
        <v>0</v>
      </c>
      <c r="J4078" s="47">
        <v>0</v>
      </c>
      <c r="K4078" s="47">
        <v>0</v>
      </c>
      <c r="L4078" s="47">
        <v>0</v>
      </c>
      <c r="M4078" s="47">
        <v>0</v>
      </c>
      <c r="N4078" s="47">
        <v>0</v>
      </c>
      <c r="O4078" s="47">
        <v>0</v>
      </c>
      <c r="P4078" s="47">
        <v>7</v>
      </c>
      <c r="Q4078" s="47">
        <v>106.57</v>
      </c>
      <c r="R4078" s="47">
        <v>0</v>
      </c>
      <c r="S4078" s="47">
        <v>0</v>
      </c>
      <c r="T4078" s="47">
        <v>7</v>
      </c>
      <c r="U4078" s="47">
        <v>23</v>
      </c>
      <c r="V4078" s="47">
        <v>133.38999999999999</v>
      </c>
      <c r="W4078" s="47">
        <v>0</v>
      </c>
      <c r="X4078" s="47">
        <v>0</v>
      </c>
      <c r="Y4078" s="47">
        <v>23</v>
      </c>
      <c r="Z4078" s="47">
        <v>7</v>
      </c>
      <c r="AA4078" s="47">
        <v>160.66999999999999</v>
      </c>
      <c r="AB4078" s="47">
        <v>0</v>
      </c>
      <c r="AC4078" s="47">
        <v>0</v>
      </c>
      <c r="AD4078" s="47">
        <v>7</v>
      </c>
      <c r="AE4078" s="47">
        <v>2</v>
      </c>
      <c r="AF4078" s="47">
        <v>166.42</v>
      </c>
      <c r="AG4078" s="47">
        <v>0</v>
      </c>
      <c r="AH4078" s="47">
        <v>0</v>
      </c>
      <c r="AI4078" s="47">
        <v>2</v>
      </c>
      <c r="AJ4078" s="47">
        <v>0</v>
      </c>
      <c r="AK4078" s="47">
        <v>0</v>
      </c>
      <c r="AL4078" s="47">
        <v>0</v>
      </c>
      <c r="AM4078" s="47">
        <v>0</v>
      </c>
      <c r="AN4078" s="47">
        <v>0</v>
      </c>
      <c r="AO4078" s="47">
        <v>0</v>
      </c>
      <c r="AP4078" s="47">
        <v>0</v>
      </c>
      <c r="AQ4078" s="47">
        <v>0</v>
      </c>
      <c r="AR4078" s="47">
        <v>0</v>
      </c>
      <c r="AS4078" s="47">
        <v>0</v>
      </c>
      <c r="AT4078" s="47">
        <v>39</v>
      </c>
      <c r="AU4078" s="47">
        <v>135.16999999999999</v>
      </c>
      <c r="AV4078" s="47">
        <v>0</v>
      </c>
      <c r="AW4078" s="47">
        <v>0</v>
      </c>
      <c r="AX4078" s="47">
        <v>39</v>
      </c>
      <c r="AY4078" s="47">
        <v>39</v>
      </c>
      <c r="AZ4078" s="47">
        <v>135.16999999999999</v>
      </c>
      <c r="BA4078" s="47">
        <v>0</v>
      </c>
      <c r="BC4078" s="47">
        <v>39</v>
      </c>
    </row>
    <row r="4079" spans="1:55" x14ac:dyDescent="0.25">
      <c r="A4079" s="48" t="s">
        <v>2400</v>
      </c>
      <c r="B4079" s="48" t="s">
        <v>2399</v>
      </c>
      <c r="C4079" s="48" t="s">
        <v>7841</v>
      </c>
      <c r="D4079" s="48" t="s">
        <v>2520</v>
      </c>
      <c r="E4079" s="48" t="s">
        <v>3573</v>
      </c>
      <c r="F4079" s="48">
        <v>0</v>
      </c>
      <c r="G4079" s="48">
        <v>0</v>
      </c>
      <c r="H4079" s="48">
        <v>0</v>
      </c>
      <c r="I4079" s="48">
        <v>0</v>
      </c>
      <c r="J4079" s="48">
        <v>0</v>
      </c>
      <c r="K4079" s="48">
        <v>0</v>
      </c>
      <c r="L4079" s="48">
        <v>0</v>
      </c>
      <c r="M4079" s="48">
        <v>0</v>
      </c>
      <c r="N4079" s="48">
        <v>0</v>
      </c>
      <c r="O4079" s="48">
        <v>0</v>
      </c>
      <c r="P4079" s="48">
        <v>0</v>
      </c>
      <c r="Q4079" s="48">
        <v>0</v>
      </c>
      <c r="R4079" s="48">
        <v>0</v>
      </c>
      <c r="S4079" s="48">
        <v>0</v>
      </c>
      <c r="T4079" s="48">
        <v>0</v>
      </c>
      <c r="U4079" s="48">
        <v>33</v>
      </c>
      <c r="V4079" s="48">
        <v>101.99</v>
      </c>
      <c r="W4079" s="48">
        <v>0</v>
      </c>
      <c r="X4079" s="48">
        <v>0</v>
      </c>
      <c r="Y4079" s="48">
        <v>33</v>
      </c>
      <c r="Z4079" s="48">
        <v>12</v>
      </c>
      <c r="AA4079" s="48">
        <v>132.28</v>
      </c>
      <c r="AB4079" s="48">
        <v>0</v>
      </c>
      <c r="AC4079" s="48">
        <v>0</v>
      </c>
      <c r="AD4079" s="48">
        <v>12</v>
      </c>
      <c r="AE4079" s="48">
        <v>0</v>
      </c>
      <c r="AF4079" s="48">
        <v>0</v>
      </c>
      <c r="AG4079" s="48">
        <v>0</v>
      </c>
      <c r="AH4079" s="48">
        <v>0</v>
      </c>
      <c r="AI4079" s="48">
        <v>0</v>
      </c>
      <c r="AJ4079" s="48">
        <v>0</v>
      </c>
      <c r="AK4079" s="48">
        <v>0</v>
      </c>
      <c r="AL4079" s="48">
        <v>0</v>
      </c>
      <c r="AM4079" s="48">
        <v>0</v>
      </c>
      <c r="AN4079" s="48">
        <v>0</v>
      </c>
      <c r="AO4079" s="48">
        <v>0</v>
      </c>
      <c r="AP4079" s="48">
        <v>0</v>
      </c>
      <c r="AQ4079" s="48">
        <v>0</v>
      </c>
      <c r="AR4079" s="48">
        <v>0</v>
      </c>
      <c r="AS4079" s="48">
        <v>0</v>
      </c>
      <c r="AT4079" s="48">
        <v>45</v>
      </c>
      <c r="AU4079" s="48">
        <v>110.07</v>
      </c>
      <c r="AV4079" s="48">
        <v>0</v>
      </c>
      <c r="AW4079" s="48">
        <v>0</v>
      </c>
      <c r="AX4079" s="48">
        <v>45</v>
      </c>
      <c r="AY4079" s="48">
        <v>45</v>
      </c>
      <c r="AZ4079" s="48">
        <v>110.07</v>
      </c>
      <c r="BA4079" s="48">
        <v>0</v>
      </c>
      <c r="BB4079" s="48"/>
      <c r="BC4079" s="48">
        <v>45</v>
      </c>
    </row>
    <row r="4080" spans="1:55" x14ac:dyDescent="0.25">
      <c r="A4080" s="47" t="s">
        <v>2400</v>
      </c>
      <c r="B4080" s="47" t="s">
        <v>2399</v>
      </c>
      <c r="C4080" s="47" t="s">
        <v>7841</v>
      </c>
      <c r="D4080" s="47" t="s">
        <v>3354</v>
      </c>
      <c r="E4080" s="47" t="s">
        <v>3381</v>
      </c>
      <c r="F4080" s="47">
        <v>0</v>
      </c>
      <c r="G4080" s="47">
        <v>0</v>
      </c>
      <c r="H4080" s="47">
        <v>0</v>
      </c>
      <c r="I4080" s="47">
        <v>0</v>
      </c>
      <c r="J4080" s="47">
        <v>0</v>
      </c>
      <c r="K4080" s="47">
        <v>1</v>
      </c>
      <c r="L4080" s="47">
        <v>74.14</v>
      </c>
      <c r="M4080" s="47">
        <v>0</v>
      </c>
      <c r="N4080" s="47">
        <v>0</v>
      </c>
      <c r="O4080" s="47">
        <v>1</v>
      </c>
      <c r="P4080" s="47">
        <v>59</v>
      </c>
      <c r="Q4080" s="47">
        <v>77.569999999999993</v>
      </c>
      <c r="R4080" s="47">
        <v>0</v>
      </c>
      <c r="S4080" s="47">
        <v>0</v>
      </c>
      <c r="T4080" s="47">
        <v>59</v>
      </c>
      <c r="U4080" s="47">
        <v>762</v>
      </c>
      <c r="V4080" s="47">
        <v>92.4</v>
      </c>
      <c r="W4080" s="47">
        <v>0</v>
      </c>
      <c r="X4080" s="47">
        <v>0</v>
      </c>
      <c r="Y4080" s="47">
        <v>762</v>
      </c>
      <c r="Z4080" s="47">
        <v>659</v>
      </c>
      <c r="AA4080" s="47">
        <v>101.7</v>
      </c>
      <c r="AB4080" s="47">
        <v>0</v>
      </c>
      <c r="AC4080" s="47">
        <v>0</v>
      </c>
      <c r="AD4080" s="47">
        <v>659</v>
      </c>
      <c r="AE4080" s="47">
        <v>28</v>
      </c>
      <c r="AF4080" s="47">
        <v>122.31</v>
      </c>
      <c r="AG4080" s="47">
        <v>0</v>
      </c>
      <c r="AH4080" s="47">
        <v>0</v>
      </c>
      <c r="AI4080" s="47">
        <v>28</v>
      </c>
      <c r="AJ4080" s="47">
        <v>1</v>
      </c>
      <c r="AK4080" s="47">
        <v>124.33</v>
      </c>
      <c r="AL4080" s="47">
        <v>0</v>
      </c>
      <c r="AM4080" s="47">
        <v>0</v>
      </c>
      <c r="AN4080" s="47">
        <v>1</v>
      </c>
      <c r="AO4080" s="47">
        <v>0</v>
      </c>
      <c r="AP4080" s="47">
        <v>0</v>
      </c>
      <c r="AQ4080" s="47">
        <v>0</v>
      </c>
      <c r="AR4080" s="47">
        <v>0</v>
      </c>
      <c r="AS4080" s="47">
        <v>0</v>
      </c>
      <c r="AT4080" s="47">
        <v>1510</v>
      </c>
      <c r="AU4080" s="47">
        <v>96.44</v>
      </c>
      <c r="AV4080" s="47">
        <v>0</v>
      </c>
      <c r="AW4080" s="47">
        <v>0</v>
      </c>
      <c r="AX4080" s="47">
        <v>1510</v>
      </c>
      <c r="AY4080" s="47">
        <v>1510</v>
      </c>
      <c r="AZ4080" s="47">
        <v>96.44</v>
      </c>
      <c r="BA4080" s="47">
        <v>0</v>
      </c>
      <c r="BC4080" s="47">
        <v>1510</v>
      </c>
    </row>
    <row r="4081" spans="1:55" x14ac:dyDescent="0.25">
      <c r="A4081" s="48" t="s">
        <v>2402</v>
      </c>
      <c r="B4081" s="48" t="s">
        <v>4198</v>
      </c>
      <c r="C4081" s="48" t="s">
        <v>7842</v>
      </c>
      <c r="D4081" s="48"/>
      <c r="E4081" s="48"/>
      <c r="F4081" s="48"/>
      <c r="G4081" s="48"/>
      <c r="H4081" s="48"/>
      <c r="I4081" s="48"/>
      <c r="J4081" s="48"/>
      <c r="K4081" s="48"/>
      <c r="L4081" s="48"/>
      <c r="M4081" s="48"/>
      <c r="N4081" s="48"/>
      <c r="O4081" s="48"/>
      <c r="P4081" s="48"/>
      <c r="Q4081" s="48"/>
      <c r="R4081" s="48"/>
      <c r="S4081" s="48"/>
      <c r="T4081" s="48"/>
      <c r="U4081" s="48"/>
      <c r="V4081" s="48"/>
      <c r="W4081" s="48"/>
      <c r="X4081" s="48"/>
      <c r="Y4081" s="48"/>
      <c r="Z4081" s="48"/>
      <c r="AA4081" s="48"/>
      <c r="AB4081" s="48"/>
      <c r="AC4081" s="48"/>
      <c r="AD4081" s="48"/>
      <c r="AE4081" s="48"/>
      <c r="AF4081" s="48"/>
      <c r="AG4081" s="48"/>
      <c r="AH4081" s="48"/>
      <c r="AI4081" s="48"/>
      <c r="AJ4081" s="48"/>
      <c r="AK4081" s="48"/>
      <c r="AL4081" s="48"/>
      <c r="AM4081" s="48"/>
      <c r="AN4081" s="48"/>
      <c r="AO4081" s="48"/>
      <c r="AP4081" s="48"/>
      <c r="AQ4081" s="48"/>
      <c r="AR4081" s="48"/>
      <c r="AS4081" s="48"/>
      <c r="AT4081" s="48"/>
      <c r="AU4081" s="48"/>
      <c r="AV4081" s="48"/>
      <c r="AW4081" s="48"/>
      <c r="AX4081" s="48"/>
      <c r="AY4081" s="48"/>
      <c r="AZ4081" s="48" t="s">
        <v>0</v>
      </c>
      <c r="BA4081" s="48"/>
      <c r="BB4081" s="48"/>
      <c r="BC4081" s="48"/>
    </row>
    <row r="4082" spans="1:55" x14ac:dyDescent="0.25">
      <c r="A4082" s="47" t="s">
        <v>2403</v>
      </c>
      <c r="B4082" s="47" t="s">
        <v>2404</v>
      </c>
      <c r="C4082" s="47" t="s">
        <v>7841</v>
      </c>
      <c r="D4082" s="47" t="s">
        <v>2450</v>
      </c>
      <c r="E4082" s="47" t="s">
        <v>3364</v>
      </c>
      <c r="J4082" s="47">
        <v>0</v>
      </c>
      <c r="O4082" s="47">
        <v>0</v>
      </c>
      <c r="T4082" s="47">
        <v>0</v>
      </c>
      <c r="U4082" s="47">
        <v>19</v>
      </c>
      <c r="V4082" s="47">
        <v>121.01</v>
      </c>
      <c r="Y4082" s="47">
        <v>19</v>
      </c>
      <c r="Z4082" s="47">
        <v>14</v>
      </c>
      <c r="AA4082" s="47">
        <v>137.52000000000001</v>
      </c>
      <c r="AD4082" s="47">
        <v>14</v>
      </c>
      <c r="AE4082" s="47">
        <v>4</v>
      </c>
      <c r="AF4082" s="47">
        <v>162.05000000000001</v>
      </c>
      <c r="AI4082" s="47">
        <v>4</v>
      </c>
      <c r="AN4082" s="47">
        <v>0</v>
      </c>
      <c r="AS4082" s="47">
        <v>0</v>
      </c>
      <c r="AT4082" s="47">
        <v>37</v>
      </c>
      <c r="AU4082" s="47">
        <v>131.69</v>
      </c>
      <c r="AV4082" s="47">
        <v>0</v>
      </c>
      <c r="AW4082" s="47">
        <v>0</v>
      </c>
      <c r="AX4082" s="47">
        <v>37</v>
      </c>
      <c r="AY4082" s="47">
        <v>37</v>
      </c>
      <c r="AZ4082" s="47">
        <v>131.69</v>
      </c>
      <c r="BA4082" s="47">
        <v>0</v>
      </c>
      <c r="BC4082" s="47">
        <v>37</v>
      </c>
    </row>
    <row r="4083" spans="1:55" x14ac:dyDescent="0.25">
      <c r="A4083" s="48" t="s">
        <v>2403</v>
      </c>
      <c r="B4083" s="48" t="s">
        <v>2404</v>
      </c>
      <c r="C4083" s="48" t="s">
        <v>7841</v>
      </c>
      <c r="D4083" s="48" t="s">
        <v>2453</v>
      </c>
      <c r="E4083" s="48" t="s">
        <v>3617</v>
      </c>
      <c r="F4083" s="48"/>
      <c r="G4083" s="48"/>
      <c r="H4083" s="48"/>
      <c r="I4083" s="48"/>
      <c r="J4083" s="48">
        <v>0</v>
      </c>
      <c r="K4083" s="48"/>
      <c r="L4083" s="48"/>
      <c r="M4083" s="48"/>
      <c r="N4083" s="48"/>
      <c r="O4083" s="48">
        <v>0</v>
      </c>
      <c r="P4083" s="48"/>
      <c r="Q4083" s="48"/>
      <c r="R4083" s="48"/>
      <c r="S4083" s="48"/>
      <c r="T4083" s="48">
        <v>0</v>
      </c>
      <c r="U4083" s="48">
        <v>12</v>
      </c>
      <c r="V4083" s="48">
        <v>115.85</v>
      </c>
      <c r="W4083" s="48"/>
      <c r="X4083" s="48"/>
      <c r="Y4083" s="48">
        <v>12</v>
      </c>
      <c r="Z4083" s="48"/>
      <c r="AA4083" s="48"/>
      <c r="AB4083" s="48"/>
      <c r="AC4083" s="48"/>
      <c r="AD4083" s="48">
        <v>0</v>
      </c>
      <c r="AE4083" s="48"/>
      <c r="AF4083" s="48"/>
      <c r="AG4083" s="48"/>
      <c r="AH4083" s="48"/>
      <c r="AI4083" s="48">
        <v>0</v>
      </c>
      <c r="AJ4083" s="48"/>
      <c r="AK4083" s="48"/>
      <c r="AL4083" s="48"/>
      <c r="AM4083" s="48"/>
      <c r="AN4083" s="48">
        <v>0</v>
      </c>
      <c r="AO4083" s="48"/>
      <c r="AP4083" s="48"/>
      <c r="AQ4083" s="48"/>
      <c r="AR4083" s="48"/>
      <c r="AS4083" s="48">
        <v>0</v>
      </c>
      <c r="AT4083" s="48">
        <v>12</v>
      </c>
      <c r="AU4083" s="48">
        <v>115.85</v>
      </c>
      <c r="AV4083" s="48">
        <v>0</v>
      </c>
      <c r="AW4083" s="48">
        <v>0</v>
      </c>
      <c r="AX4083" s="48">
        <v>12</v>
      </c>
      <c r="AY4083" s="48">
        <v>12</v>
      </c>
      <c r="AZ4083" s="48">
        <v>115.85</v>
      </c>
      <c r="BA4083" s="48">
        <v>0</v>
      </c>
      <c r="BB4083" s="48"/>
      <c r="BC4083" s="48">
        <v>12</v>
      </c>
    </row>
    <row r="4084" spans="1:55" x14ac:dyDescent="0.25">
      <c r="A4084" s="47" t="s">
        <v>2403</v>
      </c>
      <c r="B4084" s="47" t="s">
        <v>2404</v>
      </c>
      <c r="C4084" s="47" t="s">
        <v>7841</v>
      </c>
      <c r="D4084" s="47" t="s">
        <v>3603</v>
      </c>
      <c r="E4084" s="47" t="s">
        <v>3604</v>
      </c>
      <c r="J4084" s="47">
        <v>0</v>
      </c>
      <c r="O4084" s="47">
        <v>0</v>
      </c>
      <c r="P4084" s="47">
        <v>45</v>
      </c>
      <c r="Q4084" s="47">
        <v>88.18</v>
      </c>
      <c r="T4084" s="47">
        <v>45</v>
      </c>
      <c r="U4084" s="47">
        <v>53</v>
      </c>
      <c r="V4084" s="47">
        <v>118.66</v>
      </c>
      <c r="Y4084" s="47">
        <v>53</v>
      </c>
      <c r="Z4084" s="47">
        <v>27</v>
      </c>
      <c r="AA4084" s="47">
        <v>136.36000000000001</v>
      </c>
      <c r="AD4084" s="47">
        <v>27</v>
      </c>
      <c r="AE4084" s="47">
        <v>7</v>
      </c>
      <c r="AF4084" s="47">
        <v>155.33000000000001</v>
      </c>
      <c r="AI4084" s="47">
        <v>7</v>
      </c>
      <c r="AN4084" s="47">
        <v>0</v>
      </c>
      <c r="AS4084" s="47">
        <v>0</v>
      </c>
      <c r="AT4084" s="47">
        <v>132</v>
      </c>
      <c r="AU4084" s="47">
        <v>113.83</v>
      </c>
      <c r="AV4084" s="47">
        <v>0</v>
      </c>
      <c r="AW4084" s="47">
        <v>0</v>
      </c>
      <c r="AX4084" s="47">
        <v>132</v>
      </c>
      <c r="AY4084" s="47">
        <v>132</v>
      </c>
      <c r="AZ4084" s="47">
        <v>113.83</v>
      </c>
      <c r="BA4084" s="47">
        <v>0</v>
      </c>
      <c r="BC4084" s="47">
        <v>132</v>
      </c>
    </row>
    <row r="4085" spans="1:55" x14ac:dyDescent="0.25">
      <c r="A4085" s="48" t="s">
        <v>2403</v>
      </c>
      <c r="B4085" s="48" t="s">
        <v>2404</v>
      </c>
      <c r="C4085" s="48" t="s">
        <v>7841</v>
      </c>
      <c r="D4085" s="48" t="s">
        <v>2532</v>
      </c>
      <c r="E4085" s="48" t="s">
        <v>3623</v>
      </c>
      <c r="F4085" s="48"/>
      <c r="G4085" s="48"/>
      <c r="H4085" s="48"/>
      <c r="I4085" s="48"/>
      <c r="J4085" s="48">
        <v>0</v>
      </c>
      <c r="K4085" s="48"/>
      <c r="L4085" s="48"/>
      <c r="M4085" s="48"/>
      <c r="N4085" s="48"/>
      <c r="O4085" s="48">
        <v>0</v>
      </c>
      <c r="P4085" s="48"/>
      <c r="Q4085" s="48"/>
      <c r="R4085" s="48"/>
      <c r="S4085" s="48"/>
      <c r="T4085" s="48">
        <v>0</v>
      </c>
      <c r="U4085" s="48">
        <v>45</v>
      </c>
      <c r="V4085" s="48">
        <v>105.5</v>
      </c>
      <c r="W4085" s="48"/>
      <c r="X4085" s="48"/>
      <c r="Y4085" s="48">
        <v>45</v>
      </c>
      <c r="Z4085" s="48">
        <v>4</v>
      </c>
      <c r="AA4085" s="48">
        <v>131.54</v>
      </c>
      <c r="AB4085" s="48"/>
      <c r="AC4085" s="48"/>
      <c r="AD4085" s="48">
        <v>4</v>
      </c>
      <c r="AE4085" s="48"/>
      <c r="AF4085" s="48"/>
      <c r="AG4085" s="48"/>
      <c r="AH4085" s="48"/>
      <c r="AI4085" s="48">
        <v>0</v>
      </c>
      <c r="AJ4085" s="48"/>
      <c r="AK4085" s="48"/>
      <c r="AL4085" s="48"/>
      <c r="AM4085" s="48"/>
      <c r="AN4085" s="48">
        <v>0</v>
      </c>
      <c r="AO4085" s="48"/>
      <c r="AP4085" s="48"/>
      <c r="AQ4085" s="48"/>
      <c r="AR4085" s="48"/>
      <c r="AS4085" s="48">
        <v>0</v>
      </c>
      <c r="AT4085" s="48">
        <v>49</v>
      </c>
      <c r="AU4085" s="48">
        <v>107.63</v>
      </c>
      <c r="AV4085" s="48">
        <v>0</v>
      </c>
      <c r="AW4085" s="48">
        <v>0</v>
      </c>
      <c r="AX4085" s="48">
        <v>49</v>
      </c>
      <c r="AY4085" s="48">
        <v>49</v>
      </c>
      <c r="AZ4085" s="48">
        <v>107.63</v>
      </c>
      <c r="BA4085" s="48">
        <v>0</v>
      </c>
      <c r="BB4085" s="48"/>
      <c r="BC4085" s="48">
        <v>49</v>
      </c>
    </row>
    <row r="4086" spans="1:55" x14ac:dyDescent="0.25">
      <c r="A4086" s="47" t="s">
        <v>2403</v>
      </c>
      <c r="B4086" s="47" t="s">
        <v>2404</v>
      </c>
      <c r="C4086" s="47" t="s">
        <v>7841</v>
      </c>
      <c r="D4086" s="47" t="s">
        <v>3605</v>
      </c>
      <c r="E4086" s="47" t="s">
        <v>3606</v>
      </c>
      <c r="J4086" s="47">
        <v>0</v>
      </c>
      <c r="O4086" s="47">
        <v>0</v>
      </c>
      <c r="T4086" s="47">
        <v>0</v>
      </c>
      <c r="U4086" s="47">
        <v>3</v>
      </c>
      <c r="V4086" s="47">
        <v>138.46</v>
      </c>
      <c r="Y4086" s="47">
        <v>3</v>
      </c>
      <c r="AD4086" s="47">
        <v>0</v>
      </c>
      <c r="AI4086" s="47">
        <v>0</v>
      </c>
      <c r="AN4086" s="47">
        <v>0</v>
      </c>
      <c r="AS4086" s="47">
        <v>0</v>
      </c>
      <c r="AT4086" s="47">
        <v>3</v>
      </c>
      <c r="AU4086" s="47">
        <v>138.46</v>
      </c>
      <c r="AV4086" s="47">
        <v>0</v>
      </c>
      <c r="AW4086" s="47">
        <v>0</v>
      </c>
      <c r="AX4086" s="47">
        <v>3</v>
      </c>
      <c r="AY4086" s="47">
        <v>3</v>
      </c>
      <c r="AZ4086" s="47">
        <v>138.46</v>
      </c>
      <c r="BA4086" s="47">
        <v>0</v>
      </c>
      <c r="BC4086" s="47">
        <v>3</v>
      </c>
    </row>
    <row r="4087" spans="1:55" x14ac:dyDescent="0.25">
      <c r="A4087" s="48" t="s">
        <v>2403</v>
      </c>
      <c r="B4087" s="48" t="s">
        <v>2404</v>
      </c>
      <c r="C4087" s="48" t="s">
        <v>7841</v>
      </c>
      <c r="D4087" s="48" t="s">
        <v>3385</v>
      </c>
      <c r="E4087" s="48" t="s">
        <v>3386</v>
      </c>
      <c r="F4087" s="48"/>
      <c r="G4087" s="48"/>
      <c r="H4087" s="48"/>
      <c r="I4087" s="48"/>
      <c r="J4087" s="48">
        <v>0</v>
      </c>
      <c r="K4087" s="48"/>
      <c r="L4087" s="48"/>
      <c r="M4087" s="48"/>
      <c r="N4087" s="48"/>
      <c r="O4087" s="48">
        <v>0</v>
      </c>
      <c r="P4087" s="48"/>
      <c r="Q4087" s="48"/>
      <c r="R4087" s="48"/>
      <c r="S4087" s="48"/>
      <c r="T4087" s="48">
        <v>0</v>
      </c>
      <c r="U4087" s="48"/>
      <c r="V4087" s="48"/>
      <c r="W4087" s="48"/>
      <c r="X4087" s="48"/>
      <c r="Y4087" s="48">
        <v>0</v>
      </c>
      <c r="Z4087" s="48">
        <v>1</v>
      </c>
      <c r="AA4087" s="48">
        <v>115.29</v>
      </c>
      <c r="AB4087" s="48"/>
      <c r="AC4087" s="48"/>
      <c r="AD4087" s="48">
        <v>1</v>
      </c>
      <c r="AE4087" s="48"/>
      <c r="AF4087" s="48"/>
      <c r="AG4087" s="48"/>
      <c r="AH4087" s="48"/>
      <c r="AI4087" s="48">
        <v>0</v>
      </c>
      <c r="AJ4087" s="48"/>
      <c r="AK4087" s="48"/>
      <c r="AL4087" s="48"/>
      <c r="AM4087" s="48"/>
      <c r="AN4087" s="48">
        <v>0</v>
      </c>
      <c r="AO4087" s="48"/>
      <c r="AP4087" s="48"/>
      <c r="AQ4087" s="48"/>
      <c r="AR4087" s="48"/>
      <c r="AS4087" s="48">
        <v>0</v>
      </c>
      <c r="AT4087" s="48">
        <v>1</v>
      </c>
      <c r="AU4087" s="48">
        <v>115.29</v>
      </c>
      <c r="AV4087" s="48">
        <v>0</v>
      </c>
      <c r="AW4087" s="48">
        <v>0</v>
      </c>
      <c r="AX4087" s="48">
        <v>1</v>
      </c>
      <c r="AY4087" s="48">
        <v>1</v>
      </c>
      <c r="AZ4087" s="48">
        <v>115.29</v>
      </c>
      <c r="BA4087" s="48">
        <v>0</v>
      </c>
      <c r="BB4087" s="48"/>
      <c r="BC4087" s="48">
        <v>1</v>
      </c>
    </row>
    <row r="4088" spans="1:55" x14ac:dyDescent="0.25">
      <c r="A4088" s="47" t="s">
        <v>2403</v>
      </c>
      <c r="B4088" s="47" t="s">
        <v>2404</v>
      </c>
      <c r="C4088" s="47" t="s">
        <v>7841</v>
      </c>
      <c r="D4088" s="47" t="s">
        <v>2479</v>
      </c>
      <c r="E4088" s="47" t="s">
        <v>3624</v>
      </c>
      <c r="J4088" s="47">
        <v>0</v>
      </c>
      <c r="O4088" s="47">
        <v>0</v>
      </c>
      <c r="P4088" s="47">
        <v>6</v>
      </c>
      <c r="Q4088" s="47">
        <v>96.11</v>
      </c>
      <c r="T4088" s="47">
        <v>6</v>
      </c>
      <c r="U4088" s="47">
        <v>8</v>
      </c>
      <c r="V4088" s="47">
        <v>121.16</v>
      </c>
      <c r="Y4088" s="47">
        <v>8</v>
      </c>
      <c r="Z4088" s="47">
        <v>3</v>
      </c>
      <c r="AA4088" s="47">
        <v>137.31</v>
      </c>
      <c r="AD4088" s="47">
        <v>3</v>
      </c>
      <c r="AI4088" s="47">
        <v>0</v>
      </c>
      <c r="AN4088" s="47">
        <v>0</v>
      </c>
      <c r="AS4088" s="47">
        <v>0</v>
      </c>
      <c r="AT4088" s="47">
        <v>17</v>
      </c>
      <c r="AU4088" s="47">
        <v>115.17</v>
      </c>
      <c r="AV4088" s="47">
        <v>0</v>
      </c>
      <c r="AW4088" s="47">
        <v>0</v>
      </c>
      <c r="AX4088" s="47">
        <v>17</v>
      </c>
      <c r="AY4088" s="47">
        <v>17</v>
      </c>
      <c r="AZ4088" s="47">
        <v>115.17</v>
      </c>
      <c r="BA4088" s="47">
        <v>0</v>
      </c>
      <c r="BC4088" s="47">
        <v>17</v>
      </c>
    </row>
    <row r="4089" spans="1:55" x14ac:dyDescent="0.25">
      <c r="A4089" s="48" t="s">
        <v>2403</v>
      </c>
      <c r="B4089" s="48" t="s">
        <v>2404</v>
      </c>
      <c r="C4089" s="48" t="s">
        <v>7841</v>
      </c>
      <c r="D4089" s="48" t="s">
        <v>2511</v>
      </c>
      <c r="E4089" s="48" t="s">
        <v>3611</v>
      </c>
      <c r="F4089" s="48"/>
      <c r="G4089" s="48"/>
      <c r="H4089" s="48"/>
      <c r="I4089" s="48"/>
      <c r="J4089" s="48">
        <v>0</v>
      </c>
      <c r="K4089" s="48"/>
      <c r="L4089" s="48"/>
      <c r="M4089" s="48"/>
      <c r="N4089" s="48"/>
      <c r="O4089" s="48">
        <v>0</v>
      </c>
      <c r="P4089" s="48"/>
      <c r="Q4089" s="48"/>
      <c r="R4089" s="48"/>
      <c r="S4089" s="48"/>
      <c r="T4089" s="48">
        <v>0</v>
      </c>
      <c r="U4089" s="48">
        <v>10</v>
      </c>
      <c r="V4089" s="48">
        <v>113.32</v>
      </c>
      <c r="W4089" s="48"/>
      <c r="X4089" s="48"/>
      <c r="Y4089" s="48">
        <v>10</v>
      </c>
      <c r="Z4089" s="48">
        <v>3</v>
      </c>
      <c r="AA4089" s="48">
        <v>155.35</v>
      </c>
      <c r="AB4089" s="48"/>
      <c r="AC4089" s="48"/>
      <c r="AD4089" s="48">
        <v>3</v>
      </c>
      <c r="AE4089" s="48"/>
      <c r="AF4089" s="48"/>
      <c r="AG4089" s="48"/>
      <c r="AH4089" s="48"/>
      <c r="AI4089" s="48">
        <v>0</v>
      </c>
      <c r="AJ4089" s="48"/>
      <c r="AK4089" s="48"/>
      <c r="AL4089" s="48"/>
      <c r="AM4089" s="48"/>
      <c r="AN4089" s="48">
        <v>0</v>
      </c>
      <c r="AO4089" s="48"/>
      <c r="AP4089" s="48"/>
      <c r="AQ4089" s="48"/>
      <c r="AR4089" s="48"/>
      <c r="AS4089" s="48">
        <v>0</v>
      </c>
      <c r="AT4089" s="48">
        <v>13</v>
      </c>
      <c r="AU4089" s="48">
        <v>123.02</v>
      </c>
      <c r="AV4089" s="48">
        <v>0</v>
      </c>
      <c r="AW4089" s="48">
        <v>0</v>
      </c>
      <c r="AX4089" s="48">
        <v>13</v>
      </c>
      <c r="AY4089" s="48">
        <v>13</v>
      </c>
      <c r="AZ4089" s="48">
        <v>123.02</v>
      </c>
      <c r="BA4089" s="48">
        <v>0</v>
      </c>
      <c r="BB4089" s="48"/>
      <c r="BC4089" s="48">
        <v>13</v>
      </c>
    </row>
    <row r="4090" spans="1:55" x14ac:dyDescent="0.25">
      <c r="A4090" s="47" t="s">
        <v>2403</v>
      </c>
      <c r="B4090" s="47" t="s">
        <v>2404</v>
      </c>
      <c r="C4090" s="47" t="s">
        <v>7841</v>
      </c>
      <c r="D4090" s="47" t="s">
        <v>3832</v>
      </c>
      <c r="E4090" s="47" t="s">
        <v>3833</v>
      </c>
      <c r="J4090" s="47">
        <v>0</v>
      </c>
      <c r="O4090" s="47">
        <v>0</v>
      </c>
      <c r="P4090" s="47">
        <v>4</v>
      </c>
      <c r="Q4090" s="47">
        <v>106.15</v>
      </c>
      <c r="T4090" s="47">
        <v>4</v>
      </c>
      <c r="U4090" s="47">
        <v>17</v>
      </c>
      <c r="V4090" s="47">
        <v>122.99</v>
      </c>
      <c r="Y4090" s="47">
        <v>17</v>
      </c>
      <c r="Z4090" s="47">
        <v>9</v>
      </c>
      <c r="AA4090" s="47">
        <v>147.18</v>
      </c>
      <c r="AD4090" s="47">
        <v>9</v>
      </c>
      <c r="AI4090" s="47">
        <v>0</v>
      </c>
      <c r="AN4090" s="47">
        <v>0</v>
      </c>
      <c r="AS4090" s="47">
        <v>0</v>
      </c>
      <c r="AT4090" s="47">
        <v>30</v>
      </c>
      <c r="AU4090" s="47">
        <v>128</v>
      </c>
      <c r="AV4090" s="47">
        <v>0</v>
      </c>
      <c r="AW4090" s="47">
        <v>0</v>
      </c>
      <c r="AX4090" s="47">
        <v>30</v>
      </c>
      <c r="AY4090" s="47">
        <v>30</v>
      </c>
      <c r="AZ4090" s="47">
        <v>128</v>
      </c>
      <c r="BA4090" s="47">
        <v>0</v>
      </c>
      <c r="BC4090" s="47">
        <v>30</v>
      </c>
    </row>
    <row r="4091" spans="1:55" x14ac:dyDescent="0.25">
      <c r="A4091" s="48" t="s">
        <v>2403</v>
      </c>
      <c r="B4091" s="48" t="s">
        <v>2404</v>
      </c>
      <c r="C4091" s="48" t="s">
        <v>7841</v>
      </c>
      <c r="D4091" s="48" t="s">
        <v>3786</v>
      </c>
      <c r="E4091" s="48" t="s">
        <v>3787</v>
      </c>
      <c r="F4091" s="48"/>
      <c r="G4091" s="48"/>
      <c r="H4091" s="48"/>
      <c r="I4091" s="48"/>
      <c r="J4091" s="48">
        <v>0</v>
      </c>
      <c r="K4091" s="48"/>
      <c r="L4091" s="48"/>
      <c r="M4091" s="48"/>
      <c r="N4091" s="48"/>
      <c r="O4091" s="48">
        <v>0</v>
      </c>
      <c r="P4091" s="48"/>
      <c r="Q4091" s="48"/>
      <c r="R4091" s="48"/>
      <c r="S4091" s="48"/>
      <c r="T4091" s="48">
        <v>0</v>
      </c>
      <c r="U4091" s="48">
        <v>24</v>
      </c>
      <c r="V4091" s="48">
        <v>118.41</v>
      </c>
      <c r="W4091" s="48"/>
      <c r="X4091" s="48"/>
      <c r="Y4091" s="48">
        <v>24</v>
      </c>
      <c r="Z4091" s="48">
        <v>31</v>
      </c>
      <c r="AA4091" s="48">
        <v>130.80000000000001</v>
      </c>
      <c r="AB4091" s="48"/>
      <c r="AC4091" s="48"/>
      <c r="AD4091" s="48">
        <v>31</v>
      </c>
      <c r="AE4091" s="48">
        <v>3</v>
      </c>
      <c r="AF4091" s="48">
        <v>149.58000000000001</v>
      </c>
      <c r="AG4091" s="48"/>
      <c r="AH4091" s="48"/>
      <c r="AI4091" s="48">
        <v>3</v>
      </c>
      <c r="AJ4091" s="48"/>
      <c r="AK4091" s="48"/>
      <c r="AL4091" s="48"/>
      <c r="AM4091" s="48"/>
      <c r="AN4091" s="48">
        <v>0</v>
      </c>
      <c r="AO4091" s="48"/>
      <c r="AP4091" s="48"/>
      <c r="AQ4091" s="48"/>
      <c r="AR4091" s="48"/>
      <c r="AS4091" s="48">
        <v>0</v>
      </c>
      <c r="AT4091" s="48">
        <v>58</v>
      </c>
      <c r="AU4091" s="48">
        <v>126.64</v>
      </c>
      <c r="AV4091" s="48">
        <v>0</v>
      </c>
      <c r="AW4091" s="48">
        <v>0</v>
      </c>
      <c r="AX4091" s="48">
        <v>58</v>
      </c>
      <c r="AY4091" s="48">
        <v>58</v>
      </c>
      <c r="AZ4091" s="48">
        <v>126.64</v>
      </c>
      <c r="BA4091" s="48">
        <v>0</v>
      </c>
      <c r="BB4091" s="48"/>
      <c r="BC4091" s="48">
        <v>58</v>
      </c>
    </row>
    <row r="4092" spans="1:55" x14ac:dyDescent="0.25">
      <c r="A4092" s="47" t="s">
        <v>2403</v>
      </c>
      <c r="B4092" s="47" t="s">
        <v>2404</v>
      </c>
      <c r="C4092" s="47" t="s">
        <v>7841</v>
      </c>
      <c r="D4092" s="47" t="s">
        <v>2497</v>
      </c>
      <c r="E4092" s="47" t="s">
        <v>3625</v>
      </c>
      <c r="J4092" s="47">
        <v>0</v>
      </c>
      <c r="O4092" s="47">
        <v>0</v>
      </c>
      <c r="P4092" s="47">
        <v>89</v>
      </c>
      <c r="Q4092" s="47">
        <v>86.09</v>
      </c>
      <c r="T4092" s="47">
        <v>89</v>
      </c>
      <c r="U4092" s="47">
        <v>558</v>
      </c>
      <c r="V4092" s="47">
        <v>111.22</v>
      </c>
      <c r="Y4092" s="47">
        <v>558</v>
      </c>
      <c r="Z4092" s="47">
        <v>629</v>
      </c>
      <c r="AA4092" s="47">
        <v>111.8</v>
      </c>
      <c r="AD4092" s="47">
        <v>629</v>
      </c>
      <c r="AE4092" s="47">
        <v>37</v>
      </c>
      <c r="AF4092" s="47">
        <v>123.4</v>
      </c>
      <c r="AI4092" s="47">
        <v>37</v>
      </c>
      <c r="AN4092" s="47">
        <v>0</v>
      </c>
      <c r="AS4092" s="47">
        <v>0</v>
      </c>
      <c r="AT4092" s="47">
        <v>1313</v>
      </c>
      <c r="AU4092" s="47">
        <v>110.14</v>
      </c>
      <c r="AV4092" s="47">
        <v>0</v>
      </c>
      <c r="AW4092" s="47">
        <v>0</v>
      </c>
      <c r="AX4092" s="47">
        <v>1313</v>
      </c>
      <c r="AY4092" s="47">
        <v>1313</v>
      </c>
      <c r="AZ4092" s="47">
        <v>110.14</v>
      </c>
      <c r="BA4092" s="47">
        <v>0</v>
      </c>
      <c r="BC4092" s="47">
        <v>1313</v>
      </c>
    </row>
    <row r="4093" spans="1:55" x14ac:dyDescent="0.25">
      <c r="A4093" s="48" t="s">
        <v>2403</v>
      </c>
      <c r="B4093" s="48" t="s">
        <v>2404</v>
      </c>
      <c r="C4093" s="48" t="s">
        <v>7841</v>
      </c>
      <c r="D4093" s="48" t="s">
        <v>2460</v>
      </c>
      <c r="E4093" s="48" t="s">
        <v>3616</v>
      </c>
      <c r="F4093" s="48"/>
      <c r="G4093" s="48"/>
      <c r="H4093" s="48"/>
      <c r="I4093" s="48"/>
      <c r="J4093" s="48">
        <v>0</v>
      </c>
      <c r="K4093" s="48"/>
      <c r="L4093" s="48"/>
      <c r="M4093" s="48"/>
      <c r="N4093" s="48"/>
      <c r="O4093" s="48">
        <v>0</v>
      </c>
      <c r="P4093" s="48"/>
      <c r="Q4093" s="48"/>
      <c r="R4093" s="48"/>
      <c r="S4093" s="48"/>
      <c r="T4093" s="48">
        <v>0</v>
      </c>
      <c r="U4093" s="48">
        <v>12</v>
      </c>
      <c r="V4093" s="48">
        <v>153.97</v>
      </c>
      <c r="W4093" s="48"/>
      <c r="X4093" s="48"/>
      <c r="Y4093" s="48">
        <v>12</v>
      </c>
      <c r="Z4093" s="48"/>
      <c r="AA4093" s="48"/>
      <c r="AB4093" s="48"/>
      <c r="AC4093" s="48"/>
      <c r="AD4093" s="48">
        <v>0</v>
      </c>
      <c r="AE4093" s="48"/>
      <c r="AF4093" s="48"/>
      <c r="AG4093" s="48"/>
      <c r="AH4093" s="48"/>
      <c r="AI4093" s="48">
        <v>0</v>
      </c>
      <c r="AJ4093" s="48"/>
      <c r="AK4093" s="48"/>
      <c r="AL4093" s="48"/>
      <c r="AM4093" s="48"/>
      <c r="AN4093" s="48">
        <v>0</v>
      </c>
      <c r="AO4093" s="48"/>
      <c r="AP4093" s="48"/>
      <c r="AQ4093" s="48"/>
      <c r="AR4093" s="48"/>
      <c r="AS4093" s="48">
        <v>0</v>
      </c>
      <c r="AT4093" s="48">
        <v>12</v>
      </c>
      <c r="AU4093" s="48">
        <v>153.97</v>
      </c>
      <c r="AV4093" s="48">
        <v>0</v>
      </c>
      <c r="AW4093" s="48">
        <v>0</v>
      </c>
      <c r="AX4093" s="48">
        <v>12</v>
      </c>
      <c r="AY4093" s="48">
        <v>12</v>
      </c>
      <c r="AZ4093" s="48">
        <v>153.97</v>
      </c>
      <c r="BA4093" s="48">
        <v>0</v>
      </c>
      <c r="BB4093" s="48"/>
      <c r="BC4093" s="48">
        <v>12</v>
      </c>
    </row>
    <row r="4094" spans="1:55" x14ac:dyDescent="0.25">
      <c r="A4094" s="47" t="s">
        <v>2403</v>
      </c>
      <c r="B4094" s="47" t="s">
        <v>2404</v>
      </c>
      <c r="C4094" s="47" t="s">
        <v>7841</v>
      </c>
      <c r="D4094" s="47" t="s">
        <v>2451</v>
      </c>
      <c r="E4094" s="47" t="s">
        <v>3380</v>
      </c>
      <c r="J4094" s="47">
        <v>0</v>
      </c>
      <c r="O4094" s="47">
        <v>0</v>
      </c>
      <c r="P4094" s="47">
        <v>9</v>
      </c>
      <c r="Q4094" s="47">
        <v>86.29</v>
      </c>
      <c r="T4094" s="47">
        <v>9</v>
      </c>
      <c r="U4094" s="47">
        <v>49</v>
      </c>
      <c r="V4094" s="47">
        <v>106.83</v>
      </c>
      <c r="Y4094" s="47">
        <v>49</v>
      </c>
      <c r="Z4094" s="47">
        <v>10</v>
      </c>
      <c r="AA4094" s="47">
        <v>125.87</v>
      </c>
      <c r="AD4094" s="47">
        <v>10</v>
      </c>
      <c r="AE4094" s="47">
        <v>2</v>
      </c>
      <c r="AF4094" s="47">
        <v>148.49</v>
      </c>
      <c r="AI4094" s="47">
        <v>2</v>
      </c>
      <c r="AN4094" s="47">
        <v>0</v>
      </c>
      <c r="AS4094" s="47">
        <v>0</v>
      </c>
      <c r="AT4094" s="47">
        <v>70</v>
      </c>
      <c r="AU4094" s="47">
        <v>108.1</v>
      </c>
      <c r="AV4094" s="47">
        <v>0</v>
      </c>
      <c r="AW4094" s="47">
        <v>0</v>
      </c>
      <c r="AX4094" s="47">
        <v>70</v>
      </c>
      <c r="AY4094" s="47">
        <v>70</v>
      </c>
      <c r="AZ4094" s="47">
        <v>108.1</v>
      </c>
      <c r="BA4094" s="47">
        <v>0</v>
      </c>
      <c r="BC4094" s="47">
        <v>70</v>
      </c>
    </row>
    <row r="4095" spans="1:55" x14ac:dyDescent="0.25">
      <c r="A4095" s="48" t="s">
        <v>2403</v>
      </c>
      <c r="B4095" s="48" t="s">
        <v>2404</v>
      </c>
      <c r="C4095" s="48" t="s">
        <v>7841</v>
      </c>
      <c r="D4095" s="48" t="s">
        <v>2505</v>
      </c>
      <c r="E4095" s="48" t="s">
        <v>3619</v>
      </c>
      <c r="F4095" s="48"/>
      <c r="G4095" s="48"/>
      <c r="H4095" s="48"/>
      <c r="I4095" s="48"/>
      <c r="J4095" s="48">
        <v>0</v>
      </c>
      <c r="K4095" s="48"/>
      <c r="L4095" s="48"/>
      <c r="M4095" s="48"/>
      <c r="N4095" s="48"/>
      <c r="O4095" s="48">
        <v>0</v>
      </c>
      <c r="P4095" s="48"/>
      <c r="Q4095" s="48"/>
      <c r="R4095" s="48"/>
      <c r="S4095" s="48"/>
      <c r="T4095" s="48">
        <v>0</v>
      </c>
      <c r="U4095" s="48">
        <v>2</v>
      </c>
      <c r="V4095" s="48">
        <v>126.07</v>
      </c>
      <c r="W4095" s="48"/>
      <c r="X4095" s="48"/>
      <c r="Y4095" s="48">
        <v>2</v>
      </c>
      <c r="Z4095" s="48"/>
      <c r="AA4095" s="48"/>
      <c r="AB4095" s="48"/>
      <c r="AC4095" s="48"/>
      <c r="AD4095" s="48">
        <v>0</v>
      </c>
      <c r="AE4095" s="48"/>
      <c r="AF4095" s="48"/>
      <c r="AG4095" s="48"/>
      <c r="AH4095" s="48"/>
      <c r="AI4095" s="48">
        <v>0</v>
      </c>
      <c r="AJ4095" s="48"/>
      <c r="AK4095" s="48"/>
      <c r="AL4095" s="48"/>
      <c r="AM4095" s="48"/>
      <c r="AN4095" s="48">
        <v>0</v>
      </c>
      <c r="AO4095" s="48"/>
      <c r="AP4095" s="48"/>
      <c r="AQ4095" s="48"/>
      <c r="AR4095" s="48"/>
      <c r="AS4095" s="48">
        <v>0</v>
      </c>
      <c r="AT4095" s="48">
        <v>2</v>
      </c>
      <c r="AU4095" s="48">
        <v>126.07</v>
      </c>
      <c r="AV4095" s="48">
        <v>0</v>
      </c>
      <c r="AW4095" s="48">
        <v>0</v>
      </c>
      <c r="AX4095" s="48">
        <v>2</v>
      </c>
      <c r="AY4095" s="48">
        <v>2</v>
      </c>
      <c r="AZ4095" s="48">
        <v>126.07</v>
      </c>
      <c r="BA4095" s="48">
        <v>0</v>
      </c>
      <c r="BB4095" s="48"/>
      <c r="BC4095" s="48">
        <v>2</v>
      </c>
    </row>
    <row r="4096" spans="1:55" x14ac:dyDescent="0.25">
      <c r="A4096" s="47" t="s">
        <v>2403</v>
      </c>
      <c r="B4096" s="47" t="s">
        <v>2404</v>
      </c>
      <c r="C4096" s="47" t="s">
        <v>7841</v>
      </c>
      <c r="D4096" s="47" t="s">
        <v>3757</v>
      </c>
      <c r="E4096" s="47" t="s">
        <v>3758</v>
      </c>
      <c r="J4096" s="47">
        <v>0</v>
      </c>
      <c r="O4096" s="47">
        <v>0</v>
      </c>
      <c r="P4096" s="47">
        <v>8</v>
      </c>
      <c r="Q4096" s="47">
        <v>104.74</v>
      </c>
      <c r="T4096" s="47">
        <v>8</v>
      </c>
      <c r="U4096" s="47">
        <v>11</v>
      </c>
      <c r="V4096" s="47">
        <v>131.63999999999999</v>
      </c>
      <c r="Y4096" s="47">
        <v>11</v>
      </c>
      <c r="Z4096" s="47">
        <v>10</v>
      </c>
      <c r="AA4096" s="47">
        <v>149.27000000000001</v>
      </c>
      <c r="AD4096" s="47">
        <v>10</v>
      </c>
      <c r="AE4096" s="47">
        <v>10</v>
      </c>
      <c r="AF4096" s="47">
        <v>171.47</v>
      </c>
      <c r="AI4096" s="47">
        <v>10</v>
      </c>
      <c r="AN4096" s="47">
        <v>0</v>
      </c>
      <c r="AS4096" s="47">
        <v>0</v>
      </c>
      <c r="AT4096" s="47">
        <v>39</v>
      </c>
      <c r="AU4096" s="47">
        <v>140.86000000000001</v>
      </c>
      <c r="AV4096" s="47">
        <v>0</v>
      </c>
      <c r="AW4096" s="47">
        <v>0</v>
      </c>
      <c r="AX4096" s="47">
        <v>39</v>
      </c>
      <c r="AY4096" s="47">
        <v>39</v>
      </c>
      <c r="AZ4096" s="47">
        <v>140.86000000000001</v>
      </c>
      <c r="BA4096" s="47">
        <v>0</v>
      </c>
      <c r="BC4096" s="47">
        <v>39</v>
      </c>
    </row>
    <row r="4097" spans="1:55" x14ac:dyDescent="0.25">
      <c r="A4097" s="48" t="s">
        <v>2406</v>
      </c>
      <c r="B4097" s="48" t="s">
        <v>4780</v>
      </c>
      <c r="C4097" s="48" t="s">
        <v>7842</v>
      </c>
      <c r="D4097" s="48"/>
      <c r="E4097" s="48"/>
      <c r="F4097" s="48"/>
      <c r="G4097" s="48"/>
      <c r="H4097" s="48"/>
      <c r="I4097" s="48"/>
      <c r="J4097" s="48"/>
      <c r="K4097" s="48"/>
      <c r="L4097" s="48"/>
      <c r="M4097" s="48"/>
      <c r="N4097" s="48"/>
      <c r="O4097" s="48"/>
      <c r="P4097" s="48"/>
      <c r="Q4097" s="48"/>
      <c r="R4097" s="48"/>
      <c r="S4097" s="48"/>
      <c r="T4097" s="48"/>
      <c r="U4097" s="48"/>
      <c r="V4097" s="48"/>
      <c r="W4097" s="48"/>
      <c r="X4097" s="48"/>
      <c r="Y4097" s="48"/>
      <c r="Z4097" s="48"/>
      <c r="AA4097" s="48"/>
      <c r="AB4097" s="48"/>
      <c r="AC4097" s="48"/>
      <c r="AD4097" s="48"/>
      <c r="AE4097" s="48"/>
      <c r="AF4097" s="48"/>
      <c r="AG4097" s="48"/>
      <c r="AH4097" s="48"/>
      <c r="AI4097" s="48"/>
      <c r="AJ4097" s="48"/>
      <c r="AK4097" s="48"/>
      <c r="AL4097" s="48"/>
      <c r="AM4097" s="48"/>
      <c r="AN4097" s="48"/>
      <c r="AO4097" s="48"/>
      <c r="AP4097" s="48"/>
      <c r="AQ4097" s="48"/>
      <c r="AR4097" s="48"/>
      <c r="AS4097" s="48"/>
      <c r="AT4097" s="48"/>
      <c r="AU4097" s="48"/>
      <c r="AV4097" s="48"/>
      <c r="AW4097" s="48"/>
      <c r="AX4097" s="48"/>
      <c r="AY4097" s="48"/>
      <c r="AZ4097" s="48" t="s">
        <v>0</v>
      </c>
      <c r="BA4097" s="48"/>
      <c r="BB4097" s="48"/>
      <c r="BC4097" s="48"/>
    </row>
    <row r="4098" spans="1:55" x14ac:dyDescent="0.25">
      <c r="A4098" s="47" t="s">
        <v>2408</v>
      </c>
      <c r="B4098" s="47" t="s">
        <v>4655</v>
      </c>
      <c r="C4098" s="47" t="s">
        <v>7842</v>
      </c>
      <c r="AZ4098" s="47" t="s">
        <v>0</v>
      </c>
    </row>
    <row r="4099" spans="1:55" x14ac:dyDescent="0.25">
      <c r="A4099" s="48" t="s">
        <v>2410</v>
      </c>
      <c r="B4099" s="48" t="s">
        <v>4065</v>
      </c>
      <c r="C4099" s="48" t="s">
        <v>7842</v>
      </c>
      <c r="D4099" s="48"/>
      <c r="E4099" s="48"/>
      <c r="F4099" s="48"/>
      <c r="G4099" s="48"/>
      <c r="H4099" s="48"/>
      <c r="I4099" s="48"/>
      <c r="J4099" s="48"/>
      <c r="K4099" s="48"/>
      <c r="L4099" s="48"/>
      <c r="M4099" s="48"/>
      <c r="N4099" s="48"/>
      <c r="O4099" s="48"/>
      <c r="P4099" s="48"/>
      <c r="Q4099" s="48"/>
      <c r="R4099" s="48"/>
      <c r="S4099" s="48"/>
      <c r="T4099" s="48"/>
      <c r="U4099" s="48"/>
      <c r="V4099" s="48"/>
      <c r="W4099" s="48"/>
      <c r="X4099" s="48"/>
      <c r="Y4099" s="48"/>
      <c r="Z4099" s="48"/>
      <c r="AA4099" s="48"/>
      <c r="AB4099" s="48"/>
      <c r="AC4099" s="48"/>
      <c r="AD4099" s="48"/>
      <c r="AE4099" s="48"/>
      <c r="AF4099" s="48"/>
      <c r="AG4099" s="48"/>
      <c r="AH4099" s="48"/>
      <c r="AI4099" s="48"/>
      <c r="AJ4099" s="48"/>
      <c r="AK4099" s="48"/>
      <c r="AL4099" s="48"/>
      <c r="AM4099" s="48"/>
      <c r="AN4099" s="48"/>
      <c r="AO4099" s="48"/>
      <c r="AP4099" s="48"/>
      <c r="AQ4099" s="48"/>
      <c r="AR4099" s="48"/>
      <c r="AS4099" s="48"/>
      <c r="AT4099" s="48"/>
      <c r="AU4099" s="48"/>
      <c r="AV4099" s="48"/>
      <c r="AW4099" s="48"/>
      <c r="AX4099" s="48"/>
      <c r="AY4099" s="48"/>
      <c r="AZ4099" s="48" t="s">
        <v>0</v>
      </c>
      <c r="BA4099" s="48"/>
      <c r="BB4099" s="48"/>
      <c r="BC4099" s="48"/>
    </row>
    <row r="4100" spans="1:55" x14ac:dyDescent="0.25">
      <c r="A4100" s="47" t="s">
        <v>1810</v>
      </c>
      <c r="B4100" s="47" t="s">
        <v>1809</v>
      </c>
      <c r="C4100" s="47" t="s">
        <v>7841</v>
      </c>
      <c r="D4100" s="47" t="s">
        <v>2452</v>
      </c>
      <c r="E4100" s="47" t="s">
        <v>3420</v>
      </c>
      <c r="P4100" s="47">
        <v>7</v>
      </c>
      <c r="Q4100" s="47">
        <v>156.75</v>
      </c>
      <c r="T4100" s="47">
        <v>7</v>
      </c>
      <c r="U4100" s="47">
        <v>2</v>
      </c>
      <c r="V4100" s="47">
        <v>179.91</v>
      </c>
      <c r="Y4100" s="47">
        <v>2</v>
      </c>
      <c r="AT4100" s="47">
        <v>9</v>
      </c>
      <c r="AU4100" s="47">
        <v>161.9</v>
      </c>
      <c r="AX4100" s="47">
        <v>9</v>
      </c>
      <c r="AY4100" s="47">
        <v>9</v>
      </c>
      <c r="AZ4100" s="47">
        <v>161.9</v>
      </c>
      <c r="BC4100" s="47">
        <v>9</v>
      </c>
    </row>
    <row r="4101" spans="1:55" x14ac:dyDescent="0.25">
      <c r="A4101" s="48" t="s">
        <v>1810</v>
      </c>
      <c r="B4101" s="48" t="s">
        <v>1809</v>
      </c>
      <c r="C4101" s="48" t="s">
        <v>7841</v>
      </c>
      <c r="D4101" s="48" t="s">
        <v>2436</v>
      </c>
      <c r="E4101" s="48" t="s">
        <v>3423</v>
      </c>
      <c r="F4101" s="48">
        <v>1</v>
      </c>
      <c r="G4101" s="48">
        <v>158.34</v>
      </c>
      <c r="H4101" s="48"/>
      <c r="I4101" s="48"/>
      <c r="J4101" s="48">
        <v>1</v>
      </c>
      <c r="K4101" s="48"/>
      <c r="L4101" s="48"/>
      <c r="M4101" s="48"/>
      <c r="N4101" s="48"/>
      <c r="O4101" s="48"/>
      <c r="P4101" s="48">
        <v>31</v>
      </c>
      <c r="Q4101" s="48">
        <v>153.69</v>
      </c>
      <c r="R4101" s="48"/>
      <c r="S4101" s="48"/>
      <c r="T4101" s="48">
        <v>31</v>
      </c>
      <c r="U4101" s="48">
        <v>47</v>
      </c>
      <c r="V4101" s="48">
        <v>182.8</v>
      </c>
      <c r="W4101" s="48"/>
      <c r="X4101" s="48"/>
      <c r="Y4101" s="48">
        <v>47</v>
      </c>
      <c r="Z4101" s="48">
        <v>14</v>
      </c>
      <c r="AA4101" s="48">
        <v>212.38</v>
      </c>
      <c r="AB4101" s="48"/>
      <c r="AC4101" s="48"/>
      <c r="AD4101" s="48">
        <v>14</v>
      </c>
      <c r="AE4101" s="48">
        <v>1</v>
      </c>
      <c r="AF4101" s="48">
        <v>220.92</v>
      </c>
      <c r="AG4101" s="48"/>
      <c r="AH4101" s="48"/>
      <c r="AI4101" s="48">
        <v>1</v>
      </c>
      <c r="AJ4101" s="48"/>
      <c r="AK4101" s="48"/>
      <c r="AL4101" s="48"/>
      <c r="AM4101" s="48"/>
      <c r="AN4101" s="48"/>
      <c r="AO4101" s="48"/>
      <c r="AP4101" s="48"/>
      <c r="AQ4101" s="48"/>
      <c r="AR4101" s="48"/>
      <c r="AS4101" s="48"/>
      <c r="AT4101" s="48">
        <v>93</v>
      </c>
      <c r="AU4101" s="48">
        <v>177.96</v>
      </c>
      <c r="AV4101" s="48"/>
      <c r="AW4101" s="48"/>
      <c r="AX4101" s="48">
        <v>93</v>
      </c>
      <c r="AY4101" s="48">
        <v>94</v>
      </c>
      <c r="AZ4101" s="48">
        <v>177.75</v>
      </c>
      <c r="BA4101" s="48"/>
      <c r="BB4101" s="48"/>
      <c r="BC4101" s="48">
        <v>94</v>
      </c>
    </row>
    <row r="4102" spans="1:55" x14ac:dyDescent="0.25">
      <c r="A4102" s="47" t="s">
        <v>1810</v>
      </c>
      <c r="B4102" s="47" t="s">
        <v>1809</v>
      </c>
      <c r="C4102" s="47" t="s">
        <v>7841</v>
      </c>
      <c r="D4102" s="47" t="s">
        <v>2500</v>
      </c>
      <c r="E4102" s="47" t="s">
        <v>3487</v>
      </c>
      <c r="P4102" s="47">
        <v>9</v>
      </c>
      <c r="Q4102" s="47">
        <v>174.13</v>
      </c>
      <c r="T4102" s="47">
        <v>9</v>
      </c>
      <c r="U4102" s="47">
        <v>7</v>
      </c>
      <c r="V4102" s="47">
        <v>197.4</v>
      </c>
      <c r="Y4102" s="47">
        <v>7</v>
      </c>
      <c r="AT4102" s="47">
        <v>16</v>
      </c>
      <c r="AU4102" s="47">
        <v>184.31</v>
      </c>
      <c r="AX4102" s="47">
        <v>16</v>
      </c>
      <c r="AY4102" s="47">
        <v>16</v>
      </c>
      <c r="AZ4102" s="47">
        <v>184.31</v>
      </c>
      <c r="BC4102" s="47">
        <v>16</v>
      </c>
    </row>
    <row r="4103" spans="1:55" x14ac:dyDescent="0.25">
      <c r="A4103" s="48" t="s">
        <v>1810</v>
      </c>
      <c r="B4103" s="48" t="s">
        <v>1809</v>
      </c>
      <c r="C4103" s="48" t="s">
        <v>7841</v>
      </c>
      <c r="D4103" s="48" t="s">
        <v>3436</v>
      </c>
      <c r="E4103" s="48" t="s">
        <v>3437</v>
      </c>
      <c r="F4103" s="48"/>
      <c r="G4103" s="48"/>
      <c r="H4103" s="48"/>
      <c r="I4103" s="48"/>
      <c r="J4103" s="48"/>
      <c r="K4103" s="48"/>
      <c r="L4103" s="48"/>
      <c r="M4103" s="48"/>
      <c r="N4103" s="48"/>
      <c r="O4103" s="48"/>
      <c r="P4103" s="48">
        <v>42</v>
      </c>
      <c r="Q4103" s="48">
        <v>146.76</v>
      </c>
      <c r="R4103" s="48"/>
      <c r="S4103" s="48"/>
      <c r="T4103" s="48">
        <v>42</v>
      </c>
      <c r="U4103" s="48">
        <v>19</v>
      </c>
      <c r="V4103" s="48">
        <v>200.68</v>
      </c>
      <c r="W4103" s="48"/>
      <c r="X4103" s="48"/>
      <c r="Y4103" s="48">
        <v>19</v>
      </c>
      <c r="Z4103" s="48">
        <v>4</v>
      </c>
      <c r="AA4103" s="48">
        <v>220.86</v>
      </c>
      <c r="AB4103" s="48"/>
      <c r="AC4103" s="48"/>
      <c r="AD4103" s="48">
        <v>4</v>
      </c>
      <c r="AE4103" s="48"/>
      <c r="AF4103" s="48"/>
      <c r="AG4103" s="48"/>
      <c r="AH4103" s="48"/>
      <c r="AI4103" s="48"/>
      <c r="AJ4103" s="48"/>
      <c r="AK4103" s="48"/>
      <c r="AL4103" s="48"/>
      <c r="AM4103" s="48"/>
      <c r="AN4103" s="48"/>
      <c r="AO4103" s="48"/>
      <c r="AP4103" s="48"/>
      <c r="AQ4103" s="48"/>
      <c r="AR4103" s="48"/>
      <c r="AS4103" s="48"/>
      <c r="AT4103" s="48">
        <v>65</v>
      </c>
      <c r="AU4103" s="48">
        <v>167.08</v>
      </c>
      <c r="AV4103" s="48"/>
      <c r="AW4103" s="48"/>
      <c r="AX4103" s="48">
        <v>65</v>
      </c>
      <c r="AY4103" s="48">
        <v>65</v>
      </c>
      <c r="AZ4103" s="48">
        <v>167.08</v>
      </c>
      <c r="BA4103" s="48"/>
      <c r="BB4103" s="48"/>
      <c r="BC4103" s="48">
        <v>65</v>
      </c>
    </row>
    <row r="4104" spans="1:55" x14ac:dyDescent="0.25">
      <c r="A4104" s="47" t="s">
        <v>1810</v>
      </c>
      <c r="B4104" s="47" t="s">
        <v>1809</v>
      </c>
      <c r="C4104" s="47" t="s">
        <v>7841</v>
      </c>
      <c r="D4104" s="47" t="s">
        <v>2528</v>
      </c>
      <c r="E4104" s="47" t="s">
        <v>3438</v>
      </c>
      <c r="P4104" s="47">
        <v>8</v>
      </c>
      <c r="Q4104" s="47">
        <v>184.24</v>
      </c>
      <c r="T4104" s="47">
        <v>8</v>
      </c>
      <c r="U4104" s="47">
        <v>12</v>
      </c>
      <c r="V4104" s="47">
        <v>213.72</v>
      </c>
      <c r="Y4104" s="47">
        <v>12</v>
      </c>
      <c r="AT4104" s="47">
        <v>20</v>
      </c>
      <c r="AU4104" s="47">
        <v>201.93</v>
      </c>
      <c r="AX4104" s="47">
        <v>20</v>
      </c>
      <c r="AY4104" s="47">
        <v>20</v>
      </c>
      <c r="AZ4104" s="47">
        <v>201.93</v>
      </c>
      <c r="BC4104" s="47">
        <v>20</v>
      </c>
    </row>
    <row r="4105" spans="1:55" x14ac:dyDescent="0.25">
      <c r="A4105" s="48" t="s">
        <v>1810</v>
      </c>
      <c r="B4105" s="48" t="s">
        <v>1809</v>
      </c>
      <c r="C4105" s="48" t="s">
        <v>7841</v>
      </c>
      <c r="D4105" s="48" t="s">
        <v>3439</v>
      </c>
      <c r="E4105" s="48" t="s">
        <v>3440</v>
      </c>
      <c r="F4105" s="48"/>
      <c r="G4105" s="48"/>
      <c r="H4105" s="48"/>
      <c r="I4105" s="48"/>
      <c r="J4105" s="48"/>
      <c r="K4105" s="48">
        <v>2</v>
      </c>
      <c r="L4105" s="48">
        <v>142.32</v>
      </c>
      <c r="M4105" s="48"/>
      <c r="N4105" s="48"/>
      <c r="O4105" s="48">
        <v>2</v>
      </c>
      <c r="P4105" s="48">
        <v>36</v>
      </c>
      <c r="Q4105" s="48">
        <v>202.41</v>
      </c>
      <c r="R4105" s="48"/>
      <c r="S4105" s="48"/>
      <c r="T4105" s="48">
        <v>36</v>
      </c>
      <c r="U4105" s="48">
        <v>39</v>
      </c>
      <c r="V4105" s="48">
        <v>296.64999999999998</v>
      </c>
      <c r="W4105" s="48"/>
      <c r="X4105" s="48"/>
      <c r="Y4105" s="48">
        <v>39</v>
      </c>
      <c r="Z4105" s="48">
        <v>4</v>
      </c>
      <c r="AA4105" s="48">
        <v>176.25</v>
      </c>
      <c r="AB4105" s="48"/>
      <c r="AC4105" s="48"/>
      <c r="AD4105" s="48">
        <v>4</v>
      </c>
      <c r="AE4105" s="48">
        <v>14</v>
      </c>
      <c r="AF4105" s="48">
        <v>243.27</v>
      </c>
      <c r="AG4105" s="48"/>
      <c r="AH4105" s="48"/>
      <c r="AI4105" s="48">
        <v>14</v>
      </c>
      <c r="AJ4105" s="48"/>
      <c r="AK4105" s="48"/>
      <c r="AL4105" s="48"/>
      <c r="AM4105" s="48"/>
      <c r="AN4105" s="48"/>
      <c r="AO4105" s="48"/>
      <c r="AP4105" s="48"/>
      <c r="AQ4105" s="48"/>
      <c r="AR4105" s="48"/>
      <c r="AS4105" s="48"/>
      <c r="AT4105" s="48">
        <v>95</v>
      </c>
      <c r="AU4105" s="48">
        <v>244.75</v>
      </c>
      <c r="AV4105" s="48"/>
      <c r="AW4105" s="48"/>
      <c r="AX4105" s="48">
        <v>95</v>
      </c>
      <c r="AY4105" s="48">
        <v>95</v>
      </c>
      <c r="AZ4105" s="48">
        <v>244.75</v>
      </c>
      <c r="BA4105" s="48"/>
      <c r="BB4105" s="48"/>
      <c r="BC4105" s="48">
        <v>95</v>
      </c>
    </row>
    <row r="4106" spans="1:55" x14ac:dyDescent="0.25">
      <c r="A4106" s="47" t="s">
        <v>1810</v>
      </c>
      <c r="B4106" s="47" t="s">
        <v>1809</v>
      </c>
      <c r="C4106" s="47" t="s">
        <v>7841</v>
      </c>
      <c r="D4106" s="47" t="s">
        <v>2481</v>
      </c>
      <c r="E4106" s="47" t="s">
        <v>3445</v>
      </c>
      <c r="K4106" s="47">
        <v>4</v>
      </c>
      <c r="L4106" s="47">
        <v>135.81</v>
      </c>
      <c r="O4106" s="47">
        <v>4</v>
      </c>
      <c r="P4106" s="47">
        <v>49</v>
      </c>
      <c r="Q4106" s="47">
        <v>181.24</v>
      </c>
      <c r="T4106" s="47">
        <v>49</v>
      </c>
      <c r="U4106" s="47">
        <v>30</v>
      </c>
      <c r="V4106" s="47">
        <v>213.2</v>
      </c>
      <c r="Y4106" s="47">
        <v>30</v>
      </c>
      <c r="Z4106" s="47">
        <v>1</v>
      </c>
      <c r="AA4106" s="47">
        <v>173.97</v>
      </c>
      <c r="AD4106" s="47">
        <v>1</v>
      </c>
      <c r="AT4106" s="47">
        <v>84</v>
      </c>
      <c r="AU4106" s="47">
        <v>190.4</v>
      </c>
      <c r="AX4106" s="47">
        <v>84</v>
      </c>
      <c r="AY4106" s="47">
        <v>84</v>
      </c>
      <c r="AZ4106" s="47">
        <v>190.4</v>
      </c>
      <c r="BC4106" s="47">
        <v>84</v>
      </c>
    </row>
    <row r="4107" spans="1:55" x14ac:dyDescent="0.25">
      <c r="A4107" s="48" t="s">
        <v>1810</v>
      </c>
      <c r="B4107" s="48" t="s">
        <v>1809</v>
      </c>
      <c r="C4107" s="48" t="s">
        <v>7841</v>
      </c>
      <c r="D4107" s="48" t="s">
        <v>2487</v>
      </c>
      <c r="E4107" s="48" t="s">
        <v>3446</v>
      </c>
      <c r="F4107" s="48"/>
      <c r="G4107" s="48"/>
      <c r="H4107" s="48"/>
      <c r="I4107" s="48"/>
      <c r="J4107" s="48"/>
      <c r="K4107" s="48"/>
      <c r="L4107" s="48"/>
      <c r="M4107" s="48"/>
      <c r="N4107" s="48"/>
      <c r="O4107" s="48"/>
      <c r="P4107" s="48">
        <v>10</v>
      </c>
      <c r="Q4107" s="48">
        <v>146.19999999999999</v>
      </c>
      <c r="R4107" s="48"/>
      <c r="S4107" s="48"/>
      <c r="T4107" s="48">
        <v>10</v>
      </c>
      <c r="U4107" s="48">
        <v>5</v>
      </c>
      <c r="V4107" s="48">
        <v>186.22</v>
      </c>
      <c r="W4107" s="48"/>
      <c r="X4107" s="48"/>
      <c r="Y4107" s="48">
        <v>5</v>
      </c>
      <c r="Z4107" s="48"/>
      <c r="AA4107" s="48"/>
      <c r="AB4107" s="48"/>
      <c r="AC4107" s="48"/>
      <c r="AD4107" s="48"/>
      <c r="AE4107" s="48"/>
      <c r="AF4107" s="48"/>
      <c r="AG4107" s="48"/>
      <c r="AH4107" s="48"/>
      <c r="AI4107" s="48"/>
      <c r="AJ4107" s="48"/>
      <c r="AK4107" s="48"/>
      <c r="AL4107" s="48"/>
      <c r="AM4107" s="48"/>
      <c r="AN4107" s="48"/>
      <c r="AO4107" s="48"/>
      <c r="AP4107" s="48"/>
      <c r="AQ4107" s="48"/>
      <c r="AR4107" s="48"/>
      <c r="AS4107" s="48"/>
      <c r="AT4107" s="48">
        <v>15</v>
      </c>
      <c r="AU4107" s="48">
        <v>159.54</v>
      </c>
      <c r="AV4107" s="48"/>
      <c r="AW4107" s="48"/>
      <c r="AX4107" s="48">
        <v>15</v>
      </c>
      <c r="AY4107" s="48">
        <v>15</v>
      </c>
      <c r="AZ4107" s="48">
        <v>159.54</v>
      </c>
      <c r="BA4107" s="48"/>
      <c r="BB4107" s="48"/>
      <c r="BC4107" s="48">
        <v>15</v>
      </c>
    </row>
    <row r="4108" spans="1:55" x14ac:dyDescent="0.25">
      <c r="A4108" s="47" t="s">
        <v>1810</v>
      </c>
      <c r="B4108" s="47" t="s">
        <v>1809</v>
      </c>
      <c r="C4108" s="47" t="s">
        <v>7841</v>
      </c>
      <c r="D4108" s="47" t="s">
        <v>2465</v>
      </c>
      <c r="E4108" s="47" t="s">
        <v>3450</v>
      </c>
      <c r="K4108" s="47">
        <v>2</v>
      </c>
      <c r="L4108" s="47">
        <v>147.08000000000001</v>
      </c>
      <c r="O4108" s="47">
        <v>2</v>
      </c>
      <c r="P4108" s="47">
        <v>80</v>
      </c>
      <c r="Q4108" s="47">
        <v>202.99</v>
      </c>
      <c r="T4108" s="47">
        <v>80</v>
      </c>
      <c r="U4108" s="47">
        <v>43</v>
      </c>
      <c r="V4108" s="47">
        <v>230.34</v>
      </c>
      <c r="Y4108" s="47">
        <v>43</v>
      </c>
      <c r="Z4108" s="47">
        <v>7</v>
      </c>
      <c r="AA4108" s="47">
        <v>214.14</v>
      </c>
      <c r="AD4108" s="47">
        <v>7</v>
      </c>
      <c r="AE4108" s="47">
        <v>4</v>
      </c>
      <c r="AF4108" s="47">
        <v>220.94</v>
      </c>
      <c r="AI4108" s="47">
        <v>4</v>
      </c>
      <c r="AT4108" s="47">
        <v>136</v>
      </c>
      <c r="AU4108" s="47">
        <v>211.92</v>
      </c>
      <c r="AX4108" s="47">
        <v>136</v>
      </c>
      <c r="AY4108" s="47">
        <v>136</v>
      </c>
      <c r="AZ4108" s="47">
        <v>211.92</v>
      </c>
      <c r="BC4108" s="47">
        <v>136</v>
      </c>
    </row>
    <row r="4109" spans="1:55" x14ac:dyDescent="0.25">
      <c r="A4109" s="48" t="s">
        <v>1812</v>
      </c>
      <c r="B4109" s="48" t="s">
        <v>4637</v>
      </c>
      <c r="C4109" s="48" t="s">
        <v>7842</v>
      </c>
      <c r="D4109" s="48"/>
      <c r="E4109" s="48"/>
      <c r="F4109" s="48"/>
      <c r="G4109" s="48"/>
      <c r="H4109" s="48"/>
      <c r="I4109" s="48"/>
      <c r="J4109" s="48"/>
      <c r="K4109" s="48"/>
      <c r="L4109" s="48"/>
      <c r="M4109" s="48"/>
      <c r="N4109" s="48"/>
      <c r="O4109" s="48"/>
      <c r="P4109" s="48"/>
      <c r="Q4109" s="48"/>
      <c r="R4109" s="48"/>
      <c r="S4109" s="48"/>
      <c r="T4109" s="48"/>
      <c r="U4109" s="48"/>
      <c r="V4109" s="48"/>
      <c r="W4109" s="48"/>
      <c r="X4109" s="48"/>
      <c r="Y4109" s="48"/>
      <c r="Z4109" s="48"/>
      <c r="AA4109" s="48"/>
      <c r="AB4109" s="48"/>
      <c r="AC4109" s="48"/>
      <c r="AD4109" s="48"/>
      <c r="AE4109" s="48"/>
      <c r="AF4109" s="48"/>
      <c r="AG4109" s="48"/>
      <c r="AH4109" s="48"/>
      <c r="AI4109" s="48"/>
      <c r="AJ4109" s="48"/>
      <c r="AK4109" s="48"/>
      <c r="AL4109" s="48"/>
      <c r="AM4109" s="48"/>
      <c r="AN4109" s="48"/>
      <c r="AO4109" s="48"/>
      <c r="AP4109" s="48"/>
      <c r="AQ4109" s="48"/>
      <c r="AR4109" s="48"/>
      <c r="AS4109" s="48"/>
      <c r="AT4109" s="48"/>
      <c r="AU4109" s="48"/>
      <c r="AV4109" s="48"/>
      <c r="AW4109" s="48"/>
      <c r="AX4109" s="48"/>
      <c r="AY4109" s="48"/>
      <c r="AZ4109" s="48" t="s">
        <v>0</v>
      </c>
      <c r="BA4109" s="48"/>
      <c r="BB4109" s="48"/>
      <c r="BC4109" s="48"/>
    </row>
    <row r="4110" spans="1:55" x14ac:dyDescent="0.25">
      <c r="A4110" s="47" t="s">
        <v>1814</v>
      </c>
      <c r="B4110" s="47" t="s">
        <v>1813</v>
      </c>
      <c r="C4110" s="47" t="s">
        <v>7841</v>
      </c>
      <c r="D4110" s="47" t="s">
        <v>2441</v>
      </c>
      <c r="E4110" s="47" t="s">
        <v>3519</v>
      </c>
      <c r="U4110" s="47">
        <v>3</v>
      </c>
      <c r="V4110" s="47">
        <v>92.13</v>
      </c>
      <c r="W4110" s="47">
        <v>0</v>
      </c>
      <c r="X4110" s="47">
        <v>0</v>
      </c>
      <c r="Y4110" s="47">
        <v>3</v>
      </c>
      <c r="AT4110" s="47">
        <v>3</v>
      </c>
      <c r="AU4110" s="47">
        <v>92.13</v>
      </c>
      <c r="AV4110" s="47">
        <v>0</v>
      </c>
      <c r="AW4110" s="47">
        <v>0</v>
      </c>
      <c r="AX4110" s="47">
        <v>3</v>
      </c>
      <c r="AY4110" s="47">
        <v>3</v>
      </c>
      <c r="AZ4110" s="47">
        <v>92.13</v>
      </c>
      <c r="BA4110" s="47">
        <v>0</v>
      </c>
      <c r="BC4110" s="47">
        <v>3</v>
      </c>
    </row>
    <row r="4111" spans="1:55" x14ac:dyDescent="0.25">
      <c r="A4111" s="48" t="s">
        <v>1816</v>
      </c>
      <c r="B4111" s="48" t="s">
        <v>4480</v>
      </c>
      <c r="C4111" s="48" t="s">
        <v>7842</v>
      </c>
      <c r="D4111" s="48"/>
      <c r="E4111" s="48"/>
      <c r="F4111" s="48"/>
      <c r="G4111" s="48"/>
      <c r="H4111" s="48"/>
      <c r="I4111" s="48"/>
      <c r="J4111" s="48"/>
      <c r="K4111" s="48"/>
      <c r="L4111" s="48"/>
      <c r="M4111" s="48"/>
      <c r="N4111" s="48"/>
      <c r="O4111" s="48"/>
      <c r="P4111" s="48"/>
      <c r="Q4111" s="48"/>
      <c r="R4111" s="48"/>
      <c r="S4111" s="48"/>
      <c r="T4111" s="48"/>
      <c r="U4111" s="48"/>
      <c r="V4111" s="48"/>
      <c r="W4111" s="48"/>
      <c r="X4111" s="48"/>
      <c r="Y4111" s="48"/>
      <c r="Z4111" s="48"/>
      <c r="AA4111" s="48"/>
      <c r="AB4111" s="48"/>
      <c r="AC4111" s="48"/>
      <c r="AD4111" s="48"/>
      <c r="AE4111" s="48"/>
      <c r="AF4111" s="48"/>
      <c r="AG4111" s="48"/>
      <c r="AH4111" s="48"/>
      <c r="AI4111" s="48"/>
      <c r="AJ4111" s="48"/>
      <c r="AK4111" s="48"/>
      <c r="AL4111" s="48"/>
      <c r="AM4111" s="48"/>
      <c r="AN4111" s="48"/>
      <c r="AO4111" s="48"/>
      <c r="AP4111" s="48"/>
      <c r="AQ4111" s="48"/>
      <c r="AR4111" s="48"/>
      <c r="AS4111" s="48"/>
      <c r="AT4111" s="48"/>
      <c r="AU4111" s="48"/>
      <c r="AV4111" s="48"/>
      <c r="AW4111" s="48"/>
      <c r="AX4111" s="48"/>
      <c r="AY4111" s="48"/>
      <c r="AZ4111" s="48" t="s">
        <v>0</v>
      </c>
      <c r="BA4111" s="48"/>
      <c r="BB4111" s="48"/>
      <c r="BC4111" s="48"/>
    </row>
    <row r="4112" spans="1:55" x14ac:dyDescent="0.25">
      <c r="A4112" s="47" t="s">
        <v>1818</v>
      </c>
      <c r="B4112" s="47" t="s">
        <v>1817</v>
      </c>
      <c r="C4112" s="47" t="s">
        <v>7842</v>
      </c>
      <c r="D4112" s="47" t="s">
        <v>3753</v>
      </c>
      <c r="E4112" s="47" t="s">
        <v>3754</v>
      </c>
      <c r="U4112" s="47">
        <v>47</v>
      </c>
      <c r="V4112" s="47">
        <v>134.77000000000001</v>
      </c>
      <c r="Y4112" s="47">
        <v>47</v>
      </c>
      <c r="Z4112" s="47">
        <v>12</v>
      </c>
      <c r="AA4112" s="47">
        <v>146.78</v>
      </c>
      <c r="AD4112" s="47">
        <v>12</v>
      </c>
      <c r="AE4112" s="47">
        <v>1</v>
      </c>
      <c r="AF4112" s="47">
        <v>181.33</v>
      </c>
      <c r="AI4112" s="47">
        <v>1</v>
      </c>
      <c r="AT4112" s="47">
        <v>60</v>
      </c>
      <c r="AU4112" s="47">
        <v>137.94999999999999</v>
      </c>
      <c r="AX4112" s="47">
        <v>60</v>
      </c>
      <c r="AY4112" s="47">
        <v>60</v>
      </c>
      <c r="AZ4112" s="47">
        <v>137.94999999999999</v>
      </c>
      <c r="BC4112" s="47">
        <v>60</v>
      </c>
    </row>
    <row r="4113" spans="1:55" x14ac:dyDescent="0.25">
      <c r="A4113" s="48" t="s">
        <v>1820</v>
      </c>
      <c r="B4113" s="48" t="s">
        <v>4352</v>
      </c>
      <c r="C4113" s="48" t="s">
        <v>7842</v>
      </c>
      <c r="D4113" s="48"/>
      <c r="E4113" s="48"/>
      <c r="F4113" s="48"/>
      <c r="G4113" s="48"/>
      <c r="H4113" s="48"/>
      <c r="I4113" s="48"/>
      <c r="J4113" s="48"/>
      <c r="K4113" s="48"/>
      <c r="L4113" s="48"/>
      <c r="M4113" s="48"/>
      <c r="N4113" s="48"/>
      <c r="O4113" s="48"/>
      <c r="P4113" s="48"/>
      <c r="Q4113" s="48"/>
      <c r="R4113" s="48"/>
      <c r="S4113" s="48"/>
      <c r="T4113" s="48"/>
      <c r="U4113" s="48"/>
      <c r="V4113" s="48"/>
      <c r="W4113" s="48"/>
      <c r="X4113" s="48"/>
      <c r="Y4113" s="48"/>
      <c r="Z4113" s="48"/>
      <c r="AA4113" s="48"/>
      <c r="AB4113" s="48"/>
      <c r="AC4113" s="48"/>
      <c r="AD4113" s="48"/>
      <c r="AE4113" s="48"/>
      <c r="AF4113" s="48"/>
      <c r="AG4113" s="48"/>
      <c r="AH4113" s="48"/>
      <c r="AI4113" s="48"/>
      <c r="AJ4113" s="48"/>
      <c r="AK4113" s="48"/>
      <c r="AL4113" s="48"/>
      <c r="AM4113" s="48"/>
      <c r="AN4113" s="48"/>
      <c r="AO4113" s="48"/>
      <c r="AP4113" s="48"/>
      <c r="AQ4113" s="48"/>
      <c r="AR4113" s="48"/>
      <c r="AS4113" s="48"/>
      <c r="AT4113" s="48"/>
      <c r="AU4113" s="48"/>
      <c r="AV4113" s="48"/>
      <c r="AW4113" s="48"/>
      <c r="AX4113" s="48"/>
      <c r="AY4113" s="48"/>
      <c r="AZ4113" s="48" t="s">
        <v>0</v>
      </c>
      <c r="BA4113" s="48"/>
      <c r="BB4113" s="48"/>
      <c r="BC4113" s="48"/>
    </row>
    <row r="4114" spans="1:55" x14ac:dyDescent="0.25">
      <c r="A4114" s="47" t="s">
        <v>1822</v>
      </c>
      <c r="B4114" s="47" t="s">
        <v>4457</v>
      </c>
      <c r="C4114" s="47" t="s">
        <v>7842</v>
      </c>
      <c r="AZ4114" s="47" t="s">
        <v>0</v>
      </c>
    </row>
    <row r="4115" spans="1:55" x14ac:dyDescent="0.25">
      <c r="A4115" s="48" t="s">
        <v>1824</v>
      </c>
      <c r="B4115" s="48" t="s">
        <v>4069</v>
      </c>
      <c r="C4115" s="48" t="s">
        <v>7842</v>
      </c>
      <c r="D4115" s="48"/>
      <c r="E4115" s="48"/>
      <c r="F4115" s="48"/>
      <c r="G4115" s="48"/>
      <c r="H4115" s="48"/>
      <c r="I4115" s="48"/>
      <c r="J4115" s="48"/>
      <c r="K4115" s="48"/>
      <c r="L4115" s="48"/>
      <c r="M4115" s="48"/>
      <c r="N4115" s="48"/>
      <c r="O4115" s="48"/>
      <c r="P4115" s="48"/>
      <c r="Q4115" s="48"/>
      <c r="R4115" s="48"/>
      <c r="S4115" s="48"/>
      <c r="T4115" s="48"/>
      <c r="U4115" s="48"/>
      <c r="V4115" s="48"/>
      <c r="W4115" s="48"/>
      <c r="X4115" s="48"/>
      <c r="Y4115" s="48"/>
      <c r="Z4115" s="48"/>
      <c r="AA4115" s="48"/>
      <c r="AB4115" s="48"/>
      <c r="AC4115" s="48"/>
      <c r="AD4115" s="48"/>
      <c r="AE4115" s="48"/>
      <c r="AF4115" s="48"/>
      <c r="AG4115" s="48"/>
      <c r="AH4115" s="48"/>
      <c r="AI4115" s="48"/>
      <c r="AJ4115" s="48"/>
      <c r="AK4115" s="48"/>
      <c r="AL4115" s="48"/>
      <c r="AM4115" s="48"/>
      <c r="AN4115" s="48"/>
      <c r="AO4115" s="48"/>
      <c r="AP4115" s="48"/>
      <c r="AQ4115" s="48"/>
      <c r="AR4115" s="48"/>
      <c r="AS4115" s="48"/>
      <c r="AT4115" s="48"/>
      <c r="AU4115" s="48"/>
      <c r="AV4115" s="48"/>
      <c r="AW4115" s="48"/>
      <c r="AX4115" s="48"/>
      <c r="AY4115" s="48"/>
      <c r="AZ4115" s="48" t="s">
        <v>0</v>
      </c>
      <c r="BA4115" s="48"/>
      <c r="BB4115" s="48"/>
      <c r="BC4115" s="48"/>
    </row>
    <row r="4116" spans="1:55" x14ac:dyDescent="0.25">
      <c r="A4116" s="47" t="s">
        <v>1826</v>
      </c>
      <c r="B4116" s="47" t="s">
        <v>1825</v>
      </c>
      <c r="C4116" s="47" t="s">
        <v>7841</v>
      </c>
      <c r="D4116" s="47" t="s">
        <v>3773</v>
      </c>
      <c r="E4116" s="47" t="s">
        <v>3774</v>
      </c>
      <c r="P4116" s="47">
        <v>2</v>
      </c>
      <c r="Q4116" s="47">
        <v>156.91999999999999</v>
      </c>
      <c r="T4116" s="47">
        <v>2</v>
      </c>
      <c r="U4116" s="47">
        <v>12</v>
      </c>
      <c r="V4116" s="47">
        <v>201.06</v>
      </c>
      <c r="Y4116" s="47">
        <v>12</v>
      </c>
      <c r="AT4116" s="47">
        <v>14</v>
      </c>
      <c r="AU4116" s="47">
        <v>194.75</v>
      </c>
      <c r="AX4116" s="47">
        <v>14</v>
      </c>
      <c r="AY4116" s="47">
        <v>14</v>
      </c>
      <c r="AZ4116" s="47">
        <v>194.75</v>
      </c>
      <c r="BC4116" s="47">
        <v>14</v>
      </c>
    </row>
    <row r="4117" spans="1:55" x14ac:dyDescent="0.25">
      <c r="A4117" s="48" t="s">
        <v>1826</v>
      </c>
      <c r="B4117" s="48" t="s">
        <v>1825</v>
      </c>
      <c r="C4117" s="48" t="s">
        <v>7841</v>
      </c>
      <c r="D4117" s="48" t="s">
        <v>3775</v>
      </c>
      <c r="E4117" s="48" t="s">
        <v>3776</v>
      </c>
      <c r="F4117" s="48"/>
      <c r="G4117" s="48"/>
      <c r="H4117" s="48"/>
      <c r="I4117" s="48"/>
      <c r="J4117" s="48"/>
      <c r="K4117" s="48"/>
      <c r="L4117" s="48"/>
      <c r="M4117" s="48"/>
      <c r="N4117" s="48"/>
      <c r="O4117" s="48"/>
      <c r="P4117" s="48"/>
      <c r="Q4117" s="48"/>
      <c r="R4117" s="48"/>
      <c r="S4117" s="48"/>
      <c r="T4117" s="48"/>
      <c r="U4117" s="48">
        <v>10</v>
      </c>
      <c r="V4117" s="48">
        <v>200.84</v>
      </c>
      <c r="W4117" s="48"/>
      <c r="X4117" s="48"/>
      <c r="Y4117" s="48">
        <v>10</v>
      </c>
      <c r="Z4117" s="48"/>
      <c r="AA4117" s="48"/>
      <c r="AB4117" s="48"/>
      <c r="AC4117" s="48"/>
      <c r="AD4117" s="48"/>
      <c r="AE4117" s="48"/>
      <c r="AF4117" s="48"/>
      <c r="AG4117" s="48"/>
      <c r="AH4117" s="48"/>
      <c r="AI4117" s="48"/>
      <c r="AJ4117" s="48"/>
      <c r="AK4117" s="48"/>
      <c r="AL4117" s="48"/>
      <c r="AM4117" s="48"/>
      <c r="AN4117" s="48"/>
      <c r="AO4117" s="48"/>
      <c r="AP4117" s="48"/>
      <c r="AQ4117" s="48"/>
      <c r="AR4117" s="48"/>
      <c r="AS4117" s="48"/>
      <c r="AT4117" s="48">
        <v>10</v>
      </c>
      <c r="AU4117" s="48">
        <v>200.84</v>
      </c>
      <c r="AV4117" s="48"/>
      <c r="AW4117" s="48"/>
      <c r="AX4117" s="48">
        <v>10</v>
      </c>
      <c r="AY4117" s="48">
        <v>10</v>
      </c>
      <c r="AZ4117" s="48">
        <v>200.84</v>
      </c>
      <c r="BA4117" s="48"/>
      <c r="BB4117" s="48"/>
      <c r="BC4117" s="48">
        <v>10</v>
      </c>
    </row>
    <row r="4118" spans="1:55" x14ac:dyDescent="0.25">
      <c r="A4118" s="47" t="s">
        <v>1826</v>
      </c>
      <c r="B4118" s="47" t="s">
        <v>1825</v>
      </c>
      <c r="C4118" s="47" t="s">
        <v>7841</v>
      </c>
      <c r="D4118" s="47" t="s">
        <v>3777</v>
      </c>
      <c r="E4118" s="47" t="s">
        <v>3778</v>
      </c>
      <c r="P4118" s="47">
        <v>14</v>
      </c>
      <c r="Q4118" s="47">
        <v>143.04</v>
      </c>
      <c r="T4118" s="47">
        <v>14</v>
      </c>
      <c r="U4118" s="47">
        <v>17</v>
      </c>
      <c r="V4118" s="47">
        <v>174.03</v>
      </c>
      <c r="Y4118" s="47">
        <v>17</v>
      </c>
      <c r="AT4118" s="47">
        <v>31</v>
      </c>
      <c r="AU4118" s="47">
        <v>160.03</v>
      </c>
      <c r="AX4118" s="47">
        <v>31</v>
      </c>
      <c r="AY4118" s="47">
        <v>31</v>
      </c>
      <c r="AZ4118" s="47">
        <v>160.03</v>
      </c>
      <c r="BC4118" s="47">
        <v>31</v>
      </c>
    </row>
    <row r="4119" spans="1:55" x14ac:dyDescent="0.25">
      <c r="A4119" s="48" t="s">
        <v>1826</v>
      </c>
      <c r="B4119" s="48" t="s">
        <v>1825</v>
      </c>
      <c r="C4119" s="48" t="s">
        <v>7841</v>
      </c>
      <c r="D4119" s="48" t="s">
        <v>2491</v>
      </c>
      <c r="E4119" s="48" t="s">
        <v>3370</v>
      </c>
      <c r="F4119" s="48"/>
      <c r="G4119" s="48"/>
      <c r="H4119" s="48"/>
      <c r="I4119" s="48"/>
      <c r="J4119" s="48"/>
      <c r="K4119" s="48"/>
      <c r="L4119" s="48"/>
      <c r="M4119" s="48"/>
      <c r="N4119" s="48"/>
      <c r="O4119" s="48"/>
      <c r="P4119" s="48">
        <v>62</v>
      </c>
      <c r="Q4119" s="48">
        <v>152.22</v>
      </c>
      <c r="R4119" s="48"/>
      <c r="S4119" s="48"/>
      <c r="T4119" s="48">
        <v>62</v>
      </c>
      <c r="U4119" s="48">
        <v>155</v>
      </c>
      <c r="V4119" s="48">
        <v>190.67</v>
      </c>
      <c r="W4119" s="48"/>
      <c r="X4119" s="48"/>
      <c r="Y4119" s="48">
        <v>155</v>
      </c>
      <c r="Z4119" s="48">
        <v>7</v>
      </c>
      <c r="AA4119" s="48">
        <v>214.57</v>
      </c>
      <c r="AB4119" s="48"/>
      <c r="AC4119" s="48"/>
      <c r="AD4119" s="48">
        <v>7</v>
      </c>
      <c r="AE4119" s="48"/>
      <c r="AF4119" s="48"/>
      <c r="AG4119" s="48"/>
      <c r="AH4119" s="48"/>
      <c r="AI4119" s="48"/>
      <c r="AJ4119" s="48"/>
      <c r="AK4119" s="48"/>
      <c r="AL4119" s="48"/>
      <c r="AM4119" s="48"/>
      <c r="AN4119" s="48"/>
      <c r="AO4119" s="48"/>
      <c r="AP4119" s="48"/>
      <c r="AQ4119" s="48"/>
      <c r="AR4119" s="48"/>
      <c r="AS4119" s="48"/>
      <c r="AT4119" s="48">
        <v>224</v>
      </c>
      <c r="AU4119" s="48">
        <v>180.77</v>
      </c>
      <c r="AV4119" s="48"/>
      <c r="AW4119" s="48"/>
      <c r="AX4119" s="48">
        <v>224</v>
      </c>
      <c r="AY4119" s="48">
        <v>224</v>
      </c>
      <c r="AZ4119" s="48">
        <v>180.77</v>
      </c>
      <c r="BA4119" s="48"/>
      <c r="BB4119" s="48"/>
      <c r="BC4119" s="48">
        <v>224</v>
      </c>
    </row>
    <row r="4120" spans="1:55" x14ac:dyDescent="0.25">
      <c r="A4120" s="47" t="s">
        <v>1828</v>
      </c>
      <c r="B4120" s="47" t="s">
        <v>5041</v>
      </c>
      <c r="C4120" s="47" t="s">
        <v>7841</v>
      </c>
      <c r="AZ4120" s="47" t="s">
        <v>0</v>
      </c>
    </row>
    <row r="4121" spans="1:55" x14ac:dyDescent="0.25">
      <c r="A4121" s="48" t="s">
        <v>1830</v>
      </c>
      <c r="B4121" s="48" t="s">
        <v>4339</v>
      </c>
      <c r="C4121" s="48" t="s">
        <v>7842</v>
      </c>
      <c r="D4121" s="48"/>
      <c r="E4121" s="48"/>
      <c r="F4121" s="48"/>
      <c r="G4121" s="48"/>
      <c r="H4121" s="48"/>
      <c r="I4121" s="48"/>
      <c r="J4121" s="48"/>
      <c r="K4121" s="48"/>
      <c r="L4121" s="48"/>
      <c r="M4121" s="48"/>
      <c r="N4121" s="48"/>
      <c r="O4121" s="48"/>
      <c r="P4121" s="48"/>
      <c r="Q4121" s="48"/>
      <c r="R4121" s="48"/>
      <c r="S4121" s="48"/>
      <c r="T4121" s="48"/>
      <c r="U4121" s="48"/>
      <c r="V4121" s="48"/>
      <c r="W4121" s="48"/>
      <c r="X4121" s="48"/>
      <c r="Y4121" s="48"/>
      <c r="Z4121" s="48"/>
      <c r="AA4121" s="48"/>
      <c r="AB4121" s="48"/>
      <c r="AC4121" s="48"/>
      <c r="AD4121" s="48"/>
      <c r="AE4121" s="48"/>
      <c r="AF4121" s="48"/>
      <c r="AG4121" s="48"/>
      <c r="AH4121" s="48"/>
      <c r="AI4121" s="48"/>
      <c r="AJ4121" s="48"/>
      <c r="AK4121" s="48"/>
      <c r="AL4121" s="48"/>
      <c r="AM4121" s="48"/>
      <c r="AN4121" s="48"/>
      <c r="AO4121" s="48"/>
      <c r="AP4121" s="48"/>
      <c r="AQ4121" s="48"/>
      <c r="AR4121" s="48"/>
      <c r="AS4121" s="48"/>
      <c r="AT4121" s="48"/>
      <c r="AU4121" s="48"/>
      <c r="AV4121" s="48"/>
      <c r="AW4121" s="48"/>
      <c r="AX4121" s="48"/>
      <c r="AY4121" s="48"/>
      <c r="AZ4121" s="48" t="s">
        <v>0</v>
      </c>
      <c r="BA4121" s="48"/>
      <c r="BB4121" s="48"/>
      <c r="BC4121" s="48"/>
    </row>
    <row r="4122" spans="1:55" x14ac:dyDescent="0.25">
      <c r="A4122" s="47" t="s">
        <v>1832</v>
      </c>
      <c r="B4122" s="47" t="s">
        <v>4373</v>
      </c>
      <c r="C4122" s="47" t="s">
        <v>7842</v>
      </c>
      <c r="AZ4122" s="47" t="s">
        <v>0</v>
      </c>
    </row>
    <row r="4123" spans="1:55" x14ac:dyDescent="0.25">
      <c r="A4123" s="48" t="s">
        <v>1834</v>
      </c>
      <c r="B4123" s="48" t="s">
        <v>1833</v>
      </c>
      <c r="C4123" s="48" t="s">
        <v>7841</v>
      </c>
      <c r="D4123" s="48" t="s">
        <v>3529</v>
      </c>
      <c r="E4123" s="48" t="s">
        <v>3530</v>
      </c>
      <c r="F4123" s="48">
        <v>0</v>
      </c>
      <c r="G4123" s="48">
        <v>0</v>
      </c>
      <c r="H4123" s="48">
        <v>0</v>
      </c>
      <c r="I4123" s="48">
        <v>0</v>
      </c>
      <c r="J4123" s="48">
        <v>0</v>
      </c>
      <c r="K4123" s="48">
        <v>0</v>
      </c>
      <c r="L4123" s="48">
        <v>0</v>
      </c>
      <c r="M4123" s="48">
        <v>0</v>
      </c>
      <c r="N4123" s="48">
        <v>0</v>
      </c>
      <c r="O4123" s="48">
        <v>0</v>
      </c>
      <c r="P4123" s="48">
        <v>19</v>
      </c>
      <c r="Q4123" s="48">
        <v>105.72</v>
      </c>
      <c r="R4123" s="48">
        <v>0</v>
      </c>
      <c r="S4123" s="48">
        <v>0</v>
      </c>
      <c r="T4123" s="48">
        <v>19</v>
      </c>
      <c r="U4123" s="48">
        <v>37</v>
      </c>
      <c r="V4123" s="48">
        <v>125.09</v>
      </c>
      <c r="W4123" s="48">
        <v>0</v>
      </c>
      <c r="X4123" s="48">
        <v>0</v>
      </c>
      <c r="Y4123" s="48">
        <v>37</v>
      </c>
      <c r="Z4123" s="48">
        <v>6</v>
      </c>
      <c r="AA4123" s="48">
        <v>122.74</v>
      </c>
      <c r="AB4123" s="48">
        <v>0</v>
      </c>
      <c r="AC4123" s="48">
        <v>0</v>
      </c>
      <c r="AD4123" s="48">
        <v>6</v>
      </c>
      <c r="AE4123" s="48">
        <v>0</v>
      </c>
      <c r="AF4123" s="48">
        <v>0</v>
      </c>
      <c r="AG4123" s="48">
        <v>0</v>
      </c>
      <c r="AH4123" s="48">
        <v>0</v>
      </c>
      <c r="AI4123" s="48">
        <v>0</v>
      </c>
      <c r="AJ4123" s="48">
        <v>0</v>
      </c>
      <c r="AK4123" s="48">
        <v>0</v>
      </c>
      <c r="AL4123" s="48">
        <v>0</v>
      </c>
      <c r="AM4123" s="48">
        <v>0</v>
      </c>
      <c r="AN4123" s="48">
        <v>0</v>
      </c>
      <c r="AO4123" s="48">
        <v>0</v>
      </c>
      <c r="AP4123" s="48">
        <v>0</v>
      </c>
      <c r="AQ4123" s="48">
        <v>0</v>
      </c>
      <c r="AR4123" s="48">
        <v>0</v>
      </c>
      <c r="AS4123" s="48">
        <v>0</v>
      </c>
      <c r="AT4123" s="48">
        <v>62</v>
      </c>
      <c r="AU4123" s="48">
        <v>118.93</v>
      </c>
      <c r="AV4123" s="48">
        <v>0</v>
      </c>
      <c r="AW4123" s="48">
        <v>0</v>
      </c>
      <c r="AX4123" s="48">
        <v>62</v>
      </c>
      <c r="AY4123" s="48">
        <v>62</v>
      </c>
      <c r="AZ4123" s="48">
        <v>118.93</v>
      </c>
      <c r="BA4123" s="48">
        <v>0</v>
      </c>
      <c r="BB4123" s="48"/>
      <c r="BC4123" s="48">
        <v>62</v>
      </c>
    </row>
    <row r="4124" spans="1:55" x14ac:dyDescent="0.25">
      <c r="A4124" s="47" t="s">
        <v>1834</v>
      </c>
      <c r="B4124" s="47" t="s">
        <v>1833</v>
      </c>
      <c r="C4124" s="47" t="s">
        <v>7841</v>
      </c>
      <c r="D4124" s="47" t="s">
        <v>3494</v>
      </c>
      <c r="E4124" s="47" t="s">
        <v>3495</v>
      </c>
      <c r="F4124" s="47">
        <v>0</v>
      </c>
      <c r="G4124" s="47">
        <v>0</v>
      </c>
      <c r="H4124" s="47">
        <v>0</v>
      </c>
      <c r="I4124" s="47">
        <v>0</v>
      </c>
      <c r="J4124" s="47">
        <v>0</v>
      </c>
      <c r="K4124" s="47">
        <v>0</v>
      </c>
      <c r="L4124" s="47">
        <v>0</v>
      </c>
      <c r="M4124" s="47">
        <v>0</v>
      </c>
      <c r="N4124" s="47">
        <v>0</v>
      </c>
      <c r="O4124" s="47">
        <v>0</v>
      </c>
      <c r="P4124" s="47">
        <v>59</v>
      </c>
      <c r="Q4124" s="47">
        <v>86.57</v>
      </c>
      <c r="R4124" s="47">
        <v>0</v>
      </c>
      <c r="S4124" s="47">
        <v>0</v>
      </c>
      <c r="T4124" s="47">
        <v>59</v>
      </c>
      <c r="U4124" s="47">
        <v>55</v>
      </c>
      <c r="V4124" s="47">
        <v>107.4</v>
      </c>
      <c r="W4124" s="47">
        <v>0</v>
      </c>
      <c r="X4124" s="47">
        <v>0</v>
      </c>
      <c r="Y4124" s="47">
        <v>55</v>
      </c>
      <c r="Z4124" s="47">
        <v>26</v>
      </c>
      <c r="AA4124" s="47">
        <v>114.55</v>
      </c>
      <c r="AB4124" s="47">
        <v>0</v>
      </c>
      <c r="AC4124" s="47">
        <v>0</v>
      </c>
      <c r="AD4124" s="47">
        <v>26</v>
      </c>
      <c r="AE4124" s="47">
        <v>2</v>
      </c>
      <c r="AF4124" s="47">
        <v>135.93</v>
      </c>
      <c r="AG4124" s="47">
        <v>0</v>
      </c>
      <c r="AH4124" s="47">
        <v>0</v>
      </c>
      <c r="AI4124" s="47">
        <v>2</v>
      </c>
      <c r="AJ4124" s="47">
        <v>0</v>
      </c>
      <c r="AK4124" s="47">
        <v>0</v>
      </c>
      <c r="AL4124" s="47">
        <v>0</v>
      </c>
      <c r="AM4124" s="47">
        <v>0</v>
      </c>
      <c r="AN4124" s="47">
        <v>0</v>
      </c>
      <c r="AO4124" s="47">
        <v>0</v>
      </c>
      <c r="AP4124" s="47">
        <v>0</v>
      </c>
      <c r="AQ4124" s="47">
        <v>0</v>
      </c>
      <c r="AR4124" s="47">
        <v>0</v>
      </c>
      <c r="AS4124" s="47">
        <v>0</v>
      </c>
      <c r="AT4124" s="47">
        <v>142</v>
      </c>
      <c r="AU4124" s="47">
        <v>100.46</v>
      </c>
      <c r="AV4124" s="47">
        <v>0</v>
      </c>
      <c r="AW4124" s="47">
        <v>0</v>
      </c>
      <c r="AX4124" s="47">
        <v>142</v>
      </c>
      <c r="AY4124" s="47">
        <v>142</v>
      </c>
      <c r="AZ4124" s="47">
        <v>100.46</v>
      </c>
      <c r="BA4124" s="47">
        <v>0</v>
      </c>
      <c r="BC4124" s="47">
        <v>142</v>
      </c>
    </row>
    <row r="4125" spans="1:55" x14ac:dyDescent="0.25">
      <c r="A4125" s="48" t="s">
        <v>1836</v>
      </c>
      <c r="B4125" s="48" t="s">
        <v>4073</v>
      </c>
      <c r="C4125" s="48" t="s">
        <v>7842</v>
      </c>
      <c r="D4125" s="48"/>
      <c r="E4125" s="48"/>
      <c r="F4125" s="48"/>
      <c r="G4125" s="48"/>
      <c r="H4125" s="48"/>
      <c r="I4125" s="48"/>
      <c r="J4125" s="48"/>
      <c r="K4125" s="48"/>
      <c r="L4125" s="48"/>
      <c r="M4125" s="48"/>
      <c r="N4125" s="48"/>
      <c r="O4125" s="48"/>
      <c r="P4125" s="48"/>
      <c r="Q4125" s="48"/>
      <c r="R4125" s="48"/>
      <c r="S4125" s="48"/>
      <c r="T4125" s="48"/>
      <c r="U4125" s="48"/>
      <c r="V4125" s="48"/>
      <c r="W4125" s="48"/>
      <c r="X4125" s="48"/>
      <c r="Y4125" s="48"/>
      <c r="Z4125" s="48"/>
      <c r="AA4125" s="48"/>
      <c r="AB4125" s="48"/>
      <c r="AC4125" s="48"/>
      <c r="AD4125" s="48"/>
      <c r="AE4125" s="48"/>
      <c r="AF4125" s="48"/>
      <c r="AG4125" s="48"/>
      <c r="AH4125" s="48"/>
      <c r="AI4125" s="48"/>
      <c r="AJ4125" s="48"/>
      <c r="AK4125" s="48"/>
      <c r="AL4125" s="48"/>
      <c r="AM4125" s="48"/>
      <c r="AN4125" s="48"/>
      <c r="AO4125" s="48"/>
      <c r="AP4125" s="48"/>
      <c r="AQ4125" s="48"/>
      <c r="AR4125" s="48"/>
      <c r="AS4125" s="48"/>
      <c r="AT4125" s="48"/>
      <c r="AU4125" s="48"/>
      <c r="AV4125" s="48"/>
      <c r="AW4125" s="48"/>
      <c r="AX4125" s="48"/>
      <c r="AY4125" s="48"/>
      <c r="AZ4125" s="48" t="s">
        <v>0</v>
      </c>
      <c r="BA4125" s="48"/>
      <c r="BB4125" s="48"/>
      <c r="BC4125" s="48"/>
    </row>
    <row r="4126" spans="1:55" x14ac:dyDescent="0.25">
      <c r="A4126" s="47" t="s">
        <v>1838</v>
      </c>
      <c r="B4126" s="47" t="s">
        <v>4086</v>
      </c>
      <c r="C4126" s="47" t="s">
        <v>7842</v>
      </c>
      <c r="AZ4126" s="47" t="s">
        <v>0</v>
      </c>
    </row>
    <row r="4127" spans="1:55" x14ac:dyDescent="0.25">
      <c r="A4127" s="48" t="s">
        <v>1840</v>
      </c>
      <c r="B4127" s="48" t="s">
        <v>4344</v>
      </c>
      <c r="C4127" s="48" t="s">
        <v>7842</v>
      </c>
      <c r="D4127" s="48"/>
      <c r="E4127" s="48"/>
      <c r="F4127" s="48"/>
      <c r="G4127" s="48"/>
      <c r="H4127" s="48"/>
      <c r="I4127" s="48"/>
      <c r="J4127" s="48"/>
      <c r="K4127" s="48"/>
      <c r="L4127" s="48"/>
      <c r="M4127" s="48"/>
      <c r="N4127" s="48"/>
      <c r="O4127" s="48"/>
      <c r="P4127" s="48"/>
      <c r="Q4127" s="48"/>
      <c r="R4127" s="48"/>
      <c r="S4127" s="48"/>
      <c r="T4127" s="48"/>
      <c r="U4127" s="48"/>
      <c r="V4127" s="48"/>
      <c r="W4127" s="48"/>
      <c r="X4127" s="48"/>
      <c r="Y4127" s="48"/>
      <c r="Z4127" s="48"/>
      <c r="AA4127" s="48"/>
      <c r="AB4127" s="48"/>
      <c r="AC4127" s="48"/>
      <c r="AD4127" s="48"/>
      <c r="AE4127" s="48"/>
      <c r="AF4127" s="48"/>
      <c r="AG4127" s="48"/>
      <c r="AH4127" s="48"/>
      <c r="AI4127" s="48"/>
      <c r="AJ4127" s="48"/>
      <c r="AK4127" s="48"/>
      <c r="AL4127" s="48"/>
      <c r="AM4127" s="48"/>
      <c r="AN4127" s="48"/>
      <c r="AO4127" s="48"/>
      <c r="AP4127" s="48"/>
      <c r="AQ4127" s="48"/>
      <c r="AR4127" s="48"/>
      <c r="AS4127" s="48"/>
      <c r="AT4127" s="48"/>
      <c r="AU4127" s="48"/>
      <c r="AV4127" s="48"/>
      <c r="AW4127" s="48"/>
      <c r="AX4127" s="48"/>
      <c r="AY4127" s="48"/>
      <c r="AZ4127" s="48" t="s">
        <v>0</v>
      </c>
      <c r="BA4127" s="48"/>
      <c r="BB4127" s="48"/>
      <c r="BC4127" s="48"/>
    </row>
    <row r="4128" spans="1:55" x14ac:dyDescent="0.25">
      <c r="A4128" s="47" t="s">
        <v>1842</v>
      </c>
      <c r="B4128" s="47" t="s">
        <v>4469</v>
      </c>
      <c r="C4128" s="47" t="s">
        <v>7842</v>
      </c>
      <c r="AZ4128" s="47" t="s">
        <v>0</v>
      </c>
    </row>
    <row r="4129" spans="1:55" x14ac:dyDescent="0.25">
      <c r="A4129" s="48" t="s">
        <v>1844</v>
      </c>
      <c r="B4129" s="48" t="s">
        <v>4394</v>
      </c>
      <c r="C4129" s="48" t="s">
        <v>7842</v>
      </c>
      <c r="D4129" s="48"/>
      <c r="E4129" s="48"/>
      <c r="F4129" s="48"/>
      <c r="G4129" s="48"/>
      <c r="H4129" s="48"/>
      <c r="I4129" s="48"/>
      <c r="J4129" s="48"/>
      <c r="K4129" s="48"/>
      <c r="L4129" s="48"/>
      <c r="M4129" s="48"/>
      <c r="N4129" s="48"/>
      <c r="O4129" s="48"/>
      <c r="P4129" s="48"/>
      <c r="Q4129" s="48"/>
      <c r="R4129" s="48"/>
      <c r="S4129" s="48"/>
      <c r="T4129" s="48"/>
      <c r="U4129" s="48"/>
      <c r="V4129" s="48"/>
      <c r="W4129" s="48"/>
      <c r="X4129" s="48"/>
      <c r="Y4129" s="48"/>
      <c r="Z4129" s="48"/>
      <c r="AA4129" s="48"/>
      <c r="AB4129" s="48"/>
      <c r="AC4129" s="48"/>
      <c r="AD4129" s="48"/>
      <c r="AE4129" s="48"/>
      <c r="AF4129" s="48"/>
      <c r="AG4129" s="48"/>
      <c r="AH4129" s="48"/>
      <c r="AI4129" s="48"/>
      <c r="AJ4129" s="48"/>
      <c r="AK4129" s="48"/>
      <c r="AL4129" s="48"/>
      <c r="AM4129" s="48"/>
      <c r="AN4129" s="48"/>
      <c r="AO4129" s="48"/>
      <c r="AP4129" s="48"/>
      <c r="AQ4129" s="48"/>
      <c r="AR4129" s="48"/>
      <c r="AS4129" s="48"/>
      <c r="AT4129" s="48"/>
      <c r="AU4129" s="48"/>
      <c r="AV4129" s="48"/>
      <c r="AW4129" s="48"/>
      <c r="AX4129" s="48"/>
      <c r="AY4129" s="48"/>
      <c r="AZ4129" s="48" t="s">
        <v>0</v>
      </c>
      <c r="BA4129" s="48"/>
      <c r="BB4129" s="48"/>
      <c r="BC4129" s="48"/>
    </row>
    <row r="4130" spans="1:55" x14ac:dyDescent="0.25">
      <c r="A4130" s="47" t="s">
        <v>1846</v>
      </c>
      <c r="B4130" s="47" t="s">
        <v>4660</v>
      </c>
      <c r="C4130" s="47" t="s">
        <v>7842</v>
      </c>
      <c r="AZ4130" s="47" t="s">
        <v>0</v>
      </c>
    </row>
    <row r="4131" spans="1:55" x14ac:dyDescent="0.25">
      <c r="A4131" s="48" t="s">
        <v>1848</v>
      </c>
      <c r="B4131" s="48" t="s">
        <v>4361</v>
      </c>
      <c r="C4131" s="48" t="s">
        <v>7842</v>
      </c>
      <c r="D4131" s="48"/>
      <c r="E4131" s="48"/>
      <c r="F4131" s="48"/>
      <c r="G4131" s="48"/>
      <c r="H4131" s="48"/>
      <c r="I4131" s="48"/>
      <c r="J4131" s="48"/>
      <c r="K4131" s="48"/>
      <c r="L4131" s="48"/>
      <c r="M4131" s="48"/>
      <c r="N4131" s="48"/>
      <c r="O4131" s="48"/>
      <c r="P4131" s="48"/>
      <c r="Q4131" s="48"/>
      <c r="R4131" s="48"/>
      <c r="S4131" s="48"/>
      <c r="T4131" s="48"/>
      <c r="U4131" s="48"/>
      <c r="V4131" s="48"/>
      <c r="W4131" s="48"/>
      <c r="X4131" s="48"/>
      <c r="Y4131" s="48"/>
      <c r="Z4131" s="48"/>
      <c r="AA4131" s="48"/>
      <c r="AB4131" s="48"/>
      <c r="AC4131" s="48"/>
      <c r="AD4131" s="48"/>
      <c r="AE4131" s="48"/>
      <c r="AF4131" s="48"/>
      <c r="AG4131" s="48"/>
      <c r="AH4131" s="48"/>
      <c r="AI4131" s="48"/>
      <c r="AJ4131" s="48"/>
      <c r="AK4131" s="48"/>
      <c r="AL4131" s="48"/>
      <c r="AM4131" s="48"/>
      <c r="AN4131" s="48"/>
      <c r="AO4131" s="48"/>
      <c r="AP4131" s="48"/>
      <c r="AQ4131" s="48"/>
      <c r="AR4131" s="48"/>
      <c r="AS4131" s="48"/>
      <c r="AT4131" s="48"/>
      <c r="AU4131" s="48"/>
      <c r="AV4131" s="48"/>
      <c r="AW4131" s="48"/>
      <c r="AX4131" s="48"/>
      <c r="AY4131" s="48"/>
      <c r="AZ4131" s="48" t="s">
        <v>0</v>
      </c>
      <c r="BA4131" s="48"/>
      <c r="BB4131" s="48"/>
      <c r="BC4131" s="48"/>
    </row>
    <row r="4132" spans="1:55" x14ac:dyDescent="0.25">
      <c r="A4132" s="47" t="s">
        <v>1850</v>
      </c>
      <c r="B4132" s="47" t="s">
        <v>4218</v>
      </c>
      <c r="C4132" s="47" t="s">
        <v>7842</v>
      </c>
      <c r="AZ4132" s="47" t="s">
        <v>0</v>
      </c>
    </row>
    <row r="4133" spans="1:55" x14ac:dyDescent="0.25">
      <c r="A4133" s="48" t="s">
        <v>1852</v>
      </c>
      <c r="B4133" s="48" t="s">
        <v>4320</v>
      </c>
      <c r="C4133" s="48" t="s">
        <v>7842</v>
      </c>
      <c r="D4133" s="48"/>
      <c r="E4133" s="48"/>
      <c r="F4133" s="48"/>
      <c r="G4133" s="48"/>
      <c r="H4133" s="48"/>
      <c r="I4133" s="48"/>
      <c r="J4133" s="48"/>
      <c r="K4133" s="48"/>
      <c r="L4133" s="48"/>
      <c r="M4133" s="48"/>
      <c r="N4133" s="48"/>
      <c r="O4133" s="48"/>
      <c r="P4133" s="48"/>
      <c r="Q4133" s="48"/>
      <c r="R4133" s="48"/>
      <c r="S4133" s="48"/>
      <c r="T4133" s="48"/>
      <c r="U4133" s="48"/>
      <c r="V4133" s="48"/>
      <c r="W4133" s="48"/>
      <c r="X4133" s="48"/>
      <c r="Y4133" s="48"/>
      <c r="Z4133" s="48"/>
      <c r="AA4133" s="48"/>
      <c r="AB4133" s="48"/>
      <c r="AC4133" s="48"/>
      <c r="AD4133" s="48"/>
      <c r="AE4133" s="48"/>
      <c r="AF4133" s="48"/>
      <c r="AG4133" s="48"/>
      <c r="AH4133" s="48"/>
      <c r="AI4133" s="48"/>
      <c r="AJ4133" s="48"/>
      <c r="AK4133" s="48"/>
      <c r="AL4133" s="48"/>
      <c r="AM4133" s="48"/>
      <c r="AN4133" s="48"/>
      <c r="AO4133" s="48"/>
      <c r="AP4133" s="48"/>
      <c r="AQ4133" s="48"/>
      <c r="AR4133" s="48"/>
      <c r="AS4133" s="48"/>
      <c r="AT4133" s="48"/>
      <c r="AU4133" s="48"/>
      <c r="AV4133" s="48"/>
      <c r="AW4133" s="48"/>
      <c r="AX4133" s="48"/>
      <c r="AY4133" s="48"/>
      <c r="AZ4133" s="48" t="s">
        <v>0</v>
      </c>
      <c r="BA4133" s="48"/>
      <c r="BB4133" s="48"/>
      <c r="BC4133" s="48"/>
    </row>
    <row r="4134" spans="1:55" x14ac:dyDescent="0.25">
      <c r="A4134" s="47" t="s">
        <v>1854</v>
      </c>
      <c r="B4134" s="47" t="s">
        <v>4731</v>
      </c>
      <c r="C4134" s="47" t="s">
        <v>7842</v>
      </c>
      <c r="AZ4134" s="47" t="s">
        <v>0</v>
      </c>
    </row>
    <row r="4135" spans="1:55" x14ac:dyDescent="0.25">
      <c r="A4135" s="48" t="s">
        <v>1856</v>
      </c>
      <c r="B4135" s="48" t="s">
        <v>1855</v>
      </c>
      <c r="C4135" s="48" t="s">
        <v>7841</v>
      </c>
      <c r="D4135" s="48" t="s">
        <v>2503</v>
      </c>
      <c r="E4135" s="48" t="s">
        <v>3539</v>
      </c>
      <c r="F4135" s="48"/>
      <c r="G4135" s="48"/>
      <c r="H4135" s="48"/>
      <c r="I4135" s="48"/>
      <c r="J4135" s="48">
        <v>0</v>
      </c>
      <c r="K4135" s="48"/>
      <c r="L4135" s="48"/>
      <c r="M4135" s="48"/>
      <c r="N4135" s="48"/>
      <c r="O4135" s="48">
        <v>0</v>
      </c>
      <c r="P4135" s="48">
        <v>15</v>
      </c>
      <c r="Q4135" s="48">
        <v>129.52000000000001</v>
      </c>
      <c r="R4135" s="48"/>
      <c r="S4135" s="48"/>
      <c r="T4135" s="48">
        <v>15</v>
      </c>
      <c r="U4135" s="48">
        <v>59</v>
      </c>
      <c r="V4135" s="48">
        <v>143.77000000000001</v>
      </c>
      <c r="W4135" s="48"/>
      <c r="X4135" s="48"/>
      <c r="Y4135" s="48">
        <v>59</v>
      </c>
      <c r="Z4135" s="48">
        <v>25</v>
      </c>
      <c r="AA4135" s="48">
        <v>163.59</v>
      </c>
      <c r="AB4135" s="48"/>
      <c r="AC4135" s="48"/>
      <c r="AD4135" s="48">
        <v>25</v>
      </c>
      <c r="AE4135" s="48">
        <v>3</v>
      </c>
      <c r="AF4135" s="48">
        <v>201.64</v>
      </c>
      <c r="AG4135" s="48"/>
      <c r="AH4135" s="48"/>
      <c r="AI4135" s="48">
        <v>3</v>
      </c>
      <c r="AJ4135" s="48"/>
      <c r="AK4135" s="48"/>
      <c r="AL4135" s="48"/>
      <c r="AM4135" s="48"/>
      <c r="AN4135" s="48">
        <v>0</v>
      </c>
      <c r="AO4135" s="48"/>
      <c r="AP4135" s="48"/>
      <c r="AQ4135" s="48"/>
      <c r="AR4135" s="48"/>
      <c r="AS4135" s="48">
        <v>0</v>
      </c>
      <c r="AT4135" s="48">
        <v>102</v>
      </c>
      <c r="AU4135" s="48">
        <v>148.22999999999999</v>
      </c>
      <c r="AV4135" s="48">
        <v>0</v>
      </c>
      <c r="AW4135" s="48">
        <v>0</v>
      </c>
      <c r="AX4135" s="48">
        <v>102</v>
      </c>
      <c r="AY4135" s="48">
        <v>102</v>
      </c>
      <c r="AZ4135" s="48">
        <v>148.22999999999999</v>
      </c>
      <c r="BA4135" s="48">
        <v>0</v>
      </c>
      <c r="BB4135" s="48"/>
      <c r="BC4135" s="48">
        <v>102</v>
      </c>
    </row>
    <row r="4136" spans="1:55" x14ac:dyDescent="0.25">
      <c r="A4136" s="47" t="s">
        <v>1856</v>
      </c>
      <c r="B4136" s="47" t="s">
        <v>1855</v>
      </c>
      <c r="C4136" s="47" t="s">
        <v>7841</v>
      </c>
      <c r="D4136" s="47" t="s">
        <v>3730</v>
      </c>
      <c r="E4136" s="47" t="s">
        <v>3731</v>
      </c>
      <c r="J4136" s="47">
        <v>0</v>
      </c>
      <c r="O4136" s="47">
        <v>0</v>
      </c>
      <c r="T4136" s="47">
        <v>0</v>
      </c>
      <c r="U4136" s="47">
        <v>19</v>
      </c>
      <c r="V4136" s="47">
        <v>155.5</v>
      </c>
      <c r="Y4136" s="47">
        <v>19</v>
      </c>
      <c r="AD4136" s="47">
        <v>0</v>
      </c>
      <c r="AI4136" s="47">
        <v>0</v>
      </c>
      <c r="AN4136" s="47">
        <v>0</v>
      </c>
      <c r="AS4136" s="47">
        <v>0</v>
      </c>
      <c r="AT4136" s="47">
        <v>19</v>
      </c>
      <c r="AU4136" s="47">
        <v>155.5</v>
      </c>
      <c r="AV4136" s="47">
        <v>0</v>
      </c>
      <c r="AW4136" s="47">
        <v>0</v>
      </c>
      <c r="AX4136" s="47">
        <v>19</v>
      </c>
      <c r="AY4136" s="47">
        <v>19</v>
      </c>
      <c r="AZ4136" s="47">
        <v>155.5</v>
      </c>
      <c r="BA4136" s="47">
        <v>0</v>
      </c>
      <c r="BC4136" s="47">
        <v>19</v>
      </c>
    </row>
    <row r="4137" spans="1:55" x14ac:dyDescent="0.25">
      <c r="A4137" s="48" t="s">
        <v>1856</v>
      </c>
      <c r="B4137" s="48" t="s">
        <v>1855</v>
      </c>
      <c r="C4137" s="48" t="s">
        <v>7841</v>
      </c>
      <c r="D4137" s="48" t="s">
        <v>2519</v>
      </c>
      <c r="E4137" s="48" t="s">
        <v>3598</v>
      </c>
      <c r="F4137" s="48"/>
      <c r="G4137" s="48"/>
      <c r="H4137" s="48"/>
      <c r="I4137" s="48"/>
      <c r="J4137" s="48">
        <v>0</v>
      </c>
      <c r="K4137" s="48"/>
      <c r="L4137" s="48"/>
      <c r="M4137" s="48"/>
      <c r="N4137" s="48"/>
      <c r="O4137" s="48">
        <v>0</v>
      </c>
      <c r="P4137" s="48">
        <v>32</v>
      </c>
      <c r="Q4137" s="48">
        <v>120.49</v>
      </c>
      <c r="R4137" s="48"/>
      <c r="S4137" s="48"/>
      <c r="T4137" s="48">
        <v>32</v>
      </c>
      <c r="U4137" s="48">
        <v>68</v>
      </c>
      <c r="V4137" s="48">
        <v>142.19</v>
      </c>
      <c r="W4137" s="48"/>
      <c r="X4137" s="48"/>
      <c r="Y4137" s="48">
        <v>68</v>
      </c>
      <c r="Z4137" s="48">
        <v>42</v>
      </c>
      <c r="AA4137" s="48">
        <v>166.2</v>
      </c>
      <c r="AB4137" s="48"/>
      <c r="AC4137" s="48"/>
      <c r="AD4137" s="48">
        <v>42</v>
      </c>
      <c r="AE4137" s="48">
        <v>9</v>
      </c>
      <c r="AF4137" s="48">
        <v>206.69</v>
      </c>
      <c r="AG4137" s="48"/>
      <c r="AH4137" s="48"/>
      <c r="AI4137" s="48">
        <v>9</v>
      </c>
      <c r="AJ4137" s="48"/>
      <c r="AK4137" s="48"/>
      <c r="AL4137" s="48"/>
      <c r="AM4137" s="48"/>
      <c r="AN4137" s="48">
        <v>0</v>
      </c>
      <c r="AO4137" s="48"/>
      <c r="AP4137" s="48"/>
      <c r="AQ4137" s="48"/>
      <c r="AR4137" s="48"/>
      <c r="AS4137" s="48">
        <v>0</v>
      </c>
      <c r="AT4137" s="48">
        <v>151</v>
      </c>
      <c r="AU4137" s="48">
        <v>148.11000000000001</v>
      </c>
      <c r="AV4137" s="48">
        <v>0</v>
      </c>
      <c r="AW4137" s="48">
        <v>0</v>
      </c>
      <c r="AX4137" s="48">
        <v>151</v>
      </c>
      <c r="AY4137" s="48">
        <v>151</v>
      </c>
      <c r="AZ4137" s="48">
        <v>148.11000000000001</v>
      </c>
      <c r="BA4137" s="48">
        <v>0</v>
      </c>
      <c r="BB4137" s="48"/>
      <c r="BC4137" s="48">
        <v>151</v>
      </c>
    </row>
    <row r="4138" spans="1:55" x14ac:dyDescent="0.25">
      <c r="A4138" s="47" t="s">
        <v>1856</v>
      </c>
      <c r="B4138" s="47" t="s">
        <v>1855</v>
      </c>
      <c r="C4138" s="47" t="s">
        <v>7841</v>
      </c>
      <c r="D4138" s="47" t="s">
        <v>3679</v>
      </c>
      <c r="E4138" s="47" t="s">
        <v>3680</v>
      </c>
      <c r="J4138" s="47">
        <v>0</v>
      </c>
      <c r="O4138" s="47">
        <v>0</v>
      </c>
      <c r="P4138" s="47">
        <v>2</v>
      </c>
      <c r="Q4138" s="47">
        <v>115.74</v>
      </c>
      <c r="T4138" s="47">
        <v>2</v>
      </c>
      <c r="U4138" s="47">
        <v>60</v>
      </c>
      <c r="V4138" s="47">
        <v>128.65</v>
      </c>
      <c r="Y4138" s="47">
        <v>60</v>
      </c>
      <c r="Z4138" s="47">
        <v>43</v>
      </c>
      <c r="AA4138" s="47">
        <v>147.94999999999999</v>
      </c>
      <c r="AD4138" s="47">
        <v>43</v>
      </c>
      <c r="AE4138" s="47">
        <v>8</v>
      </c>
      <c r="AF4138" s="47">
        <v>176.52</v>
      </c>
      <c r="AI4138" s="47">
        <v>8</v>
      </c>
      <c r="AN4138" s="47">
        <v>0</v>
      </c>
      <c r="AS4138" s="47">
        <v>0</v>
      </c>
      <c r="AT4138" s="47">
        <v>113</v>
      </c>
      <c r="AU4138" s="47">
        <v>139.15</v>
      </c>
      <c r="AV4138" s="47">
        <v>0</v>
      </c>
      <c r="AW4138" s="47">
        <v>0</v>
      </c>
      <c r="AX4138" s="47">
        <v>113</v>
      </c>
      <c r="AY4138" s="47">
        <v>113</v>
      </c>
      <c r="AZ4138" s="47">
        <v>139.15</v>
      </c>
      <c r="BA4138" s="47">
        <v>0</v>
      </c>
      <c r="BC4138" s="47">
        <v>113</v>
      </c>
    </row>
    <row r="4139" spans="1:55" x14ac:dyDescent="0.25">
      <c r="A4139" s="48" t="s">
        <v>1856</v>
      </c>
      <c r="B4139" s="48" t="s">
        <v>1855</v>
      </c>
      <c r="C4139" s="48" t="s">
        <v>7841</v>
      </c>
      <c r="D4139" s="48" t="s">
        <v>2502</v>
      </c>
      <c r="E4139" s="48" t="s">
        <v>3732</v>
      </c>
      <c r="F4139" s="48"/>
      <c r="G4139" s="48"/>
      <c r="H4139" s="48"/>
      <c r="I4139" s="48"/>
      <c r="J4139" s="48">
        <v>0</v>
      </c>
      <c r="K4139" s="48"/>
      <c r="L4139" s="48"/>
      <c r="M4139" s="48"/>
      <c r="N4139" s="48"/>
      <c r="O4139" s="48">
        <v>0</v>
      </c>
      <c r="P4139" s="48">
        <v>67</v>
      </c>
      <c r="Q4139" s="48">
        <v>129.69</v>
      </c>
      <c r="R4139" s="48"/>
      <c r="S4139" s="48"/>
      <c r="T4139" s="48">
        <v>67</v>
      </c>
      <c r="U4139" s="48">
        <v>110</v>
      </c>
      <c r="V4139" s="48">
        <v>165.43</v>
      </c>
      <c r="W4139" s="48"/>
      <c r="X4139" s="48"/>
      <c r="Y4139" s="48">
        <v>110</v>
      </c>
      <c r="Z4139" s="48">
        <v>47</v>
      </c>
      <c r="AA4139" s="48">
        <v>168.33</v>
      </c>
      <c r="AB4139" s="48"/>
      <c r="AC4139" s="48"/>
      <c r="AD4139" s="48">
        <v>47</v>
      </c>
      <c r="AE4139" s="48">
        <v>3</v>
      </c>
      <c r="AF4139" s="48">
        <v>267.39999999999998</v>
      </c>
      <c r="AG4139" s="48"/>
      <c r="AH4139" s="48"/>
      <c r="AI4139" s="48">
        <v>3</v>
      </c>
      <c r="AJ4139" s="48"/>
      <c r="AK4139" s="48"/>
      <c r="AL4139" s="48"/>
      <c r="AM4139" s="48"/>
      <c r="AN4139" s="48">
        <v>0</v>
      </c>
      <c r="AO4139" s="48"/>
      <c r="AP4139" s="48"/>
      <c r="AQ4139" s="48"/>
      <c r="AR4139" s="48"/>
      <c r="AS4139" s="48">
        <v>0</v>
      </c>
      <c r="AT4139" s="48">
        <v>227</v>
      </c>
      <c r="AU4139" s="48">
        <v>156.83000000000001</v>
      </c>
      <c r="AV4139" s="48">
        <v>0</v>
      </c>
      <c r="AW4139" s="48">
        <v>0</v>
      </c>
      <c r="AX4139" s="48">
        <v>227</v>
      </c>
      <c r="AY4139" s="48">
        <v>227</v>
      </c>
      <c r="AZ4139" s="48">
        <v>156.83000000000001</v>
      </c>
      <c r="BA4139" s="48">
        <v>0</v>
      </c>
      <c r="BB4139" s="48"/>
      <c r="BC4139" s="48">
        <v>227</v>
      </c>
    </row>
    <row r="4140" spans="1:55" x14ac:dyDescent="0.25">
      <c r="A4140" s="47" t="s">
        <v>1856</v>
      </c>
      <c r="B4140" s="47" t="s">
        <v>1855</v>
      </c>
      <c r="C4140" s="47" t="s">
        <v>7841</v>
      </c>
      <c r="D4140" s="47" t="s">
        <v>3836</v>
      </c>
      <c r="E4140" s="47" t="s">
        <v>3837</v>
      </c>
      <c r="J4140" s="47">
        <v>0</v>
      </c>
      <c r="O4140" s="47">
        <v>0</v>
      </c>
      <c r="T4140" s="47">
        <v>0</v>
      </c>
      <c r="U4140" s="47">
        <v>13</v>
      </c>
      <c r="V4140" s="47">
        <v>131.55000000000001</v>
      </c>
      <c r="Y4140" s="47">
        <v>13</v>
      </c>
      <c r="Z4140" s="47">
        <v>16</v>
      </c>
      <c r="AA4140" s="47">
        <v>147.15</v>
      </c>
      <c r="AD4140" s="47">
        <v>16</v>
      </c>
      <c r="AE4140" s="47">
        <v>5</v>
      </c>
      <c r="AF4140" s="47">
        <v>192.23</v>
      </c>
      <c r="AI4140" s="47">
        <v>5</v>
      </c>
      <c r="AN4140" s="47">
        <v>0</v>
      </c>
      <c r="AS4140" s="47">
        <v>0</v>
      </c>
      <c r="AT4140" s="47">
        <v>34</v>
      </c>
      <c r="AU4140" s="47">
        <v>147.81</v>
      </c>
      <c r="AV4140" s="47">
        <v>0</v>
      </c>
      <c r="AW4140" s="47">
        <v>0</v>
      </c>
      <c r="AX4140" s="47">
        <v>34</v>
      </c>
      <c r="AY4140" s="47">
        <v>34</v>
      </c>
      <c r="AZ4140" s="47">
        <v>147.81</v>
      </c>
      <c r="BA4140" s="47">
        <v>0</v>
      </c>
      <c r="BC4140" s="47">
        <v>34</v>
      </c>
    </row>
    <row r="4141" spans="1:55" x14ac:dyDescent="0.25">
      <c r="A4141" s="48" t="s">
        <v>1856</v>
      </c>
      <c r="B4141" s="48" t="s">
        <v>1855</v>
      </c>
      <c r="C4141" s="48" t="s">
        <v>7841</v>
      </c>
      <c r="D4141" s="48" t="s">
        <v>3371</v>
      </c>
      <c r="E4141" s="48" t="s">
        <v>3372</v>
      </c>
      <c r="F4141" s="48"/>
      <c r="G4141" s="48"/>
      <c r="H4141" s="48"/>
      <c r="I4141" s="48"/>
      <c r="J4141" s="48">
        <v>0</v>
      </c>
      <c r="K4141" s="48"/>
      <c r="L4141" s="48"/>
      <c r="M4141" s="48"/>
      <c r="N4141" s="48"/>
      <c r="O4141" s="48">
        <v>0</v>
      </c>
      <c r="P4141" s="48">
        <v>8</v>
      </c>
      <c r="Q4141" s="48">
        <v>118.02</v>
      </c>
      <c r="R4141" s="48"/>
      <c r="S4141" s="48"/>
      <c r="T4141" s="48">
        <v>8</v>
      </c>
      <c r="U4141" s="48">
        <v>17</v>
      </c>
      <c r="V4141" s="48">
        <v>155.94</v>
      </c>
      <c r="W4141" s="48"/>
      <c r="X4141" s="48"/>
      <c r="Y4141" s="48">
        <v>17</v>
      </c>
      <c r="Z4141" s="48">
        <v>15</v>
      </c>
      <c r="AA4141" s="48">
        <v>195.62</v>
      </c>
      <c r="AB4141" s="48"/>
      <c r="AC4141" s="48"/>
      <c r="AD4141" s="48">
        <v>15</v>
      </c>
      <c r="AE4141" s="48"/>
      <c r="AF4141" s="48"/>
      <c r="AG4141" s="48"/>
      <c r="AH4141" s="48"/>
      <c r="AI4141" s="48">
        <v>0</v>
      </c>
      <c r="AJ4141" s="48"/>
      <c r="AK4141" s="48"/>
      <c r="AL4141" s="48"/>
      <c r="AM4141" s="48"/>
      <c r="AN4141" s="48">
        <v>0</v>
      </c>
      <c r="AO4141" s="48"/>
      <c r="AP4141" s="48"/>
      <c r="AQ4141" s="48"/>
      <c r="AR4141" s="48"/>
      <c r="AS4141" s="48">
        <v>0</v>
      </c>
      <c r="AT4141" s="48">
        <v>40</v>
      </c>
      <c r="AU4141" s="48">
        <v>163.24</v>
      </c>
      <c r="AV4141" s="48">
        <v>0</v>
      </c>
      <c r="AW4141" s="48">
        <v>0</v>
      </c>
      <c r="AX4141" s="48">
        <v>40</v>
      </c>
      <c r="AY4141" s="48">
        <v>40</v>
      </c>
      <c r="AZ4141" s="48">
        <v>163.24</v>
      </c>
      <c r="BA4141" s="48">
        <v>0</v>
      </c>
      <c r="BB4141" s="48"/>
      <c r="BC4141" s="48">
        <v>40</v>
      </c>
    </row>
    <row r="4142" spans="1:55" x14ac:dyDescent="0.25">
      <c r="A4142" s="47" t="s">
        <v>1856</v>
      </c>
      <c r="B4142" s="47" t="s">
        <v>1855</v>
      </c>
      <c r="C4142" s="47" t="s">
        <v>7841</v>
      </c>
      <c r="D4142" s="47" t="s">
        <v>2446</v>
      </c>
      <c r="E4142" s="47" t="s">
        <v>3399</v>
      </c>
      <c r="J4142" s="47">
        <v>0</v>
      </c>
      <c r="O4142" s="47">
        <v>0</v>
      </c>
      <c r="P4142" s="47">
        <v>12</v>
      </c>
      <c r="Q4142" s="47">
        <v>130.24</v>
      </c>
      <c r="T4142" s="47">
        <v>12</v>
      </c>
      <c r="U4142" s="47">
        <v>10</v>
      </c>
      <c r="V4142" s="47">
        <v>163.1</v>
      </c>
      <c r="Y4142" s="47">
        <v>10</v>
      </c>
      <c r="Z4142" s="47">
        <v>1</v>
      </c>
      <c r="AA4142" s="47">
        <v>223.19</v>
      </c>
      <c r="AD4142" s="47">
        <v>1</v>
      </c>
      <c r="AI4142" s="47">
        <v>0</v>
      </c>
      <c r="AN4142" s="47">
        <v>0</v>
      </c>
      <c r="AS4142" s="47">
        <v>0</v>
      </c>
      <c r="AT4142" s="47">
        <v>23</v>
      </c>
      <c r="AU4142" s="47">
        <v>148.57</v>
      </c>
      <c r="AV4142" s="47">
        <v>0</v>
      </c>
      <c r="AW4142" s="47">
        <v>0</v>
      </c>
      <c r="AX4142" s="47">
        <v>23</v>
      </c>
      <c r="AY4142" s="47">
        <v>23</v>
      </c>
      <c r="AZ4142" s="47">
        <v>148.57</v>
      </c>
      <c r="BA4142" s="47">
        <v>0</v>
      </c>
      <c r="BC4142" s="47">
        <v>23</v>
      </c>
    </row>
    <row r="4143" spans="1:55" x14ac:dyDescent="0.25">
      <c r="A4143" s="48" t="s">
        <v>1858</v>
      </c>
      <c r="B4143" s="48" t="s">
        <v>4882</v>
      </c>
      <c r="C4143" s="48" t="s">
        <v>7842</v>
      </c>
      <c r="D4143" s="48"/>
      <c r="E4143" s="48"/>
      <c r="F4143" s="48"/>
      <c r="G4143" s="48"/>
      <c r="H4143" s="48"/>
      <c r="I4143" s="48"/>
      <c r="J4143" s="48"/>
      <c r="K4143" s="48"/>
      <c r="L4143" s="48"/>
      <c r="M4143" s="48"/>
      <c r="N4143" s="48"/>
      <c r="O4143" s="48"/>
      <c r="P4143" s="48"/>
      <c r="Q4143" s="48"/>
      <c r="R4143" s="48"/>
      <c r="S4143" s="48"/>
      <c r="T4143" s="48"/>
      <c r="U4143" s="48"/>
      <c r="V4143" s="48"/>
      <c r="W4143" s="48"/>
      <c r="X4143" s="48"/>
      <c r="Y4143" s="48"/>
      <c r="Z4143" s="48"/>
      <c r="AA4143" s="48"/>
      <c r="AB4143" s="48"/>
      <c r="AC4143" s="48"/>
      <c r="AD4143" s="48"/>
      <c r="AE4143" s="48"/>
      <c r="AF4143" s="48"/>
      <c r="AG4143" s="48"/>
      <c r="AH4143" s="48"/>
      <c r="AI4143" s="48"/>
      <c r="AJ4143" s="48"/>
      <c r="AK4143" s="48"/>
      <c r="AL4143" s="48"/>
      <c r="AM4143" s="48"/>
      <c r="AN4143" s="48"/>
      <c r="AO4143" s="48"/>
      <c r="AP4143" s="48"/>
      <c r="AQ4143" s="48"/>
      <c r="AR4143" s="48"/>
      <c r="AS4143" s="48"/>
      <c r="AT4143" s="48"/>
      <c r="AU4143" s="48"/>
      <c r="AV4143" s="48"/>
      <c r="AW4143" s="48"/>
      <c r="AX4143" s="48"/>
      <c r="AY4143" s="48"/>
      <c r="AZ4143" s="48" t="s">
        <v>0</v>
      </c>
      <c r="BA4143" s="48"/>
      <c r="BB4143" s="48"/>
      <c r="BC4143" s="48"/>
    </row>
    <row r="4144" spans="1:55" x14ac:dyDescent="0.25">
      <c r="A4144" s="47" t="s">
        <v>1860</v>
      </c>
      <c r="B4144" s="47" t="s">
        <v>4620</v>
      </c>
      <c r="C4144" s="47" t="s">
        <v>7842</v>
      </c>
      <c r="AZ4144" s="47" t="s">
        <v>0</v>
      </c>
    </row>
    <row r="4145" spans="1:55" x14ac:dyDescent="0.25">
      <c r="A4145" s="48" t="s">
        <v>1862</v>
      </c>
      <c r="B4145" s="48" t="s">
        <v>9346</v>
      </c>
      <c r="C4145" s="48" t="s">
        <v>7842</v>
      </c>
      <c r="D4145" s="48"/>
      <c r="E4145" s="48"/>
      <c r="F4145" s="48"/>
      <c r="G4145" s="48"/>
      <c r="H4145" s="48"/>
      <c r="I4145" s="48"/>
      <c r="J4145" s="48"/>
      <c r="K4145" s="48"/>
      <c r="L4145" s="48"/>
      <c r="M4145" s="48"/>
      <c r="N4145" s="48"/>
      <c r="O4145" s="48"/>
      <c r="P4145" s="48"/>
      <c r="Q4145" s="48"/>
      <c r="R4145" s="48"/>
      <c r="S4145" s="48"/>
      <c r="T4145" s="48"/>
      <c r="U4145" s="48"/>
      <c r="V4145" s="48"/>
      <c r="W4145" s="48"/>
      <c r="X4145" s="48"/>
      <c r="Y4145" s="48"/>
      <c r="Z4145" s="48"/>
      <c r="AA4145" s="48"/>
      <c r="AB4145" s="48"/>
      <c r="AC4145" s="48"/>
      <c r="AD4145" s="48"/>
      <c r="AE4145" s="48"/>
      <c r="AF4145" s="48"/>
      <c r="AG4145" s="48"/>
      <c r="AH4145" s="48"/>
      <c r="AI4145" s="48"/>
      <c r="AJ4145" s="48"/>
      <c r="AK4145" s="48"/>
      <c r="AL4145" s="48"/>
      <c r="AM4145" s="48"/>
      <c r="AN4145" s="48"/>
      <c r="AO4145" s="48"/>
      <c r="AP4145" s="48"/>
      <c r="AQ4145" s="48"/>
      <c r="AR4145" s="48"/>
      <c r="AS4145" s="48"/>
      <c r="AT4145" s="48"/>
      <c r="AU4145" s="48"/>
      <c r="AV4145" s="48"/>
      <c r="AW4145" s="48"/>
      <c r="AX4145" s="48"/>
      <c r="AY4145" s="48"/>
      <c r="AZ4145" s="48" t="s">
        <v>0</v>
      </c>
      <c r="BA4145" s="48"/>
      <c r="BB4145" s="48"/>
      <c r="BC4145" s="48"/>
    </row>
    <row r="4146" spans="1:55" x14ac:dyDescent="0.25">
      <c r="A4146" s="47" t="s">
        <v>1863</v>
      </c>
      <c r="B4146" s="47" t="s">
        <v>4054</v>
      </c>
      <c r="C4146" s="47" t="s">
        <v>7842</v>
      </c>
      <c r="AZ4146" s="47" t="s">
        <v>0</v>
      </c>
    </row>
    <row r="4147" spans="1:55" x14ac:dyDescent="0.25">
      <c r="A4147" s="48" t="s">
        <v>1865</v>
      </c>
      <c r="B4147" s="48" t="s">
        <v>4875</v>
      </c>
      <c r="C4147" s="48" t="s">
        <v>7842</v>
      </c>
      <c r="D4147" s="48"/>
      <c r="E4147" s="48"/>
      <c r="F4147" s="48"/>
      <c r="G4147" s="48"/>
      <c r="H4147" s="48"/>
      <c r="I4147" s="48"/>
      <c r="J4147" s="48"/>
      <c r="K4147" s="48"/>
      <c r="L4147" s="48"/>
      <c r="M4147" s="48"/>
      <c r="N4147" s="48"/>
      <c r="O4147" s="48"/>
      <c r="P4147" s="48"/>
      <c r="Q4147" s="48"/>
      <c r="R4147" s="48"/>
      <c r="S4147" s="48"/>
      <c r="T4147" s="48"/>
      <c r="U4147" s="48"/>
      <c r="V4147" s="48"/>
      <c r="W4147" s="48"/>
      <c r="X4147" s="48"/>
      <c r="Y4147" s="48"/>
      <c r="Z4147" s="48"/>
      <c r="AA4147" s="48"/>
      <c r="AB4147" s="48"/>
      <c r="AC4147" s="48"/>
      <c r="AD4147" s="48"/>
      <c r="AE4147" s="48"/>
      <c r="AF4147" s="48"/>
      <c r="AG4147" s="48"/>
      <c r="AH4147" s="48"/>
      <c r="AI4147" s="48"/>
      <c r="AJ4147" s="48"/>
      <c r="AK4147" s="48"/>
      <c r="AL4147" s="48"/>
      <c r="AM4147" s="48"/>
      <c r="AN4147" s="48"/>
      <c r="AO4147" s="48"/>
      <c r="AP4147" s="48"/>
      <c r="AQ4147" s="48"/>
      <c r="AR4147" s="48"/>
      <c r="AS4147" s="48"/>
      <c r="AT4147" s="48"/>
      <c r="AU4147" s="48"/>
      <c r="AV4147" s="48"/>
      <c r="AW4147" s="48"/>
      <c r="AX4147" s="48"/>
      <c r="AY4147" s="48"/>
      <c r="AZ4147" s="48" t="s">
        <v>0</v>
      </c>
      <c r="BA4147" s="48"/>
      <c r="BB4147" s="48"/>
      <c r="BC4147" s="48"/>
    </row>
    <row r="4148" spans="1:55" x14ac:dyDescent="0.25">
      <c r="A4148" s="47" t="s">
        <v>1867</v>
      </c>
      <c r="B4148" s="47" t="s">
        <v>1866</v>
      </c>
      <c r="C4148" s="47" t="s">
        <v>7842</v>
      </c>
      <c r="D4148" s="47" t="s">
        <v>3784</v>
      </c>
      <c r="E4148" s="47" t="s">
        <v>3785</v>
      </c>
      <c r="F4148" s="47">
        <v>0</v>
      </c>
      <c r="G4148" s="47">
        <v>0</v>
      </c>
      <c r="H4148" s="47">
        <v>0</v>
      </c>
      <c r="I4148" s="47">
        <v>0</v>
      </c>
      <c r="J4148" s="47">
        <v>0</v>
      </c>
      <c r="K4148" s="47">
        <v>0</v>
      </c>
      <c r="L4148" s="47">
        <v>0</v>
      </c>
      <c r="M4148" s="47">
        <v>0</v>
      </c>
      <c r="N4148" s="47">
        <v>0</v>
      </c>
      <c r="O4148" s="47">
        <v>0</v>
      </c>
      <c r="P4148" s="47">
        <v>3</v>
      </c>
      <c r="Q4148" s="47">
        <v>75.72</v>
      </c>
      <c r="R4148" s="47">
        <v>0</v>
      </c>
      <c r="S4148" s="47">
        <v>0</v>
      </c>
      <c r="T4148" s="47">
        <v>3</v>
      </c>
      <c r="U4148" s="47">
        <v>41</v>
      </c>
      <c r="V4148" s="47">
        <v>86.65</v>
      </c>
      <c r="W4148" s="47">
        <v>0</v>
      </c>
      <c r="X4148" s="47">
        <v>0</v>
      </c>
      <c r="Y4148" s="47">
        <v>41</v>
      </c>
      <c r="Z4148" s="47">
        <v>76</v>
      </c>
      <c r="AA4148" s="47">
        <v>95.31</v>
      </c>
      <c r="AB4148" s="47">
        <v>0</v>
      </c>
      <c r="AC4148" s="47">
        <v>0</v>
      </c>
      <c r="AD4148" s="47">
        <v>76</v>
      </c>
      <c r="AE4148" s="47">
        <v>3</v>
      </c>
      <c r="AF4148" s="47">
        <v>102.12</v>
      </c>
      <c r="AG4148" s="47">
        <v>0</v>
      </c>
      <c r="AH4148" s="47">
        <v>0</v>
      </c>
      <c r="AI4148" s="47">
        <v>3</v>
      </c>
      <c r="AJ4148" s="47">
        <v>0</v>
      </c>
      <c r="AK4148" s="47">
        <v>0</v>
      </c>
      <c r="AL4148" s="47">
        <v>0</v>
      </c>
      <c r="AM4148" s="47">
        <v>0</v>
      </c>
      <c r="AN4148" s="47">
        <v>0</v>
      </c>
      <c r="AO4148" s="47">
        <v>0</v>
      </c>
      <c r="AP4148" s="47">
        <v>0</v>
      </c>
      <c r="AQ4148" s="47">
        <v>0</v>
      </c>
      <c r="AR4148" s="47">
        <v>0</v>
      </c>
      <c r="AS4148" s="47">
        <v>0</v>
      </c>
      <c r="AT4148" s="47">
        <v>123</v>
      </c>
      <c r="AU4148" s="47">
        <v>92.11</v>
      </c>
      <c r="AV4148" s="47">
        <v>0</v>
      </c>
      <c r="AW4148" s="47">
        <v>0</v>
      </c>
      <c r="AX4148" s="47">
        <v>123</v>
      </c>
      <c r="AY4148" s="47">
        <v>123</v>
      </c>
      <c r="AZ4148" s="47">
        <v>92.11</v>
      </c>
      <c r="BA4148" s="47">
        <v>0</v>
      </c>
      <c r="BC4148" s="47">
        <v>123</v>
      </c>
    </row>
    <row r="4149" spans="1:55" x14ac:dyDescent="0.25">
      <c r="A4149" s="48" t="s">
        <v>1869</v>
      </c>
      <c r="B4149" s="48" t="s">
        <v>1868</v>
      </c>
      <c r="C4149" s="48" t="s">
        <v>7841</v>
      </c>
      <c r="D4149" s="48" t="s">
        <v>2455</v>
      </c>
      <c r="E4149" s="48" t="s">
        <v>3719</v>
      </c>
      <c r="F4149" s="48"/>
      <c r="G4149" s="48"/>
      <c r="H4149" s="48"/>
      <c r="I4149" s="48"/>
      <c r="J4149" s="48">
        <v>0</v>
      </c>
      <c r="K4149" s="48"/>
      <c r="L4149" s="48"/>
      <c r="M4149" s="48"/>
      <c r="N4149" s="48"/>
      <c r="O4149" s="48">
        <v>0</v>
      </c>
      <c r="P4149" s="48">
        <v>2</v>
      </c>
      <c r="Q4149" s="48">
        <v>77.89</v>
      </c>
      <c r="R4149" s="48"/>
      <c r="S4149" s="48"/>
      <c r="T4149" s="48">
        <v>2</v>
      </c>
      <c r="U4149" s="48">
        <v>14</v>
      </c>
      <c r="V4149" s="48">
        <v>97.87</v>
      </c>
      <c r="W4149" s="48"/>
      <c r="X4149" s="48"/>
      <c r="Y4149" s="48">
        <v>14</v>
      </c>
      <c r="Z4149" s="48">
        <v>14</v>
      </c>
      <c r="AA4149" s="48">
        <v>125.02</v>
      </c>
      <c r="AB4149" s="48"/>
      <c r="AC4149" s="48"/>
      <c r="AD4149" s="48">
        <v>14</v>
      </c>
      <c r="AE4149" s="48">
        <v>4</v>
      </c>
      <c r="AF4149" s="48">
        <v>139.69</v>
      </c>
      <c r="AG4149" s="48"/>
      <c r="AH4149" s="48"/>
      <c r="AI4149" s="48">
        <v>4</v>
      </c>
      <c r="AJ4149" s="48"/>
      <c r="AK4149" s="48"/>
      <c r="AL4149" s="48"/>
      <c r="AM4149" s="48"/>
      <c r="AN4149" s="48">
        <v>0</v>
      </c>
      <c r="AO4149" s="48"/>
      <c r="AP4149" s="48"/>
      <c r="AQ4149" s="48"/>
      <c r="AR4149" s="48"/>
      <c r="AS4149" s="48">
        <v>0</v>
      </c>
      <c r="AT4149" s="48">
        <v>34</v>
      </c>
      <c r="AU4149" s="48">
        <v>112.79</v>
      </c>
      <c r="AV4149" s="48">
        <v>0</v>
      </c>
      <c r="AW4149" s="48">
        <v>0</v>
      </c>
      <c r="AX4149" s="48">
        <v>34</v>
      </c>
      <c r="AY4149" s="48">
        <v>34</v>
      </c>
      <c r="AZ4149" s="48">
        <v>112.79</v>
      </c>
      <c r="BA4149" s="48">
        <v>0</v>
      </c>
      <c r="BB4149" s="48"/>
      <c r="BC4149" s="48">
        <v>34</v>
      </c>
    </row>
    <row r="4150" spans="1:55" x14ac:dyDescent="0.25">
      <c r="A4150" s="47" t="s">
        <v>1869</v>
      </c>
      <c r="B4150" s="47" t="s">
        <v>1868</v>
      </c>
      <c r="C4150" s="47" t="s">
        <v>7841</v>
      </c>
      <c r="D4150" s="47" t="s">
        <v>3720</v>
      </c>
      <c r="E4150" s="47" t="s">
        <v>3721</v>
      </c>
      <c r="J4150" s="47">
        <v>0</v>
      </c>
      <c r="O4150" s="47">
        <v>0</v>
      </c>
      <c r="P4150" s="47">
        <v>2</v>
      </c>
      <c r="Q4150" s="47">
        <v>89.5</v>
      </c>
      <c r="T4150" s="47">
        <v>2</v>
      </c>
      <c r="U4150" s="47">
        <v>10</v>
      </c>
      <c r="V4150" s="47">
        <v>115.53</v>
      </c>
      <c r="Y4150" s="47">
        <v>10</v>
      </c>
      <c r="Z4150" s="47">
        <v>11</v>
      </c>
      <c r="AA4150" s="47">
        <v>137.82</v>
      </c>
      <c r="AD4150" s="47">
        <v>11</v>
      </c>
      <c r="AE4150" s="47">
        <v>7</v>
      </c>
      <c r="AF4150" s="47">
        <v>157.38999999999999</v>
      </c>
      <c r="AI4150" s="47">
        <v>7</v>
      </c>
      <c r="AN4150" s="47">
        <v>0</v>
      </c>
      <c r="AS4150" s="47">
        <v>0</v>
      </c>
      <c r="AT4150" s="47">
        <v>30</v>
      </c>
      <c r="AU4150" s="47">
        <v>131.72999999999999</v>
      </c>
      <c r="AV4150" s="47">
        <v>0</v>
      </c>
      <c r="AW4150" s="47">
        <v>0</v>
      </c>
      <c r="AX4150" s="47">
        <v>30</v>
      </c>
      <c r="AY4150" s="47">
        <v>30</v>
      </c>
      <c r="AZ4150" s="47">
        <v>131.74</v>
      </c>
      <c r="BA4150" s="47">
        <v>0</v>
      </c>
      <c r="BC4150" s="47">
        <v>30</v>
      </c>
    </row>
    <row r="4151" spans="1:55" x14ac:dyDescent="0.25">
      <c r="A4151" s="48" t="s">
        <v>1869</v>
      </c>
      <c r="B4151" s="48" t="s">
        <v>1868</v>
      </c>
      <c r="C4151" s="48" t="s">
        <v>7841</v>
      </c>
      <c r="D4151" s="48" t="s">
        <v>3388</v>
      </c>
      <c r="E4151" s="48" t="s">
        <v>3389</v>
      </c>
      <c r="F4151" s="48"/>
      <c r="G4151" s="48"/>
      <c r="H4151" s="48"/>
      <c r="I4151" s="48"/>
      <c r="J4151" s="48">
        <v>0</v>
      </c>
      <c r="K4151" s="48"/>
      <c r="L4151" s="48"/>
      <c r="M4151" s="48"/>
      <c r="N4151" s="48"/>
      <c r="O4151" s="48">
        <v>0</v>
      </c>
      <c r="P4151" s="48"/>
      <c r="Q4151" s="48"/>
      <c r="R4151" s="48"/>
      <c r="S4151" s="48"/>
      <c r="T4151" s="48">
        <v>0</v>
      </c>
      <c r="U4151" s="48">
        <v>6</v>
      </c>
      <c r="V4151" s="48">
        <v>115.91</v>
      </c>
      <c r="W4151" s="48"/>
      <c r="X4151" s="48"/>
      <c r="Y4151" s="48">
        <v>6</v>
      </c>
      <c r="Z4151" s="48">
        <v>3</v>
      </c>
      <c r="AA4151" s="48">
        <v>150.61000000000001</v>
      </c>
      <c r="AB4151" s="48"/>
      <c r="AC4151" s="48"/>
      <c r="AD4151" s="48">
        <v>3</v>
      </c>
      <c r="AE4151" s="48"/>
      <c r="AF4151" s="48"/>
      <c r="AG4151" s="48"/>
      <c r="AH4151" s="48"/>
      <c r="AI4151" s="48">
        <v>0</v>
      </c>
      <c r="AJ4151" s="48"/>
      <c r="AK4151" s="48"/>
      <c r="AL4151" s="48"/>
      <c r="AM4151" s="48"/>
      <c r="AN4151" s="48">
        <v>0</v>
      </c>
      <c r="AO4151" s="48"/>
      <c r="AP4151" s="48"/>
      <c r="AQ4151" s="48"/>
      <c r="AR4151" s="48"/>
      <c r="AS4151" s="48">
        <v>0</v>
      </c>
      <c r="AT4151" s="48">
        <v>9</v>
      </c>
      <c r="AU4151" s="48">
        <v>127.48</v>
      </c>
      <c r="AV4151" s="48">
        <v>0</v>
      </c>
      <c r="AW4151" s="48">
        <v>0</v>
      </c>
      <c r="AX4151" s="48">
        <v>9</v>
      </c>
      <c r="AY4151" s="48">
        <v>9</v>
      </c>
      <c r="AZ4151" s="48">
        <v>127.48</v>
      </c>
      <c r="BA4151" s="48">
        <v>0</v>
      </c>
      <c r="BB4151" s="48"/>
      <c r="BC4151" s="48">
        <v>9</v>
      </c>
    </row>
    <row r="4152" spans="1:55" x14ac:dyDescent="0.25">
      <c r="A4152" s="47" t="s">
        <v>1869</v>
      </c>
      <c r="B4152" s="47" t="s">
        <v>1868</v>
      </c>
      <c r="C4152" s="47" t="s">
        <v>7841</v>
      </c>
      <c r="D4152" s="47" t="s">
        <v>3407</v>
      </c>
      <c r="E4152" s="47" t="s">
        <v>3408</v>
      </c>
      <c r="J4152" s="47">
        <v>0</v>
      </c>
      <c r="O4152" s="47">
        <v>0</v>
      </c>
      <c r="P4152" s="47">
        <v>12</v>
      </c>
      <c r="Q4152" s="47">
        <v>117.21</v>
      </c>
      <c r="T4152" s="47">
        <v>12</v>
      </c>
      <c r="U4152" s="47">
        <v>19</v>
      </c>
      <c r="V4152" s="47">
        <v>153.63999999999999</v>
      </c>
      <c r="Y4152" s="47">
        <v>19</v>
      </c>
      <c r="Z4152" s="47">
        <v>23</v>
      </c>
      <c r="AA4152" s="47">
        <v>169.65</v>
      </c>
      <c r="AD4152" s="47">
        <v>23</v>
      </c>
      <c r="AI4152" s="47">
        <v>0</v>
      </c>
      <c r="AN4152" s="47">
        <v>0</v>
      </c>
      <c r="AS4152" s="47">
        <v>0</v>
      </c>
      <c r="AT4152" s="47">
        <v>54</v>
      </c>
      <c r="AU4152" s="47">
        <v>152.36000000000001</v>
      </c>
      <c r="AV4152" s="47">
        <v>0</v>
      </c>
      <c r="AW4152" s="47">
        <v>0</v>
      </c>
      <c r="AX4152" s="47">
        <v>54</v>
      </c>
      <c r="AY4152" s="47">
        <v>54</v>
      </c>
      <c r="AZ4152" s="47">
        <v>152.36000000000001</v>
      </c>
      <c r="BA4152" s="47">
        <v>0</v>
      </c>
      <c r="BC4152" s="47">
        <v>54</v>
      </c>
    </row>
    <row r="4153" spans="1:55" x14ac:dyDescent="0.25">
      <c r="A4153" s="48" t="s">
        <v>1869</v>
      </c>
      <c r="B4153" s="48" t="s">
        <v>1868</v>
      </c>
      <c r="C4153" s="48" t="s">
        <v>7841</v>
      </c>
      <c r="D4153" s="48" t="s">
        <v>2442</v>
      </c>
      <c r="E4153" s="48" t="s">
        <v>3460</v>
      </c>
      <c r="F4153" s="48"/>
      <c r="G4153" s="48"/>
      <c r="H4153" s="48"/>
      <c r="I4153" s="48"/>
      <c r="J4153" s="48">
        <v>0</v>
      </c>
      <c r="K4153" s="48"/>
      <c r="L4153" s="48"/>
      <c r="M4153" s="48"/>
      <c r="N4153" s="48"/>
      <c r="O4153" s="48">
        <v>0</v>
      </c>
      <c r="P4153" s="48">
        <v>78</v>
      </c>
      <c r="Q4153" s="48">
        <v>93</v>
      </c>
      <c r="R4153" s="48"/>
      <c r="S4153" s="48"/>
      <c r="T4153" s="48">
        <v>78</v>
      </c>
      <c r="U4153" s="48">
        <v>180</v>
      </c>
      <c r="V4153" s="48">
        <v>111.79</v>
      </c>
      <c r="W4153" s="48"/>
      <c r="X4153" s="48"/>
      <c r="Y4153" s="48">
        <v>180</v>
      </c>
      <c r="Z4153" s="48">
        <v>103</v>
      </c>
      <c r="AA4153" s="48">
        <v>133.47999999999999</v>
      </c>
      <c r="AB4153" s="48"/>
      <c r="AC4153" s="48"/>
      <c r="AD4153" s="48">
        <v>103</v>
      </c>
      <c r="AE4153" s="48">
        <v>7</v>
      </c>
      <c r="AF4153" s="48">
        <v>166.42</v>
      </c>
      <c r="AG4153" s="48"/>
      <c r="AH4153" s="48"/>
      <c r="AI4153" s="48">
        <v>7</v>
      </c>
      <c r="AJ4153" s="48"/>
      <c r="AK4153" s="48"/>
      <c r="AL4153" s="48"/>
      <c r="AM4153" s="48"/>
      <c r="AN4153" s="48">
        <v>0</v>
      </c>
      <c r="AO4153" s="48"/>
      <c r="AP4153" s="48"/>
      <c r="AQ4153" s="48"/>
      <c r="AR4153" s="48"/>
      <c r="AS4153" s="48">
        <v>0</v>
      </c>
      <c r="AT4153" s="48">
        <v>368</v>
      </c>
      <c r="AU4153" s="48">
        <v>114.92</v>
      </c>
      <c r="AV4153" s="48">
        <v>0</v>
      </c>
      <c r="AW4153" s="48">
        <v>0</v>
      </c>
      <c r="AX4153" s="48">
        <v>368</v>
      </c>
      <c r="AY4153" s="48">
        <v>368</v>
      </c>
      <c r="AZ4153" s="48">
        <v>114.92</v>
      </c>
      <c r="BA4153" s="48">
        <v>0</v>
      </c>
      <c r="BB4153" s="48"/>
      <c r="BC4153" s="48">
        <v>368</v>
      </c>
    </row>
    <row r="4154" spans="1:55" x14ac:dyDescent="0.25">
      <c r="A4154" s="47" t="s">
        <v>1871</v>
      </c>
      <c r="B4154" s="47" t="s">
        <v>4843</v>
      </c>
      <c r="C4154" s="47" t="s">
        <v>7842</v>
      </c>
      <c r="AZ4154" s="47" t="s">
        <v>0</v>
      </c>
    </row>
    <row r="4155" spans="1:55" x14ac:dyDescent="0.25">
      <c r="A4155" s="48" t="s">
        <v>1872</v>
      </c>
      <c r="B4155" s="48" t="s">
        <v>3887</v>
      </c>
      <c r="C4155" s="48" t="s">
        <v>7842</v>
      </c>
      <c r="D4155" s="48"/>
      <c r="E4155" s="48"/>
      <c r="F4155" s="48"/>
      <c r="G4155" s="48"/>
      <c r="H4155" s="48"/>
      <c r="I4155" s="48"/>
      <c r="J4155" s="48"/>
      <c r="K4155" s="48"/>
      <c r="L4155" s="48"/>
      <c r="M4155" s="48"/>
      <c r="N4155" s="48"/>
      <c r="O4155" s="48"/>
      <c r="P4155" s="48"/>
      <c r="Q4155" s="48"/>
      <c r="R4155" s="48"/>
      <c r="S4155" s="48"/>
      <c r="T4155" s="48"/>
      <c r="U4155" s="48"/>
      <c r="V4155" s="48"/>
      <c r="W4155" s="48"/>
      <c r="X4155" s="48"/>
      <c r="Y4155" s="48"/>
      <c r="Z4155" s="48"/>
      <c r="AA4155" s="48"/>
      <c r="AB4155" s="48"/>
      <c r="AC4155" s="48"/>
      <c r="AD4155" s="48"/>
      <c r="AE4155" s="48"/>
      <c r="AF4155" s="48"/>
      <c r="AG4155" s="48"/>
      <c r="AH4155" s="48"/>
      <c r="AI4155" s="48"/>
      <c r="AJ4155" s="48"/>
      <c r="AK4155" s="48"/>
      <c r="AL4155" s="48"/>
      <c r="AM4155" s="48"/>
      <c r="AN4155" s="48"/>
      <c r="AO4155" s="48"/>
      <c r="AP4155" s="48"/>
      <c r="AQ4155" s="48"/>
      <c r="AR4155" s="48"/>
      <c r="AS4155" s="48"/>
      <c r="AT4155" s="48"/>
      <c r="AU4155" s="48"/>
      <c r="AV4155" s="48"/>
      <c r="AW4155" s="48"/>
      <c r="AX4155" s="48"/>
      <c r="AY4155" s="48"/>
      <c r="AZ4155" s="48" t="s">
        <v>0</v>
      </c>
      <c r="BA4155" s="48"/>
      <c r="BB4155" s="48"/>
      <c r="BC4155" s="48"/>
    </row>
    <row r="4156" spans="1:55" x14ac:dyDescent="0.25">
      <c r="A4156" s="47" t="s">
        <v>1873</v>
      </c>
      <c r="B4156" s="47" t="s">
        <v>5029</v>
      </c>
      <c r="C4156" s="47" t="s">
        <v>7842</v>
      </c>
      <c r="AZ4156" s="47" t="s">
        <v>0</v>
      </c>
    </row>
    <row r="4157" spans="1:55" x14ac:dyDescent="0.25">
      <c r="A4157" s="48" t="s">
        <v>1875</v>
      </c>
      <c r="B4157" s="48" t="s">
        <v>4494</v>
      </c>
      <c r="C4157" s="48" t="s">
        <v>7842</v>
      </c>
      <c r="D4157" s="48"/>
      <c r="E4157" s="48"/>
      <c r="F4157" s="48"/>
      <c r="G4157" s="48"/>
      <c r="H4157" s="48"/>
      <c r="I4157" s="48"/>
      <c r="J4157" s="48"/>
      <c r="K4157" s="48"/>
      <c r="L4157" s="48"/>
      <c r="M4157" s="48"/>
      <c r="N4157" s="48"/>
      <c r="O4157" s="48"/>
      <c r="P4157" s="48"/>
      <c r="Q4157" s="48"/>
      <c r="R4157" s="48"/>
      <c r="S4157" s="48"/>
      <c r="T4157" s="48"/>
      <c r="U4157" s="48"/>
      <c r="V4157" s="48"/>
      <c r="W4157" s="48"/>
      <c r="X4157" s="48"/>
      <c r="Y4157" s="48"/>
      <c r="Z4157" s="48"/>
      <c r="AA4157" s="48"/>
      <c r="AB4157" s="48"/>
      <c r="AC4157" s="48"/>
      <c r="AD4157" s="48"/>
      <c r="AE4157" s="48"/>
      <c r="AF4157" s="48"/>
      <c r="AG4157" s="48"/>
      <c r="AH4157" s="48"/>
      <c r="AI4157" s="48"/>
      <c r="AJ4157" s="48"/>
      <c r="AK4157" s="48"/>
      <c r="AL4157" s="48"/>
      <c r="AM4157" s="48"/>
      <c r="AN4157" s="48"/>
      <c r="AO4157" s="48"/>
      <c r="AP4157" s="48"/>
      <c r="AQ4157" s="48"/>
      <c r="AR4157" s="48"/>
      <c r="AS4157" s="48"/>
      <c r="AT4157" s="48"/>
      <c r="AU4157" s="48"/>
      <c r="AV4157" s="48"/>
      <c r="AW4157" s="48"/>
      <c r="AX4157" s="48"/>
      <c r="AY4157" s="48"/>
      <c r="AZ4157" s="48" t="s">
        <v>0</v>
      </c>
      <c r="BA4157" s="48"/>
      <c r="BB4157" s="48"/>
      <c r="BC4157" s="48"/>
    </row>
    <row r="4158" spans="1:55" x14ac:dyDescent="0.25">
      <c r="A4158" s="47" t="s">
        <v>1877</v>
      </c>
      <c r="B4158" s="47" t="s">
        <v>4455</v>
      </c>
      <c r="C4158" s="47" t="s">
        <v>7842</v>
      </c>
      <c r="AZ4158" s="47" t="s">
        <v>0</v>
      </c>
    </row>
    <row r="4159" spans="1:55" x14ac:dyDescent="0.25">
      <c r="A4159" s="48" t="s">
        <v>1878</v>
      </c>
      <c r="B4159" s="48" t="s">
        <v>8738</v>
      </c>
      <c r="C4159" s="48" t="s">
        <v>7841</v>
      </c>
      <c r="D4159" s="48" t="s">
        <v>2461</v>
      </c>
      <c r="E4159" s="48" t="s">
        <v>3683</v>
      </c>
      <c r="F4159" s="48"/>
      <c r="G4159" s="48"/>
      <c r="H4159" s="48"/>
      <c r="I4159" s="48"/>
      <c r="J4159" s="48"/>
      <c r="K4159" s="48"/>
      <c r="L4159" s="48"/>
      <c r="M4159" s="48"/>
      <c r="N4159" s="48"/>
      <c r="O4159" s="48"/>
      <c r="P4159" s="48">
        <v>31</v>
      </c>
      <c r="Q4159" s="48">
        <v>86.29</v>
      </c>
      <c r="R4159" s="48"/>
      <c r="S4159" s="48"/>
      <c r="T4159" s="48">
        <v>31</v>
      </c>
      <c r="U4159" s="48">
        <v>114</v>
      </c>
      <c r="V4159" s="48">
        <v>111.8</v>
      </c>
      <c r="W4159" s="48"/>
      <c r="X4159" s="48"/>
      <c r="Y4159" s="48">
        <v>114</v>
      </c>
      <c r="Z4159" s="48">
        <v>78</v>
      </c>
      <c r="AA4159" s="48">
        <v>134</v>
      </c>
      <c r="AB4159" s="48"/>
      <c r="AC4159" s="48"/>
      <c r="AD4159" s="48">
        <v>78</v>
      </c>
      <c r="AE4159" s="48">
        <v>16</v>
      </c>
      <c r="AF4159" s="48">
        <v>152.78</v>
      </c>
      <c r="AG4159" s="48"/>
      <c r="AH4159" s="48"/>
      <c r="AI4159" s="48">
        <v>16</v>
      </c>
      <c r="AJ4159" s="48">
        <v>1</v>
      </c>
      <c r="AK4159" s="48">
        <v>166.32</v>
      </c>
      <c r="AL4159" s="48"/>
      <c r="AM4159" s="48"/>
      <c r="AN4159" s="48">
        <v>1</v>
      </c>
      <c r="AO4159" s="48"/>
      <c r="AP4159" s="48"/>
      <c r="AQ4159" s="48"/>
      <c r="AR4159" s="48"/>
      <c r="AS4159" s="48"/>
      <c r="AT4159" s="48">
        <v>240</v>
      </c>
      <c r="AU4159" s="48">
        <v>118.68</v>
      </c>
      <c r="AV4159" s="48"/>
      <c r="AW4159" s="48"/>
      <c r="AX4159" s="48">
        <v>240</v>
      </c>
      <c r="AY4159" s="48">
        <v>240</v>
      </c>
      <c r="AZ4159" s="48">
        <v>118.68</v>
      </c>
      <c r="BA4159" s="48"/>
      <c r="BB4159" s="48"/>
      <c r="BC4159" s="48">
        <v>240</v>
      </c>
    </row>
    <row r="4160" spans="1:55" x14ac:dyDescent="0.25">
      <c r="A4160" s="47" t="s">
        <v>1878</v>
      </c>
      <c r="B4160" s="47" t="s">
        <v>8738</v>
      </c>
      <c r="C4160" s="47" t="s">
        <v>7841</v>
      </c>
      <c r="D4160" s="47" t="s">
        <v>2459</v>
      </c>
      <c r="E4160" s="47" t="s">
        <v>3693</v>
      </c>
      <c r="P4160" s="47">
        <v>1</v>
      </c>
      <c r="Q4160" s="47">
        <v>107.66</v>
      </c>
      <c r="T4160" s="47">
        <v>1</v>
      </c>
      <c r="U4160" s="47">
        <v>7</v>
      </c>
      <c r="V4160" s="47">
        <v>122.9</v>
      </c>
      <c r="Y4160" s="47">
        <v>7</v>
      </c>
      <c r="AT4160" s="47">
        <v>8</v>
      </c>
      <c r="AU4160" s="47">
        <v>121</v>
      </c>
      <c r="AX4160" s="47">
        <v>8</v>
      </c>
      <c r="AY4160" s="47">
        <v>8</v>
      </c>
      <c r="AZ4160" s="47">
        <v>121</v>
      </c>
      <c r="BC4160" s="47">
        <v>8</v>
      </c>
    </row>
    <row r="4161" spans="1:55" x14ac:dyDescent="0.25">
      <c r="A4161" s="48" t="s">
        <v>1878</v>
      </c>
      <c r="B4161" s="48" t="s">
        <v>8738</v>
      </c>
      <c r="C4161" s="48" t="s">
        <v>7841</v>
      </c>
      <c r="D4161" s="48" t="s">
        <v>3694</v>
      </c>
      <c r="E4161" s="48" t="s">
        <v>3695</v>
      </c>
      <c r="F4161" s="48"/>
      <c r="G4161" s="48"/>
      <c r="H4161" s="48"/>
      <c r="I4161" s="48"/>
      <c r="J4161" s="48"/>
      <c r="K4161" s="48"/>
      <c r="L4161" s="48"/>
      <c r="M4161" s="48"/>
      <c r="N4161" s="48"/>
      <c r="O4161" s="48"/>
      <c r="P4161" s="48">
        <v>1</v>
      </c>
      <c r="Q4161" s="48">
        <v>82.35</v>
      </c>
      <c r="R4161" s="48"/>
      <c r="S4161" s="48"/>
      <c r="T4161" s="48">
        <v>1</v>
      </c>
      <c r="U4161" s="48">
        <v>6</v>
      </c>
      <c r="V4161" s="48">
        <v>114.31</v>
      </c>
      <c r="W4161" s="48"/>
      <c r="X4161" s="48"/>
      <c r="Y4161" s="48">
        <v>6</v>
      </c>
      <c r="Z4161" s="48">
        <v>2</v>
      </c>
      <c r="AA4161" s="48">
        <v>145.44999999999999</v>
      </c>
      <c r="AB4161" s="48"/>
      <c r="AC4161" s="48"/>
      <c r="AD4161" s="48">
        <v>2</v>
      </c>
      <c r="AE4161" s="48"/>
      <c r="AF4161" s="48"/>
      <c r="AG4161" s="48"/>
      <c r="AH4161" s="48"/>
      <c r="AI4161" s="48"/>
      <c r="AJ4161" s="48"/>
      <c r="AK4161" s="48"/>
      <c r="AL4161" s="48"/>
      <c r="AM4161" s="48"/>
      <c r="AN4161" s="48"/>
      <c r="AO4161" s="48"/>
      <c r="AP4161" s="48"/>
      <c r="AQ4161" s="48"/>
      <c r="AR4161" s="48"/>
      <c r="AS4161" s="48"/>
      <c r="AT4161" s="48">
        <v>9</v>
      </c>
      <c r="AU4161" s="48">
        <v>117.68</v>
      </c>
      <c r="AV4161" s="48"/>
      <c r="AW4161" s="48"/>
      <c r="AX4161" s="48">
        <v>9</v>
      </c>
      <c r="AY4161" s="48">
        <v>9</v>
      </c>
      <c r="AZ4161" s="48">
        <v>117.68</v>
      </c>
      <c r="BA4161" s="48"/>
      <c r="BB4161" s="48"/>
      <c r="BC4161" s="48">
        <v>9</v>
      </c>
    </row>
    <row r="4162" spans="1:55" x14ac:dyDescent="0.25">
      <c r="A4162" s="47" t="s">
        <v>1878</v>
      </c>
      <c r="B4162" s="47" t="s">
        <v>8738</v>
      </c>
      <c r="C4162" s="47" t="s">
        <v>7841</v>
      </c>
      <c r="D4162" s="47" t="s">
        <v>2539</v>
      </c>
      <c r="E4162" s="47" t="s">
        <v>3675</v>
      </c>
      <c r="P4162" s="47">
        <v>8</v>
      </c>
      <c r="Q4162" s="47">
        <v>87.78</v>
      </c>
      <c r="T4162" s="47">
        <v>8</v>
      </c>
      <c r="U4162" s="47">
        <v>52</v>
      </c>
      <c r="V4162" s="47">
        <v>107.82</v>
      </c>
      <c r="Y4162" s="47">
        <v>52</v>
      </c>
      <c r="Z4162" s="47">
        <v>49</v>
      </c>
      <c r="AA4162" s="47">
        <v>131.38999999999999</v>
      </c>
      <c r="AD4162" s="47">
        <v>49</v>
      </c>
      <c r="AE4162" s="47">
        <v>5</v>
      </c>
      <c r="AF4162" s="47">
        <v>136.22</v>
      </c>
      <c r="AI4162" s="47">
        <v>5</v>
      </c>
      <c r="AT4162" s="47">
        <v>114</v>
      </c>
      <c r="AU4162" s="47">
        <v>117.79</v>
      </c>
      <c r="AX4162" s="47">
        <v>114</v>
      </c>
      <c r="AY4162" s="47">
        <v>114</v>
      </c>
      <c r="AZ4162" s="47">
        <v>117.79</v>
      </c>
      <c r="BC4162" s="47">
        <v>114</v>
      </c>
    </row>
    <row r="4163" spans="1:55" x14ac:dyDescent="0.25">
      <c r="A4163" s="48" t="s">
        <v>1878</v>
      </c>
      <c r="B4163" s="48" t="s">
        <v>8738</v>
      </c>
      <c r="C4163" s="48" t="s">
        <v>7841</v>
      </c>
      <c r="D4163" s="48" t="s">
        <v>3698</v>
      </c>
      <c r="E4163" s="48" t="s">
        <v>3699</v>
      </c>
      <c r="F4163" s="48"/>
      <c r="G4163" s="48"/>
      <c r="H4163" s="48"/>
      <c r="I4163" s="48"/>
      <c r="J4163" s="48"/>
      <c r="K4163" s="48"/>
      <c r="L4163" s="48"/>
      <c r="M4163" s="48"/>
      <c r="N4163" s="48"/>
      <c r="O4163" s="48"/>
      <c r="P4163" s="48">
        <v>1</v>
      </c>
      <c r="Q4163" s="48">
        <v>93.1</v>
      </c>
      <c r="R4163" s="48"/>
      <c r="S4163" s="48"/>
      <c r="T4163" s="48">
        <v>1</v>
      </c>
      <c r="U4163" s="48">
        <v>9</v>
      </c>
      <c r="V4163" s="48">
        <v>124.18</v>
      </c>
      <c r="W4163" s="48"/>
      <c r="X4163" s="48"/>
      <c r="Y4163" s="48">
        <v>9</v>
      </c>
      <c r="Z4163" s="48">
        <v>7</v>
      </c>
      <c r="AA4163" s="48">
        <v>145.21</v>
      </c>
      <c r="AB4163" s="48"/>
      <c r="AC4163" s="48"/>
      <c r="AD4163" s="48">
        <v>7</v>
      </c>
      <c r="AE4163" s="48"/>
      <c r="AF4163" s="48"/>
      <c r="AG4163" s="48"/>
      <c r="AH4163" s="48"/>
      <c r="AI4163" s="48"/>
      <c r="AJ4163" s="48"/>
      <c r="AK4163" s="48"/>
      <c r="AL4163" s="48"/>
      <c r="AM4163" s="48"/>
      <c r="AN4163" s="48"/>
      <c r="AO4163" s="48"/>
      <c r="AP4163" s="48"/>
      <c r="AQ4163" s="48"/>
      <c r="AR4163" s="48"/>
      <c r="AS4163" s="48"/>
      <c r="AT4163" s="48">
        <v>17</v>
      </c>
      <c r="AU4163" s="48">
        <v>131.01</v>
      </c>
      <c r="AV4163" s="48"/>
      <c r="AW4163" s="48"/>
      <c r="AX4163" s="48">
        <v>17</v>
      </c>
      <c r="AY4163" s="48">
        <v>17</v>
      </c>
      <c r="AZ4163" s="48">
        <v>131.01</v>
      </c>
      <c r="BA4163" s="48"/>
      <c r="BB4163" s="48"/>
      <c r="BC4163" s="48">
        <v>17</v>
      </c>
    </row>
    <row r="4164" spans="1:55" x14ac:dyDescent="0.25">
      <c r="A4164" s="47" t="s">
        <v>1878</v>
      </c>
      <c r="B4164" s="47" t="s">
        <v>8738</v>
      </c>
      <c r="C4164" s="47" t="s">
        <v>7841</v>
      </c>
      <c r="D4164" s="47" t="s">
        <v>3700</v>
      </c>
      <c r="E4164" s="47" t="s">
        <v>3701</v>
      </c>
      <c r="P4164" s="47">
        <v>4</v>
      </c>
      <c r="Q4164" s="47">
        <v>87.1</v>
      </c>
      <c r="T4164" s="47">
        <v>4</v>
      </c>
      <c r="U4164" s="47">
        <v>19</v>
      </c>
      <c r="V4164" s="47">
        <v>117.12</v>
      </c>
      <c r="Y4164" s="47">
        <v>19</v>
      </c>
      <c r="Z4164" s="47">
        <v>13</v>
      </c>
      <c r="AA4164" s="47">
        <v>134.41999999999999</v>
      </c>
      <c r="AD4164" s="47">
        <v>13</v>
      </c>
      <c r="AT4164" s="47">
        <v>36</v>
      </c>
      <c r="AU4164" s="47">
        <v>120.03</v>
      </c>
      <c r="AX4164" s="47">
        <v>36</v>
      </c>
      <c r="AY4164" s="47">
        <v>36</v>
      </c>
      <c r="AZ4164" s="47">
        <v>120.03</v>
      </c>
      <c r="BC4164" s="47">
        <v>36</v>
      </c>
    </row>
    <row r="4165" spans="1:55" x14ac:dyDescent="0.25">
      <c r="A4165" s="48" t="s">
        <v>1878</v>
      </c>
      <c r="B4165" s="48" t="s">
        <v>8738</v>
      </c>
      <c r="C4165" s="48" t="s">
        <v>7841</v>
      </c>
      <c r="D4165" s="48" t="s">
        <v>3676</v>
      </c>
      <c r="E4165" s="48" t="s">
        <v>3677</v>
      </c>
      <c r="F4165" s="48"/>
      <c r="G4165" s="48"/>
      <c r="H4165" s="48"/>
      <c r="I4165" s="48"/>
      <c r="J4165" s="48"/>
      <c r="K4165" s="48"/>
      <c r="L4165" s="48"/>
      <c r="M4165" s="48"/>
      <c r="N4165" s="48"/>
      <c r="O4165" s="48"/>
      <c r="P4165" s="48">
        <v>4</v>
      </c>
      <c r="Q4165" s="48">
        <v>84.68</v>
      </c>
      <c r="R4165" s="48"/>
      <c r="S4165" s="48"/>
      <c r="T4165" s="48">
        <v>4</v>
      </c>
      <c r="U4165" s="48">
        <v>40</v>
      </c>
      <c r="V4165" s="48">
        <v>109.49</v>
      </c>
      <c r="W4165" s="48"/>
      <c r="X4165" s="48"/>
      <c r="Y4165" s="48">
        <v>40</v>
      </c>
      <c r="Z4165" s="48">
        <v>22</v>
      </c>
      <c r="AA4165" s="48">
        <v>134.22999999999999</v>
      </c>
      <c r="AB4165" s="48"/>
      <c r="AC4165" s="48"/>
      <c r="AD4165" s="48">
        <v>22</v>
      </c>
      <c r="AE4165" s="48"/>
      <c r="AF4165" s="48"/>
      <c r="AG4165" s="48"/>
      <c r="AH4165" s="48"/>
      <c r="AI4165" s="48"/>
      <c r="AJ4165" s="48"/>
      <c r="AK4165" s="48"/>
      <c r="AL4165" s="48"/>
      <c r="AM4165" s="48"/>
      <c r="AN4165" s="48"/>
      <c r="AO4165" s="48"/>
      <c r="AP4165" s="48"/>
      <c r="AQ4165" s="48"/>
      <c r="AR4165" s="48"/>
      <c r="AS4165" s="48"/>
      <c r="AT4165" s="48">
        <v>66</v>
      </c>
      <c r="AU4165" s="48">
        <v>116.23</v>
      </c>
      <c r="AV4165" s="48"/>
      <c r="AW4165" s="48"/>
      <c r="AX4165" s="48">
        <v>66</v>
      </c>
      <c r="AY4165" s="48">
        <v>66</v>
      </c>
      <c r="AZ4165" s="48">
        <v>116.23</v>
      </c>
      <c r="BA4165" s="48"/>
      <c r="BB4165" s="48"/>
      <c r="BC4165" s="48">
        <v>66</v>
      </c>
    </row>
    <row r="4166" spans="1:55" x14ac:dyDescent="0.25">
      <c r="A4166" s="47" t="s">
        <v>1878</v>
      </c>
      <c r="B4166" s="47" t="s">
        <v>8738</v>
      </c>
      <c r="C4166" s="47" t="s">
        <v>7841</v>
      </c>
      <c r="D4166" s="47" t="s">
        <v>3702</v>
      </c>
      <c r="E4166" s="47" t="s">
        <v>3703</v>
      </c>
      <c r="P4166" s="47">
        <v>7</v>
      </c>
      <c r="Q4166" s="47">
        <v>85.6</v>
      </c>
      <c r="T4166" s="47">
        <v>7</v>
      </c>
      <c r="U4166" s="47">
        <v>39</v>
      </c>
      <c r="V4166" s="47">
        <v>103.45</v>
      </c>
      <c r="Y4166" s="47">
        <v>39</v>
      </c>
      <c r="Z4166" s="47">
        <v>13</v>
      </c>
      <c r="AA4166" s="47">
        <v>127.18</v>
      </c>
      <c r="AD4166" s="47">
        <v>13</v>
      </c>
      <c r="AT4166" s="47">
        <v>59</v>
      </c>
      <c r="AU4166" s="47">
        <v>106.56</v>
      </c>
      <c r="AX4166" s="47">
        <v>59</v>
      </c>
      <c r="AY4166" s="47">
        <v>59</v>
      </c>
      <c r="AZ4166" s="47">
        <v>106.56</v>
      </c>
      <c r="BC4166" s="47">
        <v>59</v>
      </c>
    </row>
    <row r="4167" spans="1:55" x14ac:dyDescent="0.25">
      <c r="A4167" s="48" t="s">
        <v>1878</v>
      </c>
      <c r="B4167" s="48" t="s">
        <v>8738</v>
      </c>
      <c r="C4167" s="48" t="s">
        <v>7841</v>
      </c>
      <c r="D4167" s="48" t="s">
        <v>3704</v>
      </c>
      <c r="E4167" s="48" t="s">
        <v>3705</v>
      </c>
      <c r="F4167" s="48"/>
      <c r="G4167" s="48"/>
      <c r="H4167" s="48"/>
      <c r="I4167" s="48"/>
      <c r="J4167" s="48"/>
      <c r="K4167" s="48"/>
      <c r="L4167" s="48"/>
      <c r="M4167" s="48"/>
      <c r="N4167" s="48"/>
      <c r="O4167" s="48"/>
      <c r="P4167" s="48">
        <v>1</v>
      </c>
      <c r="Q4167" s="48">
        <v>89.27</v>
      </c>
      <c r="R4167" s="48"/>
      <c r="S4167" s="48"/>
      <c r="T4167" s="48">
        <v>1</v>
      </c>
      <c r="U4167" s="48">
        <v>5</v>
      </c>
      <c r="V4167" s="48">
        <v>110.75</v>
      </c>
      <c r="W4167" s="48"/>
      <c r="X4167" s="48"/>
      <c r="Y4167" s="48">
        <v>5</v>
      </c>
      <c r="Z4167" s="48">
        <v>4</v>
      </c>
      <c r="AA4167" s="48">
        <v>110.95</v>
      </c>
      <c r="AB4167" s="48"/>
      <c r="AC4167" s="48"/>
      <c r="AD4167" s="48">
        <v>4</v>
      </c>
      <c r="AE4167" s="48"/>
      <c r="AF4167" s="48"/>
      <c r="AG4167" s="48"/>
      <c r="AH4167" s="48"/>
      <c r="AI4167" s="48"/>
      <c r="AJ4167" s="48"/>
      <c r="AK4167" s="48"/>
      <c r="AL4167" s="48"/>
      <c r="AM4167" s="48"/>
      <c r="AN4167" s="48"/>
      <c r="AO4167" s="48"/>
      <c r="AP4167" s="48"/>
      <c r="AQ4167" s="48"/>
      <c r="AR4167" s="48"/>
      <c r="AS4167" s="48"/>
      <c r="AT4167" s="48">
        <v>10</v>
      </c>
      <c r="AU4167" s="48">
        <v>108.68</v>
      </c>
      <c r="AV4167" s="48"/>
      <c r="AW4167" s="48"/>
      <c r="AX4167" s="48">
        <v>10</v>
      </c>
      <c r="AY4167" s="48">
        <v>10</v>
      </c>
      <c r="AZ4167" s="48">
        <v>108.68</v>
      </c>
      <c r="BA4167" s="48"/>
      <c r="BB4167" s="48"/>
      <c r="BC4167" s="48">
        <v>10</v>
      </c>
    </row>
    <row r="4168" spans="1:55" x14ac:dyDescent="0.25">
      <c r="A4168" s="47" t="s">
        <v>1880</v>
      </c>
      <c r="B4168" s="47" t="s">
        <v>1879</v>
      </c>
      <c r="C4168" s="47" t="s">
        <v>7842</v>
      </c>
      <c r="D4168" s="47" t="s">
        <v>2531</v>
      </c>
      <c r="E4168" s="47" t="s">
        <v>3382</v>
      </c>
      <c r="F4168" s="47">
        <v>0</v>
      </c>
      <c r="G4168" s="47">
        <v>0</v>
      </c>
      <c r="H4168" s="47">
        <v>0</v>
      </c>
      <c r="I4168" s="47">
        <v>0</v>
      </c>
      <c r="J4168" s="47">
        <v>0</v>
      </c>
      <c r="K4168" s="47">
        <v>0</v>
      </c>
      <c r="L4168" s="47">
        <v>0</v>
      </c>
      <c r="M4168" s="47">
        <v>0</v>
      </c>
      <c r="N4168" s="47">
        <v>0</v>
      </c>
      <c r="O4168" s="47">
        <v>0</v>
      </c>
      <c r="P4168" s="47">
        <v>0</v>
      </c>
      <c r="Q4168" s="47">
        <v>0</v>
      </c>
      <c r="R4168" s="47">
        <v>0</v>
      </c>
      <c r="S4168" s="47">
        <v>0</v>
      </c>
      <c r="T4168" s="47">
        <v>0</v>
      </c>
      <c r="U4168" s="47">
        <v>2</v>
      </c>
      <c r="V4168" s="47">
        <v>255.14</v>
      </c>
      <c r="W4168" s="47">
        <v>0</v>
      </c>
      <c r="X4168" s="47">
        <v>0</v>
      </c>
      <c r="Y4168" s="47">
        <v>2</v>
      </c>
      <c r="Z4168" s="47">
        <v>3</v>
      </c>
      <c r="AA4168" s="47">
        <v>236.34</v>
      </c>
      <c r="AB4168" s="47">
        <v>0</v>
      </c>
      <c r="AC4168" s="47">
        <v>0</v>
      </c>
      <c r="AD4168" s="47">
        <v>3</v>
      </c>
      <c r="AE4168" s="47">
        <v>0</v>
      </c>
      <c r="AF4168" s="47">
        <v>0</v>
      </c>
      <c r="AG4168" s="47">
        <v>0</v>
      </c>
      <c r="AH4168" s="47">
        <v>0</v>
      </c>
      <c r="AI4168" s="47">
        <v>0</v>
      </c>
      <c r="AJ4168" s="47">
        <v>0</v>
      </c>
      <c r="AK4168" s="47">
        <v>0</v>
      </c>
      <c r="AL4168" s="47">
        <v>0</v>
      </c>
      <c r="AM4168" s="47">
        <v>0</v>
      </c>
      <c r="AN4168" s="47">
        <v>0</v>
      </c>
      <c r="AO4168" s="47">
        <v>0</v>
      </c>
      <c r="AP4168" s="47">
        <v>0</v>
      </c>
      <c r="AR4168" s="47">
        <v>0</v>
      </c>
      <c r="AS4168" s="47">
        <v>0</v>
      </c>
      <c r="AT4168" s="47">
        <v>5</v>
      </c>
      <c r="AU4168" s="47">
        <v>243.86</v>
      </c>
      <c r="AV4168" s="47">
        <v>0</v>
      </c>
      <c r="AW4168" s="47">
        <v>0</v>
      </c>
      <c r="AX4168" s="47">
        <v>5</v>
      </c>
      <c r="AY4168" s="47">
        <v>5</v>
      </c>
      <c r="AZ4168" s="47">
        <v>243.86</v>
      </c>
      <c r="BA4168" s="47">
        <v>0</v>
      </c>
      <c r="BC4168" s="47">
        <v>5</v>
      </c>
    </row>
    <row r="4169" spans="1:55" x14ac:dyDescent="0.25">
      <c r="A4169" s="48" t="s">
        <v>1880</v>
      </c>
      <c r="B4169" s="48" t="s">
        <v>1879</v>
      </c>
      <c r="C4169" s="48" t="s">
        <v>7842</v>
      </c>
      <c r="D4169" s="48" t="s">
        <v>2517</v>
      </c>
      <c r="E4169" s="48" t="s">
        <v>3433</v>
      </c>
      <c r="F4169" s="48">
        <v>0</v>
      </c>
      <c r="G4169" s="48">
        <v>0</v>
      </c>
      <c r="H4169" s="48">
        <v>0</v>
      </c>
      <c r="I4169" s="48">
        <v>0</v>
      </c>
      <c r="J4169" s="48">
        <v>0</v>
      </c>
      <c r="K4169" s="48">
        <v>0</v>
      </c>
      <c r="L4169" s="48">
        <v>0</v>
      </c>
      <c r="M4169" s="48">
        <v>0</v>
      </c>
      <c r="N4169" s="48">
        <v>0</v>
      </c>
      <c r="O4169" s="48">
        <v>0</v>
      </c>
      <c r="P4169" s="48">
        <v>1</v>
      </c>
      <c r="Q4169" s="48">
        <v>236.36</v>
      </c>
      <c r="R4169" s="48">
        <v>0</v>
      </c>
      <c r="S4169" s="48">
        <v>0</v>
      </c>
      <c r="T4169" s="48">
        <v>1</v>
      </c>
      <c r="U4169" s="48">
        <v>2</v>
      </c>
      <c r="V4169" s="48">
        <v>260</v>
      </c>
      <c r="W4169" s="48">
        <v>0</v>
      </c>
      <c r="X4169" s="48">
        <v>0</v>
      </c>
      <c r="Y4169" s="48">
        <v>2</v>
      </c>
      <c r="Z4169" s="48">
        <v>1</v>
      </c>
      <c r="AA4169" s="48">
        <v>293.08999999999997</v>
      </c>
      <c r="AB4169" s="48">
        <v>0</v>
      </c>
      <c r="AC4169" s="48">
        <v>0</v>
      </c>
      <c r="AD4169" s="48">
        <v>1</v>
      </c>
      <c r="AE4169" s="48">
        <v>0</v>
      </c>
      <c r="AF4169" s="48">
        <v>0</v>
      </c>
      <c r="AG4169" s="48">
        <v>0</v>
      </c>
      <c r="AH4169" s="48">
        <v>0</v>
      </c>
      <c r="AI4169" s="48">
        <v>0</v>
      </c>
      <c r="AJ4169" s="48">
        <v>0</v>
      </c>
      <c r="AK4169" s="48">
        <v>0</v>
      </c>
      <c r="AL4169" s="48">
        <v>0</v>
      </c>
      <c r="AM4169" s="48">
        <v>0</v>
      </c>
      <c r="AN4169" s="48">
        <v>0</v>
      </c>
      <c r="AO4169" s="48"/>
      <c r="AP4169" s="48">
        <v>0</v>
      </c>
      <c r="AQ4169" s="48">
        <v>0</v>
      </c>
      <c r="AR4169" s="48">
        <v>0</v>
      </c>
      <c r="AS4169" s="48">
        <v>0</v>
      </c>
      <c r="AT4169" s="48">
        <v>4</v>
      </c>
      <c r="AU4169" s="48">
        <v>262.36</v>
      </c>
      <c r="AV4169" s="48">
        <v>0</v>
      </c>
      <c r="AW4169" s="48">
        <v>0</v>
      </c>
      <c r="AX4169" s="48">
        <v>4</v>
      </c>
      <c r="AY4169" s="48">
        <v>4</v>
      </c>
      <c r="AZ4169" s="48">
        <v>262.36</v>
      </c>
      <c r="BA4169" s="48">
        <v>0</v>
      </c>
      <c r="BB4169" s="48"/>
      <c r="BC4169" s="48">
        <v>4</v>
      </c>
    </row>
    <row r="4170" spans="1:55" x14ac:dyDescent="0.25">
      <c r="A4170" s="47" t="s">
        <v>1882</v>
      </c>
      <c r="B4170" s="47" t="s">
        <v>4719</v>
      </c>
      <c r="C4170" s="47" t="s">
        <v>7842</v>
      </c>
      <c r="AZ4170" s="47" t="s">
        <v>0</v>
      </c>
    </row>
    <row r="4171" spans="1:55" x14ac:dyDescent="0.25">
      <c r="A4171" s="48" t="s">
        <v>1884</v>
      </c>
      <c r="B4171" s="48" t="s">
        <v>4402</v>
      </c>
      <c r="C4171" s="48" t="s">
        <v>7842</v>
      </c>
      <c r="D4171" s="48"/>
      <c r="E4171" s="48"/>
      <c r="F4171" s="48"/>
      <c r="G4171" s="48"/>
      <c r="H4171" s="48"/>
      <c r="I4171" s="48"/>
      <c r="J4171" s="48"/>
      <c r="K4171" s="48"/>
      <c r="L4171" s="48"/>
      <c r="M4171" s="48"/>
      <c r="N4171" s="48"/>
      <c r="O4171" s="48"/>
      <c r="P4171" s="48"/>
      <c r="Q4171" s="48"/>
      <c r="R4171" s="48"/>
      <c r="S4171" s="48"/>
      <c r="T4171" s="48"/>
      <c r="U4171" s="48"/>
      <c r="V4171" s="48"/>
      <c r="W4171" s="48"/>
      <c r="X4171" s="48"/>
      <c r="Y4171" s="48"/>
      <c r="Z4171" s="48"/>
      <c r="AA4171" s="48"/>
      <c r="AB4171" s="48"/>
      <c r="AC4171" s="48"/>
      <c r="AD4171" s="48"/>
      <c r="AE4171" s="48"/>
      <c r="AF4171" s="48"/>
      <c r="AG4171" s="48"/>
      <c r="AH4171" s="48"/>
      <c r="AI4171" s="48"/>
      <c r="AJ4171" s="48"/>
      <c r="AK4171" s="48"/>
      <c r="AL4171" s="48"/>
      <c r="AM4171" s="48"/>
      <c r="AN4171" s="48"/>
      <c r="AO4171" s="48"/>
      <c r="AP4171" s="48"/>
      <c r="AQ4171" s="48"/>
      <c r="AR4171" s="48"/>
      <c r="AS4171" s="48"/>
      <c r="AT4171" s="48"/>
      <c r="AU4171" s="48"/>
      <c r="AV4171" s="48"/>
      <c r="AW4171" s="48"/>
      <c r="AX4171" s="48"/>
      <c r="AY4171" s="48"/>
      <c r="AZ4171" s="48" t="s">
        <v>0</v>
      </c>
      <c r="BA4171" s="48"/>
      <c r="BB4171" s="48"/>
      <c r="BC4171" s="48"/>
    </row>
    <row r="4172" spans="1:55" x14ac:dyDescent="0.25">
      <c r="A4172" s="47" t="s">
        <v>1886</v>
      </c>
      <c r="B4172" s="47" t="s">
        <v>4087</v>
      </c>
      <c r="C4172" s="47" t="s">
        <v>7842</v>
      </c>
      <c r="AZ4172" s="47" t="s">
        <v>0</v>
      </c>
    </row>
    <row r="4173" spans="1:55" x14ac:dyDescent="0.25">
      <c r="A4173" s="48" t="s">
        <v>1888</v>
      </c>
      <c r="B4173" s="48" t="s">
        <v>4209</v>
      </c>
      <c r="C4173" s="48" t="s">
        <v>7842</v>
      </c>
      <c r="D4173" s="48"/>
      <c r="E4173" s="48"/>
      <c r="F4173" s="48"/>
      <c r="G4173" s="48"/>
      <c r="H4173" s="48"/>
      <c r="I4173" s="48"/>
      <c r="J4173" s="48"/>
      <c r="K4173" s="48"/>
      <c r="L4173" s="48"/>
      <c r="M4173" s="48"/>
      <c r="N4173" s="48"/>
      <c r="O4173" s="48"/>
      <c r="P4173" s="48"/>
      <c r="Q4173" s="48"/>
      <c r="R4173" s="48"/>
      <c r="S4173" s="48"/>
      <c r="T4173" s="48"/>
      <c r="U4173" s="48"/>
      <c r="V4173" s="48"/>
      <c r="W4173" s="48"/>
      <c r="X4173" s="48"/>
      <c r="Y4173" s="48"/>
      <c r="Z4173" s="48"/>
      <c r="AA4173" s="48"/>
      <c r="AB4173" s="48"/>
      <c r="AC4173" s="48"/>
      <c r="AD4173" s="48"/>
      <c r="AE4173" s="48"/>
      <c r="AF4173" s="48"/>
      <c r="AG4173" s="48"/>
      <c r="AH4173" s="48"/>
      <c r="AI4173" s="48"/>
      <c r="AJ4173" s="48"/>
      <c r="AK4173" s="48"/>
      <c r="AL4173" s="48"/>
      <c r="AM4173" s="48"/>
      <c r="AN4173" s="48"/>
      <c r="AO4173" s="48"/>
      <c r="AP4173" s="48"/>
      <c r="AQ4173" s="48"/>
      <c r="AR4173" s="48"/>
      <c r="AS4173" s="48"/>
      <c r="AT4173" s="48"/>
      <c r="AU4173" s="48"/>
      <c r="AV4173" s="48"/>
      <c r="AW4173" s="48"/>
      <c r="AX4173" s="48"/>
      <c r="AY4173" s="48"/>
      <c r="AZ4173" s="48" t="s">
        <v>0</v>
      </c>
      <c r="BA4173" s="48"/>
      <c r="BB4173" s="48"/>
      <c r="BC4173" s="48"/>
    </row>
    <row r="4174" spans="1:55" x14ac:dyDescent="0.25">
      <c r="A4174" s="47" t="s">
        <v>1890</v>
      </c>
      <c r="B4174" s="47" t="s">
        <v>4275</v>
      </c>
      <c r="C4174" s="47" t="s">
        <v>7842</v>
      </c>
      <c r="AZ4174" s="47" t="s">
        <v>0</v>
      </c>
    </row>
    <row r="4175" spans="1:55" x14ac:dyDescent="0.25">
      <c r="A4175" s="48" t="s">
        <v>1892</v>
      </c>
      <c r="B4175" s="48" t="s">
        <v>1891</v>
      </c>
      <c r="C4175" s="48" t="s">
        <v>7842</v>
      </c>
      <c r="D4175" s="48" t="s">
        <v>2442</v>
      </c>
      <c r="E4175" s="48" t="s">
        <v>3460</v>
      </c>
      <c r="F4175" s="48">
        <v>0</v>
      </c>
      <c r="G4175" s="48">
        <v>0</v>
      </c>
      <c r="H4175" s="48">
        <v>0</v>
      </c>
      <c r="I4175" s="48">
        <v>0</v>
      </c>
      <c r="J4175" s="48">
        <v>0</v>
      </c>
      <c r="K4175" s="48">
        <v>0</v>
      </c>
      <c r="L4175" s="48">
        <v>0</v>
      </c>
      <c r="M4175" s="48">
        <v>0</v>
      </c>
      <c r="N4175" s="48">
        <v>0</v>
      </c>
      <c r="O4175" s="48">
        <v>0</v>
      </c>
      <c r="P4175" s="48">
        <v>8</v>
      </c>
      <c r="Q4175" s="48">
        <v>111.21</v>
      </c>
      <c r="R4175" s="48">
        <v>0</v>
      </c>
      <c r="S4175" s="48">
        <v>0</v>
      </c>
      <c r="T4175" s="48">
        <v>8</v>
      </c>
      <c r="U4175" s="48">
        <v>22</v>
      </c>
      <c r="V4175" s="48">
        <v>132.13</v>
      </c>
      <c r="W4175" s="48">
        <v>0</v>
      </c>
      <c r="X4175" s="48">
        <v>0</v>
      </c>
      <c r="Y4175" s="48">
        <v>22</v>
      </c>
      <c r="Z4175" s="48">
        <v>7</v>
      </c>
      <c r="AA4175" s="48">
        <v>151.37</v>
      </c>
      <c r="AB4175" s="48">
        <v>0</v>
      </c>
      <c r="AC4175" s="48">
        <v>0</v>
      </c>
      <c r="AD4175" s="48">
        <v>7</v>
      </c>
      <c r="AE4175" s="48"/>
      <c r="AF4175" s="48"/>
      <c r="AG4175" s="48"/>
      <c r="AH4175" s="48"/>
      <c r="AI4175" s="48"/>
      <c r="AJ4175" s="48"/>
      <c r="AK4175" s="48"/>
      <c r="AL4175" s="48"/>
      <c r="AM4175" s="48"/>
      <c r="AN4175" s="48"/>
      <c r="AO4175" s="48"/>
      <c r="AP4175" s="48"/>
      <c r="AQ4175" s="48"/>
      <c r="AR4175" s="48"/>
      <c r="AS4175" s="48"/>
      <c r="AT4175" s="48">
        <v>37</v>
      </c>
      <c r="AU4175" s="48">
        <v>131.25</v>
      </c>
      <c r="AV4175" s="48">
        <v>0</v>
      </c>
      <c r="AW4175" s="48">
        <v>0</v>
      </c>
      <c r="AX4175" s="48">
        <v>37</v>
      </c>
      <c r="AY4175" s="48">
        <v>37</v>
      </c>
      <c r="AZ4175" s="48">
        <v>131.25</v>
      </c>
      <c r="BA4175" s="48">
        <v>0</v>
      </c>
      <c r="BB4175" s="48"/>
      <c r="BC4175" s="48">
        <v>37</v>
      </c>
    </row>
    <row r="4176" spans="1:55" x14ac:dyDescent="0.25">
      <c r="A4176" s="47" t="s">
        <v>1894</v>
      </c>
      <c r="B4176" s="47" t="s">
        <v>9358</v>
      </c>
      <c r="C4176" s="47" t="s">
        <v>7842</v>
      </c>
      <c r="AZ4176" s="47" t="s">
        <v>0</v>
      </c>
    </row>
    <row r="4177" spans="1:55" x14ac:dyDescent="0.25">
      <c r="A4177" s="48" t="s">
        <v>1896</v>
      </c>
      <c r="B4177" s="48" t="s">
        <v>4229</v>
      </c>
      <c r="C4177" s="48" t="s">
        <v>7842</v>
      </c>
      <c r="D4177" s="48"/>
      <c r="E4177" s="48"/>
      <c r="F4177" s="48"/>
      <c r="G4177" s="48"/>
      <c r="H4177" s="48"/>
      <c r="I4177" s="48"/>
      <c r="J4177" s="48"/>
      <c r="K4177" s="48"/>
      <c r="L4177" s="48"/>
      <c r="M4177" s="48"/>
      <c r="N4177" s="48"/>
      <c r="O4177" s="48"/>
      <c r="P4177" s="48"/>
      <c r="Q4177" s="48"/>
      <c r="R4177" s="48"/>
      <c r="S4177" s="48"/>
      <c r="T4177" s="48"/>
      <c r="U4177" s="48"/>
      <c r="V4177" s="48"/>
      <c r="W4177" s="48"/>
      <c r="X4177" s="48"/>
      <c r="Y4177" s="48"/>
      <c r="Z4177" s="48"/>
      <c r="AA4177" s="48"/>
      <c r="AB4177" s="48"/>
      <c r="AC4177" s="48"/>
      <c r="AD4177" s="48"/>
      <c r="AE4177" s="48"/>
      <c r="AF4177" s="48"/>
      <c r="AG4177" s="48"/>
      <c r="AH4177" s="48"/>
      <c r="AI4177" s="48"/>
      <c r="AJ4177" s="48"/>
      <c r="AK4177" s="48"/>
      <c r="AL4177" s="48"/>
      <c r="AM4177" s="48"/>
      <c r="AN4177" s="48"/>
      <c r="AO4177" s="48"/>
      <c r="AP4177" s="48"/>
      <c r="AQ4177" s="48"/>
      <c r="AR4177" s="48"/>
      <c r="AS4177" s="48"/>
      <c r="AT4177" s="48"/>
      <c r="AU4177" s="48"/>
      <c r="AV4177" s="48"/>
      <c r="AW4177" s="48"/>
      <c r="AX4177" s="48"/>
      <c r="AY4177" s="48"/>
      <c r="AZ4177" s="48" t="s">
        <v>0</v>
      </c>
      <c r="BA4177" s="48"/>
      <c r="BB4177" s="48"/>
      <c r="BC4177" s="48"/>
    </row>
    <row r="4178" spans="1:55" x14ac:dyDescent="0.25">
      <c r="A4178" s="47" t="s">
        <v>1898</v>
      </c>
      <c r="B4178" s="47" t="s">
        <v>4376</v>
      </c>
      <c r="C4178" s="47" t="s">
        <v>7842</v>
      </c>
      <c r="AZ4178" s="47" t="s">
        <v>0</v>
      </c>
    </row>
    <row r="4179" spans="1:55" x14ac:dyDescent="0.25">
      <c r="A4179" s="48" t="s">
        <v>1899</v>
      </c>
      <c r="B4179" s="48" t="s">
        <v>3914</v>
      </c>
      <c r="C4179" s="48" t="s">
        <v>7842</v>
      </c>
      <c r="D4179" s="48"/>
      <c r="E4179" s="48"/>
      <c r="F4179" s="48"/>
      <c r="G4179" s="48"/>
      <c r="H4179" s="48"/>
      <c r="I4179" s="48"/>
      <c r="J4179" s="48"/>
      <c r="K4179" s="48"/>
      <c r="L4179" s="48"/>
      <c r="M4179" s="48"/>
      <c r="N4179" s="48"/>
      <c r="O4179" s="48"/>
      <c r="P4179" s="48"/>
      <c r="Q4179" s="48"/>
      <c r="R4179" s="48"/>
      <c r="S4179" s="48"/>
      <c r="T4179" s="48"/>
      <c r="U4179" s="48"/>
      <c r="V4179" s="48"/>
      <c r="W4179" s="48"/>
      <c r="X4179" s="48"/>
      <c r="Y4179" s="48"/>
      <c r="Z4179" s="48"/>
      <c r="AA4179" s="48"/>
      <c r="AB4179" s="48"/>
      <c r="AC4179" s="48"/>
      <c r="AD4179" s="48"/>
      <c r="AE4179" s="48"/>
      <c r="AF4179" s="48"/>
      <c r="AG4179" s="48"/>
      <c r="AH4179" s="48"/>
      <c r="AI4179" s="48"/>
      <c r="AJ4179" s="48"/>
      <c r="AK4179" s="48"/>
      <c r="AL4179" s="48"/>
      <c r="AM4179" s="48"/>
      <c r="AN4179" s="48"/>
      <c r="AO4179" s="48"/>
      <c r="AP4179" s="48"/>
      <c r="AQ4179" s="48"/>
      <c r="AR4179" s="48"/>
      <c r="AS4179" s="48"/>
      <c r="AT4179" s="48"/>
      <c r="AU4179" s="48"/>
      <c r="AV4179" s="48"/>
      <c r="AW4179" s="48"/>
      <c r="AX4179" s="48"/>
      <c r="AY4179" s="48"/>
      <c r="AZ4179" s="48" t="s">
        <v>0</v>
      </c>
      <c r="BA4179" s="48"/>
      <c r="BB4179" s="48"/>
      <c r="BC4179" s="48"/>
    </row>
    <row r="4180" spans="1:55" x14ac:dyDescent="0.25">
      <c r="A4180" s="47" t="s">
        <v>1901</v>
      </c>
      <c r="B4180" s="47" t="s">
        <v>4409</v>
      </c>
      <c r="C4180" s="47" t="s">
        <v>7842</v>
      </c>
      <c r="AZ4180" s="47" t="s">
        <v>0</v>
      </c>
    </row>
    <row r="4181" spans="1:55" x14ac:dyDescent="0.25">
      <c r="A4181" s="48" t="s">
        <v>1903</v>
      </c>
      <c r="B4181" s="48" t="s">
        <v>4129</v>
      </c>
      <c r="C4181" s="48" t="s">
        <v>7842</v>
      </c>
      <c r="D4181" s="48"/>
      <c r="E4181" s="48"/>
      <c r="F4181" s="48"/>
      <c r="G4181" s="48"/>
      <c r="H4181" s="48"/>
      <c r="I4181" s="48"/>
      <c r="J4181" s="48"/>
      <c r="K4181" s="48"/>
      <c r="L4181" s="48"/>
      <c r="M4181" s="48"/>
      <c r="N4181" s="48"/>
      <c r="O4181" s="48"/>
      <c r="P4181" s="48"/>
      <c r="Q4181" s="48"/>
      <c r="R4181" s="48"/>
      <c r="S4181" s="48"/>
      <c r="T4181" s="48"/>
      <c r="U4181" s="48"/>
      <c r="V4181" s="48"/>
      <c r="W4181" s="48"/>
      <c r="X4181" s="48"/>
      <c r="Y4181" s="48"/>
      <c r="Z4181" s="48"/>
      <c r="AA4181" s="48"/>
      <c r="AB4181" s="48"/>
      <c r="AC4181" s="48"/>
      <c r="AD4181" s="48"/>
      <c r="AE4181" s="48"/>
      <c r="AF4181" s="48"/>
      <c r="AG4181" s="48"/>
      <c r="AH4181" s="48"/>
      <c r="AI4181" s="48"/>
      <c r="AJ4181" s="48"/>
      <c r="AK4181" s="48"/>
      <c r="AL4181" s="48"/>
      <c r="AM4181" s="48"/>
      <c r="AN4181" s="48"/>
      <c r="AO4181" s="48"/>
      <c r="AP4181" s="48"/>
      <c r="AQ4181" s="48"/>
      <c r="AR4181" s="48"/>
      <c r="AS4181" s="48"/>
      <c r="AT4181" s="48"/>
      <c r="AU4181" s="48"/>
      <c r="AV4181" s="48"/>
      <c r="AW4181" s="48"/>
      <c r="AX4181" s="48"/>
      <c r="AY4181" s="48"/>
      <c r="AZ4181" s="48" t="s">
        <v>0</v>
      </c>
      <c r="BA4181" s="48"/>
      <c r="BB4181" s="48"/>
      <c r="BC4181" s="48"/>
    </row>
    <row r="4182" spans="1:55" x14ac:dyDescent="0.25">
      <c r="A4182" s="47" t="s">
        <v>1906</v>
      </c>
      <c r="B4182" s="47" t="s">
        <v>4178</v>
      </c>
      <c r="C4182" s="47" t="s">
        <v>7842</v>
      </c>
      <c r="AZ4182" s="47" t="s">
        <v>0</v>
      </c>
    </row>
    <row r="4183" spans="1:55" x14ac:dyDescent="0.25">
      <c r="A4183" s="48" t="s">
        <v>1908</v>
      </c>
      <c r="B4183" s="48" t="s">
        <v>4092</v>
      </c>
      <c r="C4183" s="48" t="s">
        <v>7842</v>
      </c>
      <c r="D4183" s="48"/>
      <c r="E4183" s="48"/>
      <c r="F4183" s="48"/>
      <c r="G4183" s="48"/>
      <c r="H4183" s="48"/>
      <c r="I4183" s="48"/>
      <c r="J4183" s="48"/>
      <c r="K4183" s="48"/>
      <c r="L4183" s="48"/>
      <c r="M4183" s="48"/>
      <c r="N4183" s="48"/>
      <c r="O4183" s="48"/>
      <c r="P4183" s="48"/>
      <c r="Q4183" s="48"/>
      <c r="R4183" s="48"/>
      <c r="S4183" s="48"/>
      <c r="T4183" s="48"/>
      <c r="U4183" s="48"/>
      <c r="V4183" s="48"/>
      <c r="W4183" s="48"/>
      <c r="X4183" s="48"/>
      <c r="Y4183" s="48"/>
      <c r="Z4183" s="48"/>
      <c r="AA4183" s="48"/>
      <c r="AB4183" s="48"/>
      <c r="AC4183" s="48"/>
      <c r="AD4183" s="48"/>
      <c r="AE4183" s="48"/>
      <c r="AF4183" s="48"/>
      <c r="AG4183" s="48"/>
      <c r="AH4183" s="48"/>
      <c r="AI4183" s="48"/>
      <c r="AJ4183" s="48"/>
      <c r="AK4183" s="48"/>
      <c r="AL4183" s="48"/>
      <c r="AM4183" s="48"/>
      <c r="AN4183" s="48"/>
      <c r="AO4183" s="48"/>
      <c r="AP4183" s="48"/>
      <c r="AQ4183" s="48"/>
      <c r="AR4183" s="48"/>
      <c r="AS4183" s="48"/>
      <c r="AT4183" s="48"/>
      <c r="AU4183" s="48"/>
      <c r="AV4183" s="48"/>
      <c r="AW4183" s="48"/>
      <c r="AX4183" s="48"/>
      <c r="AY4183" s="48"/>
      <c r="AZ4183" s="48" t="s">
        <v>0</v>
      </c>
      <c r="BA4183" s="48"/>
      <c r="BB4183" s="48"/>
      <c r="BC4183" s="48"/>
    </row>
    <row r="4184" spans="1:55" x14ac:dyDescent="0.25">
      <c r="A4184" s="47" t="s">
        <v>1910</v>
      </c>
      <c r="B4184" s="47" t="s">
        <v>1909</v>
      </c>
      <c r="C4184" s="47" t="s">
        <v>7841</v>
      </c>
      <c r="D4184" s="47" t="s">
        <v>2439</v>
      </c>
      <c r="E4184" s="47" t="s">
        <v>3649</v>
      </c>
      <c r="U4184" s="47">
        <v>217</v>
      </c>
      <c r="V4184" s="47">
        <v>120.73</v>
      </c>
      <c r="Y4184" s="47">
        <v>217</v>
      </c>
      <c r="Z4184" s="47">
        <v>128</v>
      </c>
      <c r="AA4184" s="47">
        <v>116.89</v>
      </c>
      <c r="AD4184" s="47">
        <v>128</v>
      </c>
      <c r="AE4184" s="47">
        <v>3</v>
      </c>
      <c r="AF4184" s="47">
        <v>147.36000000000001</v>
      </c>
      <c r="AI4184" s="47">
        <v>3</v>
      </c>
      <c r="AT4184" s="47">
        <v>348</v>
      </c>
      <c r="AU4184" s="47">
        <v>119.55</v>
      </c>
      <c r="AX4184" s="47">
        <v>348</v>
      </c>
      <c r="AY4184" s="47">
        <v>348</v>
      </c>
      <c r="AZ4184" s="47">
        <v>119.55</v>
      </c>
      <c r="BC4184" s="47">
        <v>348</v>
      </c>
    </row>
    <row r="4185" spans="1:55" x14ac:dyDescent="0.25">
      <c r="A4185" s="48" t="s">
        <v>1912</v>
      </c>
      <c r="B4185" s="48" t="s">
        <v>4756</v>
      </c>
      <c r="C4185" s="48" t="s">
        <v>7842</v>
      </c>
      <c r="D4185" s="48"/>
      <c r="E4185" s="48"/>
      <c r="F4185" s="48"/>
      <c r="G4185" s="48"/>
      <c r="H4185" s="48"/>
      <c r="I4185" s="48"/>
      <c r="J4185" s="48"/>
      <c r="K4185" s="48"/>
      <c r="L4185" s="48"/>
      <c r="M4185" s="48"/>
      <c r="N4185" s="48"/>
      <c r="O4185" s="48"/>
      <c r="P4185" s="48"/>
      <c r="Q4185" s="48"/>
      <c r="R4185" s="48"/>
      <c r="S4185" s="48"/>
      <c r="T4185" s="48"/>
      <c r="U4185" s="48"/>
      <c r="V4185" s="48"/>
      <c r="W4185" s="48"/>
      <c r="X4185" s="48"/>
      <c r="Y4185" s="48"/>
      <c r="Z4185" s="48"/>
      <c r="AA4185" s="48"/>
      <c r="AB4185" s="48"/>
      <c r="AC4185" s="48"/>
      <c r="AD4185" s="48"/>
      <c r="AE4185" s="48"/>
      <c r="AF4185" s="48"/>
      <c r="AG4185" s="48"/>
      <c r="AH4185" s="48"/>
      <c r="AI4185" s="48"/>
      <c r="AJ4185" s="48"/>
      <c r="AK4185" s="48"/>
      <c r="AL4185" s="48"/>
      <c r="AM4185" s="48"/>
      <c r="AN4185" s="48"/>
      <c r="AO4185" s="48"/>
      <c r="AP4185" s="48"/>
      <c r="AQ4185" s="48"/>
      <c r="AR4185" s="48"/>
      <c r="AS4185" s="48"/>
      <c r="AT4185" s="48"/>
      <c r="AU4185" s="48"/>
      <c r="AV4185" s="48"/>
      <c r="AW4185" s="48"/>
      <c r="AX4185" s="48"/>
      <c r="AY4185" s="48"/>
      <c r="AZ4185" s="48" t="s">
        <v>0</v>
      </c>
      <c r="BA4185" s="48"/>
      <c r="BB4185" s="48"/>
      <c r="BC4185" s="48"/>
    </row>
    <row r="4186" spans="1:55" x14ac:dyDescent="0.25">
      <c r="A4186" s="47" t="s">
        <v>1913</v>
      </c>
      <c r="B4186" s="47" t="s">
        <v>3903</v>
      </c>
      <c r="C4186" s="47" t="s">
        <v>7842</v>
      </c>
      <c r="AZ4186" s="47" t="s">
        <v>0</v>
      </c>
    </row>
    <row r="4187" spans="1:55" x14ac:dyDescent="0.25">
      <c r="A4187" s="48" t="s">
        <v>1915</v>
      </c>
      <c r="B4187" s="48" t="s">
        <v>9359</v>
      </c>
      <c r="C4187" s="48" t="s">
        <v>7842</v>
      </c>
      <c r="D4187" s="48"/>
      <c r="E4187" s="48"/>
      <c r="F4187" s="48"/>
      <c r="G4187" s="48"/>
      <c r="H4187" s="48"/>
      <c r="I4187" s="48"/>
      <c r="J4187" s="48"/>
      <c r="K4187" s="48"/>
      <c r="L4187" s="48"/>
      <c r="M4187" s="48"/>
      <c r="N4187" s="48"/>
      <c r="O4187" s="48"/>
      <c r="P4187" s="48"/>
      <c r="Q4187" s="48"/>
      <c r="R4187" s="48"/>
      <c r="S4187" s="48"/>
      <c r="T4187" s="48"/>
      <c r="U4187" s="48"/>
      <c r="V4187" s="48"/>
      <c r="W4187" s="48"/>
      <c r="X4187" s="48"/>
      <c r="Y4187" s="48"/>
      <c r="Z4187" s="48"/>
      <c r="AA4187" s="48"/>
      <c r="AB4187" s="48"/>
      <c r="AC4187" s="48"/>
      <c r="AD4187" s="48"/>
      <c r="AE4187" s="48"/>
      <c r="AF4187" s="48"/>
      <c r="AG4187" s="48"/>
      <c r="AH4187" s="48"/>
      <c r="AI4187" s="48"/>
      <c r="AJ4187" s="48"/>
      <c r="AK4187" s="48"/>
      <c r="AL4187" s="48"/>
      <c r="AM4187" s="48"/>
      <c r="AN4187" s="48"/>
      <c r="AO4187" s="48"/>
      <c r="AP4187" s="48"/>
      <c r="AQ4187" s="48"/>
      <c r="AR4187" s="48"/>
      <c r="AS4187" s="48"/>
      <c r="AT4187" s="48"/>
      <c r="AU4187" s="48"/>
      <c r="AV4187" s="48"/>
      <c r="AW4187" s="48"/>
      <c r="AX4187" s="48"/>
      <c r="AY4187" s="48"/>
      <c r="AZ4187" s="48" t="s">
        <v>0</v>
      </c>
      <c r="BA4187" s="48"/>
      <c r="BB4187" s="48"/>
      <c r="BC4187" s="48"/>
    </row>
    <row r="4188" spans="1:55" x14ac:dyDescent="0.25">
      <c r="A4188" s="47" t="s">
        <v>1917</v>
      </c>
      <c r="B4188" s="47" t="s">
        <v>4717</v>
      </c>
      <c r="C4188" s="47" t="s">
        <v>7842</v>
      </c>
      <c r="AZ4188" s="47" t="s">
        <v>0</v>
      </c>
    </row>
    <row r="4189" spans="1:55" x14ac:dyDescent="0.25">
      <c r="A4189" s="48" t="s">
        <v>1918</v>
      </c>
      <c r="B4189" s="48" t="s">
        <v>3964</v>
      </c>
      <c r="C4189" s="48" t="s">
        <v>7842</v>
      </c>
      <c r="D4189" s="48"/>
      <c r="E4189" s="48"/>
      <c r="F4189" s="48"/>
      <c r="G4189" s="48"/>
      <c r="H4189" s="48"/>
      <c r="I4189" s="48"/>
      <c r="J4189" s="48"/>
      <c r="K4189" s="48"/>
      <c r="L4189" s="48"/>
      <c r="M4189" s="48"/>
      <c r="N4189" s="48"/>
      <c r="O4189" s="48"/>
      <c r="P4189" s="48"/>
      <c r="Q4189" s="48"/>
      <c r="R4189" s="48"/>
      <c r="S4189" s="48"/>
      <c r="T4189" s="48"/>
      <c r="U4189" s="48"/>
      <c r="V4189" s="48"/>
      <c r="W4189" s="48"/>
      <c r="X4189" s="48"/>
      <c r="Y4189" s="48"/>
      <c r="Z4189" s="48"/>
      <c r="AA4189" s="48"/>
      <c r="AB4189" s="48"/>
      <c r="AC4189" s="48"/>
      <c r="AD4189" s="48"/>
      <c r="AE4189" s="48"/>
      <c r="AF4189" s="48"/>
      <c r="AG4189" s="48"/>
      <c r="AH4189" s="48"/>
      <c r="AI4189" s="48"/>
      <c r="AJ4189" s="48"/>
      <c r="AK4189" s="48"/>
      <c r="AL4189" s="48"/>
      <c r="AM4189" s="48"/>
      <c r="AN4189" s="48"/>
      <c r="AO4189" s="48"/>
      <c r="AP4189" s="48"/>
      <c r="AQ4189" s="48"/>
      <c r="AR4189" s="48"/>
      <c r="AS4189" s="48"/>
      <c r="AT4189" s="48"/>
      <c r="AU4189" s="48"/>
      <c r="AV4189" s="48"/>
      <c r="AW4189" s="48"/>
      <c r="AX4189" s="48"/>
      <c r="AY4189" s="48"/>
      <c r="AZ4189" s="48" t="s">
        <v>0</v>
      </c>
      <c r="BA4189" s="48"/>
      <c r="BB4189" s="48"/>
      <c r="BC4189" s="48"/>
    </row>
    <row r="4190" spans="1:55" x14ac:dyDescent="0.25">
      <c r="A4190" s="47" t="s">
        <v>1919</v>
      </c>
      <c r="B4190" s="47" t="s">
        <v>4016</v>
      </c>
      <c r="C4190" s="47" t="s">
        <v>7842</v>
      </c>
      <c r="AZ4190" s="47" t="s">
        <v>0</v>
      </c>
    </row>
    <row r="4191" spans="1:55" x14ac:dyDescent="0.25">
      <c r="A4191" s="48" t="s">
        <v>1921</v>
      </c>
      <c r="B4191" s="48" t="s">
        <v>4452</v>
      </c>
      <c r="C4191" s="48" t="s">
        <v>7842</v>
      </c>
      <c r="D4191" s="48"/>
      <c r="E4191" s="48"/>
      <c r="F4191" s="48"/>
      <c r="G4191" s="48"/>
      <c r="H4191" s="48"/>
      <c r="I4191" s="48"/>
      <c r="J4191" s="48"/>
      <c r="K4191" s="48"/>
      <c r="L4191" s="48"/>
      <c r="M4191" s="48"/>
      <c r="N4191" s="48"/>
      <c r="O4191" s="48"/>
      <c r="P4191" s="48"/>
      <c r="Q4191" s="48"/>
      <c r="R4191" s="48"/>
      <c r="S4191" s="48"/>
      <c r="T4191" s="48"/>
      <c r="U4191" s="48"/>
      <c r="V4191" s="48"/>
      <c r="W4191" s="48"/>
      <c r="X4191" s="48"/>
      <c r="Y4191" s="48"/>
      <c r="Z4191" s="48"/>
      <c r="AA4191" s="48"/>
      <c r="AB4191" s="48"/>
      <c r="AC4191" s="48"/>
      <c r="AD4191" s="48"/>
      <c r="AE4191" s="48"/>
      <c r="AF4191" s="48"/>
      <c r="AG4191" s="48"/>
      <c r="AH4191" s="48"/>
      <c r="AI4191" s="48"/>
      <c r="AJ4191" s="48"/>
      <c r="AK4191" s="48"/>
      <c r="AL4191" s="48"/>
      <c r="AM4191" s="48"/>
      <c r="AN4191" s="48"/>
      <c r="AO4191" s="48"/>
      <c r="AP4191" s="48"/>
      <c r="AQ4191" s="48"/>
      <c r="AR4191" s="48"/>
      <c r="AS4191" s="48"/>
      <c r="AT4191" s="48"/>
      <c r="AU4191" s="48"/>
      <c r="AV4191" s="48"/>
      <c r="AW4191" s="48"/>
      <c r="AX4191" s="48"/>
      <c r="AY4191" s="48"/>
      <c r="AZ4191" s="48" t="s">
        <v>0</v>
      </c>
      <c r="BA4191" s="48"/>
      <c r="BB4191" s="48"/>
      <c r="BC4191" s="48"/>
    </row>
    <row r="4192" spans="1:55" x14ac:dyDescent="0.25">
      <c r="A4192" s="47" t="s">
        <v>1923</v>
      </c>
      <c r="B4192" s="47" t="s">
        <v>1922</v>
      </c>
      <c r="C4192" s="47" t="s">
        <v>7842</v>
      </c>
      <c r="D4192" s="47" t="s">
        <v>2432</v>
      </c>
      <c r="E4192" s="47" t="s">
        <v>3788</v>
      </c>
      <c r="J4192" s="47">
        <v>0</v>
      </c>
      <c r="P4192" s="47">
        <v>45</v>
      </c>
      <c r="Q4192" s="47">
        <v>112.56</v>
      </c>
      <c r="T4192" s="47">
        <v>45</v>
      </c>
      <c r="U4192" s="47">
        <v>64</v>
      </c>
      <c r="V4192" s="47">
        <v>99.26</v>
      </c>
      <c r="Y4192" s="47">
        <v>64</v>
      </c>
      <c r="Z4192" s="47">
        <v>37</v>
      </c>
      <c r="AA4192" s="47">
        <v>118.07</v>
      </c>
      <c r="AD4192" s="47">
        <v>37</v>
      </c>
      <c r="AE4192" s="47">
        <v>5</v>
      </c>
      <c r="AF4192" s="47">
        <v>117.23</v>
      </c>
      <c r="AI4192" s="47">
        <v>5</v>
      </c>
      <c r="AT4192" s="47">
        <v>151</v>
      </c>
      <c r="AU4192" s="47">
        <v>108.43</v>
      </c>
      <c r="AX4192" s="47">
        <v>151</v>
      </c>
      <c r="AY4192" s="47">
        <v>151</v>
      </c>
      <c r="AZ4192" s="47">
        <v>108.43</v>
      </c>
      <c r="BC4192" s="47">
        <v>151</v>
      </c>
    </row>
    <row r="4193" spans="1:55" x14ac:dyDescent="0.25">
      <c r="A4193" s="48" t="s">
        <v>1926</v>
      </c>
      <c r="B4193" s="48" t="s">
        <v>4150</v>
      </c>
      <c r="C4193" s="48" t="s">
        <v>7842</v>
      </c>
      <c r="D4193" s="48"/>
      <c r="E4193" s="48"/>
      <c r="F4193" s="48"/>
      <c r="G4193" s="48"/>
      <c r="H4193" s="48"/>
      <c r="I4193" s="48"/>
      <c r="J4193" s="48"/>
      <c r="K4193" s="48"/>
      <c r="L4193" s="48"/>
      <c r="M4193" s="48"/>
      <c r="N4193" s="48"/>
      <c r="O4193" s="48"/>
      <c r="P4193" s="48"/>
      <c r="Q4193" s="48"/>
      <c r="R4193" s="48"/>
      <c r="S4193" s="48"/>
      <c r="T4193" s="48"/>
      <c r="U4193" s="48"/>
      <c r="V4193" s="48"/>
      <c r="W4193" s="48"/>
      <c r="X4193" s="48"/>
      <c r="Y4193" s="48"/>
      <c r="Z4193" s="48"/>
      <c r="AA4193" s="48"/>
      <c r="AB4193" s="48"/>
      <c r="AC4193" s="48"/>
      <c r="AD4193" s="48"/>
      <c r="AE4193" s="48"/>
      <c r="AF4193" s="48"/>
      <c r="AG4193" s="48"/>
      <c r="AH4193" s="48"/>
      <c r="AI4193" s="48"/>
      <c r="AJ4193" s="48"/>
      <c r="AK4193" s="48"/>
      <c r="AL4193" s="48"/>
      <c r="AM4193" s="48"/>
      <c r="AN4193" s="48"/>
      <c r="AO4193" s="48"/>
      <c r="AP4193" s="48"/>
      <c r="AQ4193" s="48"/>
      <c r="AR4193" s="48"/>
      <c r="AS4193" s="48"/>
      <c r="AT4193" s="48"/>
      <c r="AU4193" s="48"/>
      <c r="AV4193" s="48"/>
      <c r="AW4193" s="48"/>
      <c r="AX4193" s="48"/>
      <c r="AY4193" s="48"/>
      <c r="AZ4193" s="48" t="s">
        <v>0</v>
      </c>
      <c r="BA4193" s="48"/>
      <c r="BB4193" s="48"/>
      <c r="BC4193" s="48"/>
    </row>
    <row r="4194" spans="1:55" x14ac:dyDescent="0.25">
      <c r="A4194" s="47" t="s">
        <v>1928</v>
      </c>
      <c r="B4194" s="47" t="s">
        <v>4353</v>
      </c>
      <c r="C4194" s="47" t="s">
        <v>7842</v>
      </c>
      <c r="AZ4194" s="47" t="s">
        <v>0</v>
      </c>
    </row>
    <row r="4195" spans="1:55" x14ac:dyDescent="0.25">
      <c r="A4195" s="48" t="s">
        <v>1930</v>
      </c>
      <c r="B4195" s="48" t="s">
        <v>4682</v>
      </c>
      <c r="C4195" s="48" t="s">
        <v>7842</v>
      </c>
      <c r="D4195" s="48"/>
      <c r="E4195" s="48"/>
      <c r="F4195" s="48"/>
      <c r="G4195" s="48"/>
      <c r="H4195" s="48"/>
      <c r="I4195" s="48"/>
      <c r="J4195" s="48"/>
      <c r="K4195" s="48"/>
      <c r="L4195" s="48"/>
      <c r="M4195" s="48"/>
      <c r="N4195" s="48"/>
      <c r="O4195" s="48"/>
      <c r="P4195" s="48"/>
      <c r="Q4195" s="48"/>
      <c r="R4195" s="48"/>
      <c r="S4195" s="48"/>
      <c r="T4195" s="48"/>
      <c r="U4195" s="48"/>
      <c r="V4195" s="48"/>
      <c r="W4195" s="48"/>
      <c r="X4195" s="48"/>
      <c r="Y4195" s="48"/>
      <c r="Z4195" s="48"/>
      <c r="AA4195" s="48"/>
      <c r="AB4195" s="48"/>
      <c r="AC4195" s="48"/>
      <c r="AD4195" s="48"/>
      <c r="AE4195" s="48"/>
      <c r="AF4195" s="48"/>
      <c r="AG4195" s="48"/>
      <c r="AH4195" s="48"/>
      <c r="AI4195" s="48"/>
      <c r="AJ4195" s="48"/>
      <c r="AK4195" s="48"/>
      <c r="AL4195" s="48"/>
      <c r="AM4195" s="48"/>
      <c r="AN4195" s="48"/>
      <c r="AO4195" s="48"/>
      <c r="AP4195" s="48"/>
      <c r="AQ4195" s="48"/>
      <c r="AR4195" s="48"/>
      <c r="AS4195" s="48"/>
      <c r="AT4195" s="48"/>
      <c r="AU4195" s="48"/>
      <c r="AV4195" s="48"/>
      <c r="AW4195" s="48"/>
      <c r="AX4195" s="48"/>
      <c r="AY4195" s="48"/>
      <c r="AZ4195" s="48" t="s">
        <v>0</v>
      </c>
      <c r="BA4195" s="48"/>
      <c r="BB4195" s="48"/>
      <c r="BC4195" s="48"/>
    </row>
    <row r="4196" spans="1:55" x14ac:dyDescent="0.25">
      <c r="A4196" s="47" t="s">
        <v>1931</v>
      </c>
      <c r="B4196" s="47" t="s">
        <v>4791</v>
      </c>
      <c r="C4196" s="47" t="s">
        <v>7842</v>
      </c>
      <c r="AZ4196" s="47" t="s">
        <v>0</v>
      </c>
    </row>
    <row r="4197" spans="1:55" x14ac:dyDescent="0.25">
      <c r="A4197" s="48" t="s">
        <v>1934</v>
      </c>
      <c r="B4197" s="48" t="s">
        <v>4296</v>
      </c>
      <c r="C4197" s="48" t="s">
        <v>7842</v>
      </c>
      <c r="D4197" s="48"/>
      <c r="E4197" s="48"/>
      <c r="F4197" s="48"/>
      <c r="G4197" s="48"/>
      <c r="H4197" s="48"/>
      <c r="I4197" s="48"/>
      <c r="J4197" s="48"/>
      <c r="K4197" s="48"/>
      <c r="L4197" s="48"/>
      <c r="M4197" s="48"/>
      <c r="N4197" s="48"/>
      <c r="O4197" s="48"/>
      <c r="P4197" s="48"/>
      <c r="Q4197" s="48"/>
      <c r="R4197" s="48"/>
      <c r="S4197" s="48"/>
      <c r="T4197" s="48"/>
      <c r="U4197" s="48"/>
      <c r="V4197" s="48"/>
      <c r="W4197" s="48"/>
      <c r="X4197" s="48"/>
      <c r="Y4197" s="48"/>
      <c r="Z4197" s="48"/>
      <c r="AA4197" s="48"/>
      <c r="AB4197" s="48"/>
      <c r="AC4197" s="48"/>
      <c r="AD4197" s="48"/>
      <c r="AE4197" s="48"/>
      <c r="AF4197" s="48"/>
      <c r="AG4197" s="48"/>
      <c r="AH4197" s="48"/>
      <c r="AI4197" s="48"/>
      <c r="AJ4197" s="48"/>
      <c r="AK4197" s="48"/>
      <c r="AL4197" s="48"/>
      <c r="AM4197" s="48"/>
      <c r="AN4197" s="48"/>
      <c r="AO4197" s="48"/>
      <c r="AP4197" s="48"/>
      <c r="AQ4197" s="48"/>
      <c r="AR4197" s="48"/>
      <c r="AS4197" s="48"/>
      <c r="AT4197" s="48"/>
      <c r="AU4197" s="48"/>
      <c r="AV4197" s="48"/>
      <c r="AW4197" s="48"/>
      <c r="AX4197" s="48"/>
      <c r="AY4197" s="48"/>
      <c r="AZ4197" s="48" t="s">
        <v>0</v>
      </c>
      <c r="BA4197" s="48"/>
      <c r="BB4197" s="48"/>
      <c r="BC4197" s="48"/>
    </row>
    <row r="4198" spans="1:55" x14ac:dyDescent="0.25">
      <c r="A4198" s="47" t="s">
        <v>1936</v>
      </c>
      <c r="B4198" s="47" t="s">
        <v>4231</v>
      </c>
      <c r="C4198" s="47" t="s">
        <v>7842</v>
      </c>
      <c r="AZ4198" s="47" t="s">
        <v>0</v>
      </c>
    </row>
    <row r="4199" spans="1:55" x14ac:dyDescent="0.25">
      <c r="A4199" s="48" t="s">
        <v>1938</v>
      </c>
      <c r="B4199" s="48" t="s">
        <v>4715</v>
      </c>
      <c r="C4199" s="48" t="s">
        <v>7842</v>
      </c>
      <c r="D4199" s="48"/>
      <c r="E4199" s="48"/>
      <c r="F4199" s="48"/>
      <c r="G4199" s="48"/>
      <c r="H4199" s="48"/>
      <c r="I4199" s="48"/>
      <c r="J4199" s="48"/>
      <c r="K4199" s="48"/>
      <c r="L4199" s="48"/>
      <c r="M4199" s="48"/>
      <c r="N4199" s="48"/>
      <c r="O4199" s="48"/>
      <c r="P4199" s="48"/>
      <c r="Q4199" s="48"/>
      <c r="R4199" s="48"/>
      <c r="S4199" s="48"/>
      <c r="T4199" s="48"/>
      <c r="U4199" s="48"/>
      <c r="V4199" s="48"/>
      <c r="W4199" s="48"/>
      <c r="X4199" s="48"/>
      <c r="Y4199" s="48"/>
      <c r="Z4199" s="48"/>
      <c r="AA4199" s="48"/>
      <c r="AB4199" s="48"/>
      <c r="AC4199" s="48"/>
      <c r="AD4199" s="48"/>
      <c r="AE4199" s="48"/>
      <c r="AF4199" s="48"/>
      <c r="AG4199" s="48"/>
      <c r="AH4199" s="48"/>
      <c r="AI4199" s="48"/>
      <c r="AJ4199" s="48"/>
      <c r="AK4199" s="48"/>
      <c r="AL4199" s="48"/>
      <c r="AM4199" s="48"/>
      <c r="AN4199" s="48"/>
      <c r="AO4199" s="48"/>
      <c r="AP4199" s="48"/>
      <c r="AQ4199" s="48"/>
      <c r="AR4199" s="48"/>
      <c r="AS4199" s="48"/>
      <c r="AT4199" s="48"/>
      <c r="AU4199" s="48"/>
      <c r="AV4199" s="48"/>
      <c r="AW4199" s="48"/>
      <c r="AX4199" s="48"/>
      <c r="AY4199" s="48"/>
      <c r="AZ4199" s="48" t="s">
        <v>0</v>
      </c>
      <c r="BA4199" s="48"/>
      <c r="BB4199" s="48"/>
      <c r="BC4199" s="48"/>
    </row>
    <row r="4200" spans="1:55" x14ac:dyDescent="0.25">
      <c r="A4200" s="47" t="s">
        <v>1940</v>
      </c>
      <c r="B4200" s="47" t="s">
        <v>4540</v>
      </c>
      <c r="C4200" s="47" t="s">
        <v>7842</v>
      </c>
      <c r="AZ4200" s="47" t="s">
        <v>0</v>
      </c>
    </row>
    <row r="4201" spans="1:55" x14ac:dyDescent="0.25">
      <c r="A4201" s="48" t="s">
        <v>1942</v>
      </c>
      <c r="B4201" s="48" t="s">
        <v>4161</v>
      </c>
      <c r="C4201" s="48" t="s">
        <v>7842</v>
      </c>
      <c r="D4201" s="48"/>
      <c r="E4201" s="48"/>
      <c r="F4201" s="48"/>
      <c r="G4201" s="48"/>
      <c r="H4201" s="48"/>
      <c r="I4201" s="48"/>
      <c r="J4201" s="48"/>
      <c r="K4201" s="48"/>
      <c r="L4201" s="48"/>
      <c r="M4201" s="48"/>
      <c r="N4201" s="48"/>
      <c r="O4201" s="48"/>
      <c r="P4201" s="48"/>
      <c r="Q4201" s="48"/>
      <c r="R4201" s="48"/>
      <c r="S4201" s="48"/>
      <c r="T4201" s="48"/>
      <c r="U4201" s="48"/>
      <c r="V4201" s="48"/>
      <c r="W4201" s="48"/>
      <c r="X4201" s="48"/>
      <c r="Y4201" s="48"/>
      <c r="Z4201" s="48"/>
      <c r="AA4201" s="48"/>
      <c r="AB4201" s="48"/>
      <c r="AC4201" s="48"/>
      <c r="AD4201" s="48"/>
      <c r="AE4201" s="48"/>
      <c r="AF4201" s="48"/>
      <c r="AG4201" s="48"/>
      <c r="AH4201" s="48"/>
      <c r="AI4201" s="48"/>
      <c r="AJ4201" s="48"/>
      <c r="AK4201" s="48"/>
      <c r="AL4201" s="48"/>
      <c r="AM4201" s="48"/>
      <c r="AN4201" s="48"/>
      <c r="AO4201" s="48"/>
      <c r="AP4201" s="48"/>
      <c r="AQ4201" s="48"/>
      <c r="AR4201" s="48"/>
      <c r="AS4201" s="48"/>
      <c r="AT4201" s="48"/>
      <c r="AU4201" s="48"/>
      <c r="AV4201" s="48"/>
      <c r="AW4201" s="48"/>
      <c r="AX4201" s="48"/>
      <c r="AY4201" s="48"/>
      <c r="AZ4201" s="48" t="s">
        <v>0</v>
      </c>
      <c r="BA4201" s="48"/>
      <c r="BB4201" s="48"/>
      <c r="BC4201" s="48"/>
    </row>
    <row r="4202" spans="1:55" x14ac:dyDescent="0.25">
      <c r="A4202" s="47" t="s">
        <v>1944</v>
      </c>
      <c r="B4202" s="47" t="s">
        <v>4421</v>
      </c>
      <c r="C4202" s="47" t="s">
        <v>7842</v>
      </c>
      <c r="AZ4202" s="47" t="s">
        <v>0</v>
      </c>
    </row>
    <row r="4203" spans="1:55" x14ac:dyDescent="0.25">
      <c r="A4203" s="48" t="s">
        <v>1945</v>
      </c>
      <c r="B4203" s="48" t="s">
        <v>8535</v>
      </c>
      <c r="C4203" s="48" t="s">
        <v>7842</v>
      </c>
      <c r="D4203" s="48" t="s">
        <v>2505</v>
      </c>
      <c r="E4203" s="48" t="s">
        <v>3619</v>
      </c>
      <c r="F4203" s="48">
        <v>4</v>
      </c>
      <c r="G4203" s="48">
        <v>107.91</v>
      </c>
      <c r="H4203" s="48"/>
      <c r="I4203" s="48"/>
      <c r="J4203" s="48">
        <v>4</v>
      </c>
      <c r="K4203" s="48"/>
      <c r="L4203" s="48"/>
      <c r="M4203" s="48"/>
      <c r="N4203" s="48"/>
      <c r="O4203" s="48"/>
      <c r="P4203" s="48">
        <v>35</v>
      </c>
      <c r="Q4203" s="48">
        <v>102.03</v>
      </c>
      <c r="R4203" s="48"/>
      <c r="S4203" s="48"/>
      <c r="T4203" s="48">
        <v>35</v>
      </c>
      <c r="U4203" s="48"/>
      <c r="V4203" s="48"/>
      <c r="W4203" s="48"/>
      <c r="X4203" s="48"/>
      <c r="Y4203" s="48"/>
      <c r="Z4203" s="48"/>
      <c r="AA4203" s="48"/>
      <c r="AB4203" s="48"/>
      <c r="AC4203" s="48"/>
      <c r="AD4203" s="48"/>
      <c r="AE4203" s="48"/>
      <c r="AF4203" s="48"/>
      <c r="AG4203" s="48"/>
      <c r="AH4203" s="48"/>
      <c r="AI4203" s="48"/>
      <c r="AJ4203" s="48"/>
      <c r="AK4203" s="48"/>
      <c r="AL4203" s="48"/>
      <c r="AM4203" s="48"/>
      <c r="AN4203" s="48"/>
      <c r="AO4203" s="48"/>
      <c r="AP4203" s="48"/>
      <c r="AQ4203" s="48"/>
      <c r="AR4203" s="48"/>
      <c r="AS4203" s="48"/>
      <c r="AT4203" s="48">
        <v>35</v>
      </c>
      <c r="AU4203" s="48">
        <v>102.03</v>
      </c>
      <c r="AV4203" s="48"/>
      <c r="AW4203" s="48"/>
      <c r="AX4203" s="48">
        <v>35</v>
      </c>
      <c r="AY4203" s="48">
        <v>39</v>
      </c>
      <c r="AZ4203" s="48">
        <v>102.63</v>
      </c>
      <c r="BA4203" s="48"/>
      <c r="BB4203" s="48"/>
      <c r="BC4203" s="48">
        <v>39</v>
      </c>
    </row>
    <row r="4204" spans="1:55" x14ac:dyDescent="0.25">
      <c r="A4204" s="47" t="s">
        <v>1947</v>
      </c>
      <c r="B4204" s="47" t="s">
        <v>4887</v>
      </c>
      <c r="C4204" s="47" t="s">
        <v>7842</v>
      </c>
      <c r="AZ4204" s="47" t="s">
        <v>0</v>
      </c>
    </row>
    <row r="4205" spans="1:55" x14ac:dyDescent="0.25">
      <c r="A4205" s="48" t="s">
        <v>1949</v>
      </c>
      <c r="B4205" s="48" t="s">
        <v>1948</v>
      </c>
      <c r="C4205" s="48" t="s">
        <v>7841</v>
      </c>
      <c r="D4205" s="48" t="s">
        <v>3853</v>
      </c>
      <c r="E4205" s="48" t="s">
        <v>3854</v>
      </c>
      <c r="F4205" s="48">
        <v>0</v>
      </c>
      <c r="G4205" s="48">
        <v>0</v>
      </c>
      <c r="H4205" s="48">
        <v>0</v>
      </c>
      <c r="I4205" s="48">
        <v>0</v>
      </c>
      <c r="J4205" s="48">
        <v>0</v>
      </c>
      <c r="K4205" s="48">
        <v>0</v>
      </c>
      <c r="L4205" s="48">
        <v>0</v>
      </c>
      <c r="M4205" s="48">
        <v>0</v>
      </c>
      <c r="N4205" s="48">
        <v>0</v>
      </c>
      <c r="O4205" s="48">
        <v>0</v>
      </c>
      <c r="P4205" s="48">
        <v>6</v>
      </c>
      <c r="Q4205" s="48">
        <v>151.24</v>
      </c>
      <c r="R4205" s="48">
        <v>0</v>
      </c>
      <c r="S4205" s="48">
        <v>0</v>
      </c>
      <c r="T4205" s="48">
        <v>6</v>
      </c>
      <c r="U4205" s="48">
        <v>16</v>
      </c>
      <c r="V4205" s="48">
        <v>182.61</v>
      </c>
      <c r="W4205" s="48">
        <v>0</v>
      </c>
      <c r="X4205" s="48">
        <v>0</v>
      </c>
      <c r="Y4205" s="48">
        <v>16</v>
      </c>
      <c r="Z4205" s="48">
        <v>4</v>
      </c>
      <c r="AA4205" s="48">
        <v>218.06</v>
      </c>
      <c r="AB4205" s="48">
        <v>0</v>
      </c>
      <c r="AC4205" s="48">
        <v>0</v>
      </c>
      <c r="AD4205" s="48">
        <v>4</v>
      </c>
      <c r="AE4205" s="48">
        <v>0</v>
      </c>
      <c r="AF4205" s="48">
        <v>0</v>
      </c>
      <c r="AG4205" s="48">
        <v>0</v>
      </c>
      <c r="AH4205" s="48">
        <v>0</v>
      </c>
      <c r="AI4205" s="48">
        <v>0</v>
      </c>
      <c r="AJ4205" s="48">
        <v>0</v>
      </c>
      <c r="AK4205" s="48">
        <v>0</v>
      </c>
      <c r="AL4205" s="48">
        <v>0</v>
      </c>
      <c r="AM4205" s="48">
        <v>0</v>
      </c>
      <c r="AN4205" s="48">
        <v>0</v>
      </c>
      <c r="AO4205" s="48">
        <v>0</v>
      </c>
      <c r="AP4205" s="48">
        <v>0</v>
      </c>
      <c r="AQ4205" s="48">
        <v>0</v>
      </c>
      <c r="AR4205" s="48">
        <v>0</v>
      </c>
      <c r="AS4205" s="48">
        <v>0</v>
      </c>
      <c r="AT4205" s="48">
        <v>26</v>
      </c>
      <c r="AU4205" s="48">
        <v>180.82</v>
      </c>
      <c r="AV4205" s="48">
        <v>0</v>
      </c>
      <c r="AW4205" s="48">
        <v>0</v>
      </c>
      <c r="AX4205" s="48">
        <v>26</v>
      </c>
      <c r="AY4205" s="48">
        <v>26</v>
      </c>
      <c r="AZ4205" s="48">
        <v>180.82</v>
      </c>
      <c r="BA4205" s="48">
        <v>0</v>
      </c>
      <c r="BB4205" s="48"/>
      <c r="BC4205" s="48">
        <v>26</v>
      </c>
    </row>
    <row r="4206" spans="1:55" x14ac:dyDescent="0.25">
      <c r="A4206" s="47" t="s">
        <v>1949</v>
      </c>
      <c r="B4206" s="47" t="s">
        <v>1948</v>
      </c>
      <c r="C4206" s="47" t="s">
        <v>7841</v>
      </c>
      <c r="D4206" s="47" t="s">
        <v>3509</v>
      </c>
      <c r="E4206" s="47" t="s">
        <v>3510</v>
      </c>
      <c r="F4206" s="47">
        <v>0</v>
      </c>
      <c r="G4206" s="47">
        <v>0</v>
      </c>
      <c r="H4206" s="47">
        <v>0</v>
      </c>
      <c r="I4206" s="47">
        <v>0</v>
      </c>
      <c r="J4206" s="47">
        <v>0</v>
      </c>
      <c r="K4206" s="47">
        <v>0</v>
      </c>
      <c r="L4206" s="47">
        <v>0</v>
      </c>
      <c r="M4206" s="47">
        <v>0</v>
      </c>
      <c r="N4206" s="47">
        <v>0</v>
      </c>
      <c r="O4206" s="47">
        <v>0</v>
      </c>
      <c r="P4206" s="47">
        <v>30</v>
      </c>
      <c r="Q4206" s="47">
        <v>118.39</v>
      </c>
      <c r="R4206" s="47">
        <v>0</v>
      </c>
      <c r="S4206" s="47">
        <v>0</v>
      </c>
      <c r="T4206" s="47">
        <v>30</v>
      </c>
      <c r="U4206" s="47">
        <v>142</v>
      </c>
      <c r="V4206" s="47">
        <v>146.04</v>
      </c>
      <c r="W4206" s="47">
        <v>0</v>
      </c>
      <c r="X4206" s="47">
        <v>0</v>
      </c>
      <c r="Y4206" s="47">
        <v>142</v>
      </c>
      <c r="Z4206" s="47">
        <v>113</v>
      </c>
      <c r="AA4206" s="47">
        <v>176.93</v>
      </c>
      <c r="AB4206" s="47">
        <v>0</v>
      </c>
      <c r="AC4206" s="47">
        <v>0</v>
      </c>
      <c r="AD4206" s="47">
        <v>113</v>
      </c>
      <c r="AE4206" s="47">
        <v>13</v>
      </c>
      <c r="AF4206" s="47">
        <v>216.26</v>
      </c>
      <c r="AG4206" s="47">
        <v>0</v>
      </c>
      <c r="AH4206" s="47">
        <v>0</v>
      </c>
      <c r="AI4206" s="47">
        <v>13</v>
      </c>
      <c r="AJ4206" s="47">
        <v>0</v>
      </c>
      <c r="AK4206" s="47">
        <v>0</v>
      </c>
      <c r="AL4206" s="47">
        <v>0</v>
      </c>
      <c r="AM4206" s="47">
        <v>0</v>
      </c>
      <c r="AN4206" s="47">
        <v>0</v>
      </c>
      <c r="AO4206" s="47">
        <v>0</v>
      </c>
      <c r="AP4206" s="47">
        <v>0</v>
      </c>
      <c r="AQ4206" s="47">
        <v>0</v>
      </c>
      <c r="AR4206" s="47">
        <v>0</v>
      </c>
      <c r="AS4206" s="47">
        <v>0</v>
      </c>
      <c r="AT4206" s="47">
        <v>298</v>
      </c>
      <c r="AU4206" s="47">
        <v>158.03</v>
      </c>
      <c r="AV4206" s="47">
        <v>0</v>
      </c>
      <c r="AW4206" s="47">
        <v>0</v>
      </c>
      <c r="AX4206" s="47">
        <v>298</v>
      </c>
      <c r="AY4206" s="47">
        <v>298</v>
      </c>
      <c r="AZ4206" s="47">
        <v>158.03</v>
      </c>
      <c r="BA4206" s="47">
        <v>0</v>
      </c>
      <c r="BC4206" s="47">
        <v>298</v>
      </c>
    </row>
    <row r="4207" spans="1:55" x14ac:dyDescent="0.25">
      <c r="A4207" s="48" t="s">
        <v>1949</v>
      </c>
      <c r="B4207" s="48" t="s">
        <v>1948</v>
      </c>
      <c r="C4207" s="48" t="s">
        <v>7841</v>
      </c>
      <c r="D4207" s="48" t="s">
        <v>2468</v>
      </c>
      <c r="E4207" s="48" t="s">
        <v>3415</v>
      </c>
      <c r="F4207" s="48">
        <v>0</v>
      </c>
      <c r="G4207" s="48">
        <v>0</v>
      </c>
      <c r="H4207" s="48">
        <v>0</v>
      </c>
      <c r="I4207" s="48">
        <v>0</v>
      </c>
      <c r="J4207" s="48">
        <v>0</v>
      </c>
      <c r="K4207" s="48">
        <v>0</v>
      </c>
      <c r="L4207" s="48">
        <v>0</v>
      </c>
      <c r="M4207" s="48">
        <v>0</v>
      </c>
      <c r="N4207" s="48">
        <v>0</v>
      </c>
      <c r="O4207" s="48">
        <v>0</v>
      </c>
      <c r="P4207" s="48">
        <v>5</v>
      </c>
      <c r="Q4207" s="48">
        <v>124.45</v>
      </c>
      <c r="R4207" s="48">
        <v>0</v>
      </c>
      <c r="S4207" s="48">
        <v>0</v>
      </c>
      <c r="T4207" s="48">
        <v>5</v>
      </c>
      <c r="U4207" s="48">
        <v>8</v>
      </c>
      <c r="V4207" s="48">
        <v>163.66</v>
      </c>
      <c r="W4207" s="48">
        <v>0</v>
      </c>
      <c r="X4207" s="48">
        <v>0</v>
      </c>
      <c r="Y4207" s="48">
        <v>8</v>
      </c>
      <c r="Z4207" s="48">
        <v>5</v>
      </c>
      <c r="AA4207" s="48">
        <v>194.69</v>
      </c>
      <c r="AB4207" s="48">
        <v>0</v>
      </c>
      <c r="AC4207" s="48">
        <v>0</v>
      </c>
      <c r="AD4207" s="48">
        <v>5</v>
      </c>
      <c r="AE4207" s="48">
        <v>0</v>
      </c>
      <c r="AF4207" s="48">
        <v>0</v>
      </c>
      <c r="AG4207" s="48">
        <v>0</v>
      </c>
      <c r="AH4207" s="48">
        <v>0</v>
      </c>
      <c r="AI4207" s="48">
        <v>0</v>
      </c>
      <c r="AJ4207" s="48">
        <v>0</v>
      </c>
      <c r="AK4207" s="48">
        <v>0</v>
      </c>
      <c r="AL4207" s="48">
        <v>0</v>
      </c>
      <c r="AM4207" s="48">
        <v>0</v>
      </c>
      <c r="AN4207" s="48">
        <v>0</v>
      </c>
      <c r="AO4207" s="48">
        <v>0</v>
      </c>
      <c r="AP4207" s="48">
        <v>0</v>
      </c>
      <c r="AQ4207" s="48">
        <v>0</v>
      </c>
      <c r="AR4207" s="48">
        <v>0</v>
      </c>
      <c r="AS4207" s="48">
        <v>0</v>
      </c>
      <c r="AT4207" s="48">
        <v>18</v>
      </c>
      <c r="AU4207" s="48">
        <v>161.38999999999999</v>
      </c>
      <c r="AV4207" s="48">
        <v>0</v>
      </c>
      <c r="AW4207" s="48">
        <v>0</v>
      </c>
      <c r="AX4207" s="48">
        <v>18</v>
      </c>
      <c r="AY4207" s="48">
        <v>18</v>
      </c>
      <c r="AZ4207" s="48">
        <v>161.38999999999999</v>
      </c>
      <c r="BA4207" s="48">
        <v>0</v>
      </c>
      <c r="BB4207" s="48"/>
      <c r="BC4207" s="48">
        <v>18</v>
      </c>
    </row>
    <row r="4208" spans="1:55" x14ac:dyDescent="0.25">
      <c r="A4208" s="47" t="s">
        <v>1949</v>
      </c>
      <c r="B4208" s="47" t="s">
        <v>1948</v>
      </c>
      <c r="C4208" s="47" t="s">
        <v>7841</v>
      </c>
      <c r="D4208" s="47" t="s">
        <v>2535</v>
      </c>
      <c r="E4208" s="47" t="s">
        <v>3511</v>
      </c>
      <c r="F4208" s="47">
        <v>0</v>
      </c>
      <c r="G4208" s="47">
        <v>0</v>
      </c>
      <c r="H4208" s="47">
        <v>0</v>
      </c>
      <c r="I4208" s="47">
        <v>0</v>
      </c>
      <c r="J4208" s="47">
        <v>0</v>
      </c>
      <c r="K4208" s="47">
        <v>0</v>
      </c>
      <c r="L4208" s="47">
        <v>0</v>
      </c>
      <c r="M4208" s="47">
        <v>0</v>
      </c>
      <c r="N4208" s="47">
        <v>0</v>
      </c>
      <c r="O4208" s="47">
        <v>0</v>
      </c>
      <c r="P4208" s="47">
        <v>22</v>
      </c>
      <c r="Q4208" s="47">
        <v>118.85</v>
      </c>
      <c r="R4208" s="47">
        <v>0</v>
      </c>
      <c r="S4208" s="47">
        <v>0</v>
      </c>
      <c r="T4208" s="47">
        <v>22</v>
      </c>
      <c r="U4208" s="47">
        <v>93</v>
      </c>
      <c r="V4208" s="47">
        <v>154.22999999999999</v>
      </c>
      <c r="W4208" s="47">
        <v>0</v>
      </c>
      <c r="X4208" s="47">
        <v>0</v>
      </c>
      <c r="Y4208" s="47">
        <v>93</v>
      </c>
      <c r="Z4208" s="47">
        <v>19</v>
      </c>
      <c r="AA4208" s="47">
        <v>182.45</v>
      </c>
      <c r="AB4208" s="47">
        <v>0</v>
      </c>
      <c r="AC4208" s="47">
        <v>0</v>
      </c>
      <c r="AD4208" s="47">
        <v>19</v>
      </c>
      <c r="AE4208" s="47">
        <v>1</v>
      </c>
      <c r="AF4208" s="47">
        <v>183.96</v>
      </c>
      <c r="AG4208" s="47">
        <v>0</v>
      </c>
      <c r="AH4208" s="47">
        <v>0</v>
      </c>
      <c r="AI4208" s="47">
        <v>1</v>
      </c>
      <c r="AJ4208" s="47">
        <v>0</v>
      </c>
      <c r="AK4208" s="47">
        <v>0</v>
      </c>
      <c r="AL4208" s="47">
        <v>0</v>
      </c>
      <c r="AM4208" s="47">
        <v>0</v>
      </c>
      <c r="AN4208" s="47">
        <v>0</v>
      </c>
      <c r="AO4208" s="47">
        <v>0</v>
      </c>
      <c r="AP4208" s="47">
        <v>0</v>
      </c>
      <c r="AQ4208" s="47">
        <v>0</v>
      </c>
      <c r="AR4208" s="47">
        <v>0</v>
      </c>
      <c r="AS4208" s="47">
        <v>0</v>
      </c>
      <c r="AT4208" s="47">
        <v>135</v>
      </c>
      <c r="AU4208" s="47">
        <v>152.66</v>
      </c>
      <c r="AV4208" s="47">
        <v>0</v>
      </c>
      <c r="AW4208" s="47">
        <v>0</v>
      </c>
      <c r="AX4208" s="47">
        <v>135</v>
      </c>
      <c r="AY4208" s="47">
        <v>135</v>
      </c>
      <c r="AZ4208" s="47">
        <v>152.66</v>
      </c>
      <c r="BA4208" s="47">
        <v>0</v>
      </c>
      <c r="BC4208" s="47">
        <v>135</v>
      </c>
    </row>
    <row r="4209" spans="1:55" x14ac:dyDescent="0.25">
      <c r="A4209" s="48" t="s">
        <v>1951</v>
      </c>
      <c r="B4209" s="48" t="s">
        <v>4730</v>
      </c>
      <c r="C4209" s="48" t="s">
        <v>7842</v>
      </c>
      <c r="D4209" s="48"/>
      <c r="E4209" s="48"/>
      <c r="F4209" s="48"/>
      <c r="G4209" s="48"/>
      <c r="H4209" s="48"/>
      <c r="I4209" s="48"/>
      <c r="J4209" s="48"/>
      <c r="K4209" s="48"/>
      <c r="L4209" s="48"/>
      <c r="M4209" s="48"/>
      <c r="N4209" s="48"/>
      <c r="O4209" s="48"/>
      <c r="P4209" s="48"/>
      <c r="Q4209" s="48"/>
      <c r="R4209" s="48"/>
      <c r="S4209" s="48"/>
      <c r="T4209" s="48"/>
      <c r="U4209" s="48"/>
      <c r="V4209" s="48"/>
      <c r="W4209" s="48"/>
      <c r="X4209" s="48"/>
      <c r="Y4209" s="48"/>
      <c r="Z4209" s="48"/>
      <c r="AA4209" s="48"/>
      <c r="AB4209" s="48"/>
      <c r="AC4209" s="48"/>
      <c r="AD4209" s="48"/>
      <c r="AE4209" s="48"/>
      <c r="AF4209" s="48"/>
      <c r="AG4209" s="48"/>
      <c r="AH4209" s="48"/>
      <c r="AI4209" s="48"/>
      <c r="AJ4209" s="48"/>
      <c r="AK4209" s="48"/>
      <c r="AL4209" s="48"/>
      <c r="AM4209" s="48"/>
      <c r="AN4209" s="48"/>
      <c r="AO4209" s="48"/>
      <c r="AP4209" s="48"/>
      <c r="AQ4209" s="48"/>
      <c r="AR4209" s="48"/>
      <c r="AS4209" s="48"/>
      <c r="AT4209" s="48"/>
      <c r="AU4209" s="48"/>
      <c r="AV4209" s="48"/>
      <c r="AW4209" s="48"/>
      <c r="AX4209" s="48"/>
      <c r="AY4209" s="48"/>
      <c r="AZ4209" s="48" t="s">
        <v>0</v>
      </c>
      <c r="BA4209" s="48"/>
      <c r="BB4209" s="48"/>
      <c r="BC4209" s="48"/>
    </row>
    <row r="4210" spans="1:55" x14ac:dyDescent="0.25">
      <c r="A4210" s="47" t="s">
        <v>1953</v>
      </c>
      <c r="B4210" s="47" t="s">
        <v>3959</v>
      </c>
      <c r="C4210" s="47" t="s">
        <v>7842</v>
      </c>
      <c r="AZ4210" s="47" t="s">
        <v>0</v>
      </c>
    </row>
    <row r="4211" spans="1:55" x14ac:dyDescent="0.25">
      <c r="A4211" s="48" t="s">
        <v>1955</v>
      </c>
      <c r="B4211" s="48" t="s">
        <v>4154</v>
      </c>
      <c r="C4211" s="48" t="s">
        <v>7842</v>
      </c>
      <c r="D4211" s="48"/>
      <c r="E4211" s="48"/>
      <c r="F4211" s="48"/>
      <c r="G4211" s="48"/>
      <c r="H4211" s="48"/>
      <c r="I4211" s="48"/>
      <c r="J4211" s="48"/>
      <c r="K4211" s="48"/>
      <c r="L4211" s="48"/>
      <c r="M4211" s="48"/>
      <c r="N4211" s="48"/>
      <c r="O4211" s="48"/>
      <c r="P4211" s="48"/>
      <c r="Q4211" s="48"/>
      <c r="R4211" s="48"/>
      <c r="S4211" s="48"/>
      <c r="T4211" s="48"/>
      <c r="U4211" s="48"/>
      <c r="V4211" s="48"/>
      <c r="W4211" s="48"/>
      <c r="X4211" s="48"/>
      <c r="Y4211" s="48"/>
      <c r="Z4211" s="48"/>
      <c r="AA4211" s="48"/>
      <c r="AB4211" s="48"/>
      <c r="AC4211" s="48"/>
      <c r="AD4211" s="48"/>
      <c r="AE4211" s="48"/>
      <c r="AF4211" s="48"/>
      <c r="AG4211" s="48"/>
      <c r="AH4211" s="48"/>
      <c r="AI4211" s="48"/>
      <c r="AJ4211" s="48"/>
      <c r="AK4211" s="48"/>
      <c r="AL4211" s="48"/>
      <c r="AM4211" s="48"/>
      <c r="AN4211" s="48"/>
      <c r="AO4211" s="48"/>
      <c r="AP4211" s="48"/>
      <c r="AQ4211" s="48"/>
      <c r="AR4211" s="48"/>
      <c r="AS4211" s="48"/>
      <c r="AT4211" s="48"/>
      <c r="AU4211" s="48"/>
      <c r="AV4211" s="48"/>
      <c r="AW4211" s="48"/>
      <c r="AX4211" s="48"/>
      <c r="AY4211" s="48"/>
      <c r="AZ4211" s="48" t="s">
        <v>0</v>
      </c>
      <c r="BA4211" s="48"/>
      <c r="BB4211" s="48"/>
      <c r="BC4211" s="48"/>
    </row>
    <row r="4212" spans="1:55" x14ac:dyDescent="0.25">
      <c r="A4212" s="47" t="s">
        <v>1957</v>
      </c>
      <c r="B4212" s="47" t="s">
        <v>1956</v>
      </c>
      <c r="C4212" s="47" t="s">
        <v>7841</v>
      </c>
      <c r="D4212" s="47" t="s">
        <v>3455</v>
      </c>
      <c r="E4212" s="47" t="s">
        <v>3456</v>
      </c>
      <c r="U4212" s="47">
        <v>2</v>
      </c>
      <c r="V4212" s="47">
        <v>184.36</v>
      </c>
      <c r="Y4212" s="47">
        <v>2</v>
      </c>
      <c r="Z4212" s="47">
        <v>1</v>
      </c>
      <c r="AA4212" s="47">
        <v>168.57</v>
      </c>
      <c r="AD4212" s="47">
        <v>1</v>
      </c>
      <c r="AT4212" s="47">
        <v>3</v>
      </c>
      <c r="AU4212" s="47">
        <v>179.1</v>
      </c>
      <c r="AX4212" s="47">
        <v>3</v>
      </c>
      <c r="AY4212" s="47">
        <v>3</v>
      </c>
      <c r="AZ4212" s="47">
        <v>179.1</v>
      </c>
      <c r="BC4212" s="47">
        <v>3</v>
      </c>
    </row>
    <row r="4213" spans="1:55" x14ac:dyDescent="0.25">
      <c r="A4213" s="48" t="s">
        <v>1957</v>
      </c>
      <c r="B4213" s="48" t="s">
        <v>1956</v>
      </c>
      <c r="C4213" s="48" t="s">
        <v>7841</v>
      </c>
      <c r="D4213" s="48" t="s">
        <v>2468</v>
      </c>
      <c r="E4213" s="48" t="s">
        <v>3415</v>
      </c>
      <c r="F4213" s="48"/>
      <c r="G4213" s="48"/>
      <c r="H4213" s="48"/>
      <c r="I4213" s="48"/>
      <c r="J4213" s="48"/>
      <c r="K4213" s="48"/>
      <c r="L4213" s="48"/>
      <c r="M4213" s="48"/>
      <c r="N4213" s="48"/>
      <c r="O4213" s="48"/>
      <c r="P4213" s="48"/>
      <c r="Q4213" s="48"/>
      <c r="R4213" s="48"/>
      <c r="S4213" s="48"/>
      <c r="T4213" s="48"/>
      <c r="U4213" s="48">
        <v>5</v>
      </c>
      <c r="V4213" s="48">
        <v>166.99</v>
      </c>
      <c r="W4213" s="48"/>
      <c r="X4213" s="48"/>
      <c r="Y4213" s="48">
        <v>5</v>
      </c>
      <c r="Z4213" s="48">
        <v>4</v>
      </c>
      <c r="AA4213" s="48">
        <v>199.11</v>
      </c>
      <c r="AB4213" s="48"/>
      <c r="AC4213" s="48"/>
      <c r="AD4213" s="48">
        <v>4</v>
      </c>
      <c r="AE4213" s="48">
        <v>2</v>
      </c>
      <c r="AF4213" s="48">
        <v>241.12</v>
      </c>
      <c r="AG4213" s="48"/>
      <c r="AH4213" s="48"/>
      <c r="AI4213" s="48">
        <v>2</v>
      </c>
      <c r="AJ4213" s="48"/>
      <c r="AK4213" s="48"/>
      <c r="AL4213" s="48"/>
      <c r="AM4213" s="48"/>
      <c r="AN4213" s="48"/>
      <c r="AO4213" s="48"/>
      <c r="AP4213" s="48"/>
      <c r="AQ4213" s="48"/>
      <c r="AR4213" s="48"/>
      <c r="AS4213" s="48"/>
      <c r="AT4213" s="48">
        <v>11</v>
      </c>
      <c r="AU4213" s="48">
        <v>192.15</v>
      </c>
      <c r="AV4213" s="48"/>
      <c r="AW4213" s="48"/>
      <c r="AX4213" s="48">
        <v>11</v>
      </c>
      <c r="AY4213" s="48">
        <v>11</v>
      </c>
      <c r="AZ4213" s="48">
        <v>192.15</v>
      </c>
      <c r="BA4213" s="48"/>
      <c r="BB4213" s="48"/>
      <c r="BC4213" s="48">
        <v>11</v>
      </c>
    </row>
    <row r="4214" spans="1:55" x14ac:dyDescent="0.25">
      <c r="A4214" s="47" t="s">
        <v>1957</v>
      </c>
      <c r="B4214" s="47" t="s">
        <v>1956</v>
      </c>
      <c r="C4214" s="47" t="s">
        <v>7841</v>
      </c>
      <c r="D4214" s="47" t="s">
        <v>9108</v>
      </c>
      <c r="E4214" s="47" t="s">
        <v>9109</v>
      </c>
      <c r="P4214" s="47">
        <v>16</v>
      </c>
      <c r="Q4214" s="47">
        <v>98.8</v>
      </c>
      <c r="T4214" s="47">
        <v>16</v>
      </c>
      <c r="U4214" s="47">
        <v>16</v>
      </c>
      <c r="V4214" s="47">
        <v>126.42</v>
      </c>
      <c r="Y4214" s="47">
        <v>16</v>
      </c>
      <c r="Z4214" s="47">
        <v>14</v>
      </c>
      <c r="AA4214" s="47">
        <v>145.38</v>
      </c>
      <c r="AD4214" s="47">
        <v>14</v>
      </c>
      <c r="AT4214" s="47">
        <v>46</v>
      </c>
      <c r="AU4214" s="47">
        <v>122.58</v>
      </c>
      <c r="AX4214" s="47">
        <v>46</v>
      </c>
      <c r="AY4214" s="47">
        <v>46</v>
      </c>
      <c r="AZ4214" s="47">
        <v>122.58</v>
      </c>
      <c r="BC4214" s="47">
        <v>46</v>
      </c>
    </row>
    <row r="4215" spans="1:55" x14ac:dyDescent="0.25">
      <c r="A4215" s="48" t="s">
        <v>1957</v>
      </c>
      <c r="B4215" s="48" t="s">
        <v>1956</v>
      </c>
      <c r="C4215" s="48" t="s">
        <v>7841</v>
      </c>
      <c r="D4215" s="48" t="s">
        <v>3691</v>
      </c>
      <c r="E4215" s="48" t="s">
        <v>3692</v>
      </c>
      <c r="F4215" s="48"/>
      <c r="G4215" s="48"/>
      <c r="H4215" s="48"/>
      <c r="I4215" s="48"/>
      <c r="J4215" s="48"/>
      <c r="K4215" s="48"/>
      <c r="L4215" s="48"/>
      <c r="M4215" s="48"/>
      <c r="N4215" s="48"/>
      <c r="O4215" s="48"/>
      <c r="P4215" s="48">
        <v>12</v>
      </c>
      <c r="Q4215" s="48">
        <v>93.34</v>
      </c>
      <c r="R4215" s="48"/>
      <c r="S4215" s="48"/>
      <c r="T4215" s="48">
        <v>12</v>
      </c>
      <c r="U4215" s="48">
        <v>39</v>
      </c>
      <c r="V4215" s="48">
        <v>114.45</v>
      </c>
      <c r="W4215" s="48"/>
      <c r="X4215" s="48"/>
      <c r="Y4215" s="48">
        <v>39</v>
      </c>
      <c r="Z4215" s="48">
        <v>20</v>
      </c>
      <c r="AA4215" s="48">
        <v>141.9</v>
      </c>
      <c r="AB4215" s="48"/>
      <c r="AC4215" s="48"/>
      <c r="AD4215" s="48">
        <v>20</v>
      </c>
      <c r="AE4215" s="48">
        <v>3</v>
      </c>
      <c r="AF4215" s="48">
        <v>145.68</v>
      </c>
      <c r="AG4215" s="48"/>
      <c r="AH4215" s="48"/>
      <c r="AI4215" s="48">
        <v>3</v>
      </c>
      <c r="AJ4215" s="48"/>
      <c r="AK4215" s="48"/>
      <c r="AL4215" s="48"/>
      <c r="AM4215" s="48"/>
      <c r="AN4215" s="48"/>
      <c r="AO4215" s="48"/>
      <c r="AP4215" s="48"/>
      <c r="AQ4215" s="48"/>
      <c r="AR4215" s="48"/>
      <c r="AS4215" s="48"/>
      <c r="AT4215" s="48">
        <v>74</v>
      </c>
      <c r="AU4215" s="48">
        <v>119.71</v>
      </c>
      <c r="AV4215" s="48"/>
      <c r="AW4215" s="48"/>
      <c r="AX4215" s="48">
        <v>74</v>
      </c>
      <c r="AY4215" s="48">
        <v>74</v>
      </c>
      <c r="AZ4215" s="48">
        <v>119.71</v>
      </c>
      <c r="BA4215" s="48"/>
      <c r="BB4215" s="48"/>
      <c r="BC4215" s="48">
        <v>74</v>
      </c>
    </row>
    <row r="4216" spans="1:55" x14ac:dyDescent="0.25">
      <c r="A4216" s="47" t="s">
        <v>1957</v>
      </c>
      <c r="B4216" s="47" t="s">
        <v>1956</v>
      </c>
      <c r="C4216" s="47" t="s">
        <v>7841</v>
      </c>
      <c r="D4216" s="47" t="s">
        <v>2523</v>
      </c>
      <c r="E4216" s="47" t="s">
        <v>3477</v>
      </c>
      <c r="U4216" s="47">
        <v>2</v>
      </c>
      <c r="V4216" s="47">
        <v>157.16999999999999</v>
      </c>
      <c r="Y4216" s="47">
        <v>2</v>
      </c>
      <c r="AT4216" s="47">
        <v>2</v>
      </c>
      <c r="AU4216" s="47">
        <v>157.16999999999999</v>
      </c>
      <c r="AX4216" s="47">
        <v>2</v>
      </c>
      <c r="AY4216" s="47">
        <v>2</v>
      </c>
      <c r="AZ4216" s="47">
        <v>157.16999999999999</v>
      </c>
      <c r="BC4216" s="47">
        <v>2</v>
      </c>
    </row>
    <row r="4217" spans="1:55" x14ac:dyDescent="0.25">
      <c r="A4217" s="48" t="s">
        <v>1957</v>
      </c>
      <c r="B4217" s="48" t="s">
        <v>1956</v>
      </c>
      <c r="C4217" s="48" t="s">
        <v>7841</v>
      </c>
      <c r="D4217" s="48" t="s">
        <v>3746</v>
      </c>
      <c r="E4217" s="48" t="s">
        <v>3747</v>
      </c>
      <c r="F4217" s="48"/>
      <c r="G4217" s="48"/>
      <c r="H4217" s="48"/>
      <c r="I4217" s="48"/>
      <c r="J4217" s="48"/>
      <c r="K4217" s="48"/>
      <c r="L4217" s="48"/>
      <c r="M4217" s="48"/>
      <c r="N4217" s="48"/>
      <c r="O4217" s="48"/>
      <c r="P4217" s="48">
        <v>24</v>
      </c>
      <c r="Q4217" s="48">
        <v>89.1</v>
      </c>
      <c r="R4217" s="48"/>
      <c r="S4217" s="48"/>
      <c r="T4217" s="48">
        <v>24</v>
      </c>
      <c r="U4217" s="48"/>
      <c r="V4217" s="48"/>
      <c r="W4217" s="48"/>
      <c r="X4217" s="48"/>
      <c r="Y4217" s="48"/>
      <c r="Z4217" s="48"/>
      <c r="AA4217" s="48"/>
      <c r="AB4217" s="48"/>
      <c r="AC4217" s="48"/>
      <c r="AD4217" s="48"/>
      <c r="AE4217" s="48"/>
      <c r="AF4217" s="48"/>
      <c r="AG4217" s="48"/>
      <c r="AH4217" s="48"/>
      <c r="AI4217" s="48"/>
      <c r="AJ4217" s="48"/>
      <c r="AK4217" s="48"/>
      <c r="AL4217" s="48"/>
      <c r="AM4217" s="48"/>
      <c r="AN4217" s="48"/>
      <c r="AO4217" s="48"/>
      <c r="AP4217" s="48"/>
      <c r="AQ4217" s="48"/>
      <c r="AR4217" s="48"/>
      <c r="AS4217" s="48"/>
      <c r="AT4217" s="48">
        <v>24</v>
      </c>
      <c r="AU4217" s="48">
        <v>89.1</v>
      </c>
      <c r="AV4217" s="48"/>
      <c r="AW4217" s="48"/>
      <c r="AX4217" s="48">
        <v>24</v>
      </c>
      <c r="AY4217" s="48">
        <v>24</v>
      </c>
      <c r="AZ4217" s="48">
        <v>89.1</v>
      </c>
      <c r="BA4217" s="48"/>
      <c r="BB4217" s="48"/>
      <c r="BC4217" s="48">
        <v>24</v>
      </c>
    </row>
    <row r="4218" spans="1:55" x14ac:dyDescent="0.25">
      <c r="A4218" s="47" t="s">
        <v>1957</v>
      </c>
      <c r="B4218" s="47" t="s">
        <v>1956</v>
      </c>
      <c r="C4218" s="47" t="s">
        <v>7841</v>
      </c>
      <c r="D4218" s="47" t="s">
        <v>3694</v>
      </c>
      <c r="E4218" s="47" t="s">
        <v>3695</v>
      </c>
      <c r="P4218" s="47">
        <v>2</v>
      </c>
      <c r="Q4218" s="47">
        <v>73.89</v>
      </c>
      <c r="T4218" s="47">
        <v>2</v>
      </c>
      <c r="U4218" s="47">
        <v>8</v>
      </c>
      <c r="V4218" s="47">
        <v>102.23</v>
      </c>
      <c r="Y4218" s="47">
        <v>8</v>
      </c>
      <c r="Z4218" s="47">
        <v>4</v>
      </c>
      <c r="AA4218" s="47">
        <v>100.12</v>
      </c>
      <c r="AD4218" s="47">
        <v>4</v>
      </c>
      <c r="AE4218" s="47">
        <v>1</v>
      </c>
      <c r="AF4218" s="47">
        <v>159.32</v>
      </c>
      <c r="AI4218" s="47">
        <v>1</v>
      </c>
      <c r="AT4218" s="47">
        <v>15</v>
      </c>
      <c r="AU4218" s="47">
        <v>101.69</v>
      </c>
      <c r="AX4218" s="47">
        <v>15</v>
      </c>
      <c r="AY4218" s="47">
        <v>15</v>
      </c>
      <c r="AZ4218" s="47">
        <v>101.69</v>
      </c>
      <c r="BC4218" s="47">
        <v>15</v>
      </c>
    </row>
    <row r="4219" spans="1:55" x14ac:dyDescent="0.25">
      <c r="A4219" s="48" t="s">
        <v>1957</v>
      </c>
      <c r="B4219" s="48" t="s">
        <v>1956</v>
      </c>
      <c r="C4219" s="48" t="s">
        <v>7841</v>
      </c>
      <c r="D4219" s="48" t="s">
        <v>2493</v>
      </c>
      <c r="E4219" s="48" t="s">
        <v>3392</v>
      </c>
      <c r="F4219" s="48"/>
      <c r="G4219" s="48"/>
      <c r="H4219" s="48"/>
      <c r="I4219" s="48"/>
      <c r="J4219" s="48"/>
      <c r="K4219" s="48"/>
      <c r="L4219" s="48"/>
      <c r="M4219" s="48"/>
      <c r="N4219" s="48"/>
      <c r="O4219" s="48"/>
      <c r="P4219" s="48">
        <v>4</v>
      </c>
      <c r="Q4219" s="48">
        <v>146.53</v>
      </c>
      <c r="R4219" s="48"/>
      <c r="S4219" s="48"/>
      <c r="T4219" s="48">
        <v>4</v>
      </c>
      <c r="U4219" s="48">
        <v>6</v>
      </c>
      <c r="V4219" s="48">
        <v>185.76</v>
      </c>
      <c r="W4219" s="48"/>
      <c r="X4219" s="48"/>
      <c r="Y4219" s="48">
        <v>6</v>
      </c>
      <c r="Z4219" s="48"/>
      <c r="AA4219" s="48"/>
      <c r="AB4219" s="48"/>
      <c r="AC4219" s="48"/>
      <c r="AD4219" s="48"/>
      <c r="AE4219" s="48"/>
      <c r="AF4219" s="48"/>
      <c r="AG4219" s="48"/>
      <c r="AH4219" s="48"/>
      <c r="AI4219" s="48"/>
      <c r="AJ4219" s="48"/>
      <c r="AK4219" s="48"/>
      <c r="AL4219" s="48"/>
      <c r="AM4219" s="48"/>
      <c r="AN4219" s="48"/>
      <c r="AO4219" s="48"/>
      <c r="AP4219" s="48"/>
      <c r="AQ4219" s="48"/>
      <c r="AR4219" s="48"/>
      <c r="AS4219" s="48"/>
      <c r="AT4219" s="48">
        <v>10</v>
      </c>
      <c r="AU4219" s="48">
        <v>170.07</v>
      </c>
      <c r="AV4219" s="48"/>
      <c r="AW4219" s="48"/>
      <c r="AX4219" s="48">
        <v>10</v>
      </c>
      <c r="AY4219" s="48">
        <v>10</v>
      </c>
      <c r="AZ4219" s="48">
        <v>170.07</v>
      </c>
      <c r="BA4219" s="48"/>
      <c r="BB4219" s="48"/>
      <c r="BC4219" s="48">
        <v>10</v>
      </c>
    </row>
    <row r="4220" spans="1:55" x14ac:dyDescent="0.25">
      <c r="A4220" s="47" t="s">
        <v>1957</v>
      </c>
      <c r="B4220" s="47" t="s">
        <v>1956</v>
      </c>
      <c r="C4220" s="47" t="s">
        <v>7841</v>
      </c>
      <c r="D4220" s="47" t="s">
        <v>3374</v>
      </c>
      <c r="E4220" s="47" t="s">
        <v>3375</v>
      </c>
      <c r="P4220" s="47">
        <v>4</v>
      </c>
      <c r="Q4220" s="47">
        <v>77.010000000000005</v>
      </c>
      <c r="T4220" s="47">
        <v>4</v>
      </c>
      <c r="U4220" s="47">
        <v>51</v>
      </c>
      <c r="V4220" s="47">
        <v>100.44</v>
      </c>
      <c r="Y4220" s="47">
        <v>51</v>
      </c>
      <c r="Z4220" s="47">
        <v>11</v>
      </c>
      <c r="AA4220" s="47">
        <v>125.99</v>
      </c>
      <c r="AD4220" s="47">
        <v>11</v>
      </c>
      <c r="AT4220" s="47">
        <v>66</v>
      </c>
      <c r="AU4220" s="47">
        <v>103.28</v>
      </c>
      <c r="AX4220" s="47">
        <v>66</v>
      </c>
      <c r="AY4220" s="47">
        <v>66</v>
      </c>
      <c r="AZ4220" s="47">
        <v>103.28</v>
      </c>
      <c r="BC4220" s="47">
        <v>66</v>
      </c>
    </row>
    <row r="4221" spans="1:55" x14ac:dyDescent="0.25">
      <c r="A4221" s="48" t="s">
        <v>1957</v>
      </c>
      <c r="B4221" s="48" t="s">
        <v>1956</v>
      </c>
      <c r="C4221" s="48" t="s">
        <v>7841</v>
      </c>
      <c r="D4221" s="48" t="s">
        <v>2492</v>
      </c>
      <c r="E4221" s="48" t="s">
        <v>3457</v>
      </c>
      <c r="F4221" s="48"/>
      <c r="G4221" s="48"/>
      <c r="H4221" s="48"/>
      <c r="I4221" s="48"/>
      <c r="J4221" s="48"/>
      <c r="K4221" s="48"/>
      <c r="L4221" s="48"/>
      <c r="M4221" s="48"/>
      <c r="N4221" s="48"/>
      <c r="O4221" s="48"/>
      <c r="P4221" s="48">
        <v>13</v>
      </c>
      <c r="Q4221" s="48">
        <v>108.26</v>
      </c>
      <c r="R4221" s="48"/>
      <c r="S4221" s="48"/>
      <c r="T4221" s="48">
        <v>13</v>
      </c>
      <c r="U4221" s="48">
        <v>18</v>
      </c>
      <c r="V4221" s="48">
        <v>135.59</v>
      </c>
      <c r="W4221" s="48"/>
      <c r="X4221" s="48"/>
      <c r="Y4221" s="48">
        <v>18</v>
      </c>
      <c r="Z4221" s="48"/>
      <c r="AA4221" s="48"/>
      <c r="AB4221" s="48"/>
      <c r="AC4221" s="48"/>
      <c r="AD4221" s="48"/>
      <c r="AE4221" s="48"/>
      <c r="AF4221" s="48"/>
      <c r="AG4221" s="48"/>
      <c r="AH4221" s="48"/>
      <c r="AI4221" s="48"/>
      <c r="AJ4221" s="48"/>
      <c r="AK4221" s="48"/>
      <c r="AL4221" s="48"/>
      <c r="AM4221" s="48"/>
      <c r="AN4221" s="48"/>
      <c r="AO4221" s="48"/>
      <c r="AP4221" s="48"/>
      <c r="AQ4221" s="48"/>
      <c r="AR4221" s="48"/>
      <c r="AS4221" s="48"/>
      <c r="AT4221" s="48">
        <v>31</v>
      </c>
      <c r="AU4221" s="48">
        <v>124.13</v>
      </c>
      <c r="AV4221" s="48"/>
      <c r="AW4221" s="48"/>
      <c r="AX4221" s="48">
        <v>31</v>
      </c>
      <c r="AY4221" s="48">
        <v>31</v>
      </c>
      <c r="AZ4221" s="48">
        <v>124.13</v>
      </c>
      <c r="BA4221" s="48"/>
      <c r="BB4221" s="48"/>
      <c r="BC4221" s="48">
        <v>31</v>
      </c>
    </row>
    <row r="4222" spans="1:55" x14ac:dyDescent="0.25">
      <c r="A4222" s="47" t="s">
        <v>1957</v>
      </c>
      <c r="B4222" s="47" t="s">
        <v>1956</v>
      </c>
      <c r="C4222" s="47" t="s">
        <v>7841</v>
      </c>
      <c r="D4222" s="47" t="s">
        <v>9110</v>
      </c>
      <c r="E4222" s="47" t="s">
        <v>9111</v>
      </c>
      <c r="T4222" s="47">
        <v>0</v>
      </c>
      <c r="U4222" s="47">
        <v>8</v>
      </c>
      <c r="V4222" s="47">
        <v>110.29</v>
      </c>
      <c r="Y4222" s="47">
        <v>8</v>
      </c>
      <c r="AD4222" s="47">
        <v>0</v>
      </c>
      <c r="AT4222" s="47">
        <v>8</v>
      </c>
      <c r="AU4222" s="47">
        <v>110.29</v>
      </c>
      <c r="AX4222" s="47">
        <v>8</v>
      </c>
      <c r="AY4222" s="47">
        <v>8</v>
      </c>
      <c r="AZ4222" s="47">
        <v>110.29</v>
      </c>
      <c r="BC4222" s="47">
        <v>8</v>
      </c>
    </row>
    <row r="4223" spans="1:55" x14ac:dyDescent="0.25">
      <c r="A4223" s="48" t="s">
        <v>1957</v>
      </c>
      <c r="B4223" s="48" t="s">
        <v>1956</v>
      </c>
      <c r="C4223" s="48" t="s">
        <v>7841</v>
      </c>
      <c r="D4223" s="48" t="s">
        <v>3376</v>
      </c>
      <c r="E4223" s="48" t="s">
        <v>3377</v>
      </c>
      <c r="F4223" s="48"/>
      <c r="G4223" s="48"/>
      <c r="H4223" s="48"/>
      <c r="I4223" s="48"/>
      <c r="J4223" s="48"/>
      <c r="K4223" s="48"/>
      <c r="L4223" s="48"/>
      <c r="M4223" s="48"/>
      <c r="N4223" s="48"/>
      <c r="O4223" s="48"/>
      <c r="P4223" s="48">
        <v>27</v>
      </c>
      <c r="Q4223" s="48">
        <v>84.06</v>
      </c>
      <c r="R4223" s="48"/>
      <c r="S4223" s="48"/>
      <c r="T4223" s="48">
        <v>27</v>
      </c>
      <c r="U4223" s="48">
        <v>85</v>
      </c>
      <c r="V4223" s="48">
        <v>104.37</v>
      </c>
      <c r="W4223" s="48"/>
      <c r="X4223" s="48"/>
      <c r="Y4223" s="48">
        <v>85</v>
      </c>
      <c r="Z4223" s="48">
        <v>40</v>
      </c>
      <c r="AA4223" s="48">
        <v>123.97</v>
      </c>
      <c r="AB4223" s="48"/>
      <c r="AC4223" s="48"/>
      <c r="AD4223" s="48">
        <v>40</v>
      </c>
      <c r="AE4223" s="48"/>
      <c r="AF4223" s="48"/>
      <c r="AG4223" s="48"/>
      <c r="AH4223" s="48"/>
      <c r="AI4223" s="48"/>
      <c r="AJ4223" s="48"/>
      <c r="AK4223" s="48"/>
      <c r="AL4223" s="48"/>
      <c r="AM4223" s="48"/>
      <c r="AN4223" s="48"/>
      <c r="AO4223" s="48"/>
      <c r="AP4223" s="48"/>
      <c r="AQ4223" s="48"/>
      <c r="AR4223" s="48"/>
      <c r="AS4223" s="48"/>
      <c r="AT4223" s="48">
        <v>152</v>
      </c>
      <c r="AU4223" s="48">
        <v>105.92</v>
      </c>
      <c r="AV4223" s="48"/>
      <c r="AW4223" s="48"/>
      <c r="AX4223" s="48">
        <v>152</v>
      </c>
      <c r="AY4223" s="48">
        <v>152</v>
      </c>
      <c r="AZ4223" s="48">
        <v>105.92</v>
      </c>
      <c r="BA4223" s="48"/>
      <c r="BB4223" s="48"/>
      <c r="BC4223" s="48">
        <v>152</v>
      </c>
    </row>
    <row r="4224" spans="1:55" x14ac:dyDescent="0.25">
      <c r="A4224" s="47" t="s">
        <v>1957</v>
      </c>
      <c r="B4224" s="47" t="s">
        <v>1956</v>
      </c>
      <c r="C4224" s="47" t="s">
        <v>7841</v>
      </c>
      <c r="D4224" s="47" t="s">
        <v>3458</v>
      </c>
      <c r="E4224" s="47" t="s">
        <v>3459</v>
      </c>
      <c r="P4224" s="47">
        <v>66</v>
      </c>
      <c r="Q4224" s="47">
        <v>143.69999999999999</v>
      </c>
      <c r="T4224" s="47">
        <v>66</v>
      </c>
      <c r="U4224" s="47">
        <v>47</v>
      </c>
      <c r="V4224" s="47">
        <v>176.64</v>
      </c>
      <c r="Y4224" s="47">
        <v>47</v>
      </c>
      <c r="Z4224" s="47">
        <v>30</v>
      </c>
      <c r="AA4224" s="47">
        <v>225.95</v>
      </c>
      <c r="AD4224" s="47">
        <v>30</v>
      </c>
      <c r="AE4224" s="47">
        <v>4</v>
      </c>
      <c r="AF4224" s="47">
        <v>248.21</v>
      </c>
      <c r="AI4224" s="47">
        <v>4</v>
      </c>
      <c r="AT4224" s="47">
        <v>147</v>
      </c>
      <c r="AU4224" s="47">
        <v>173.86</v>
      </c>
      <c r="AX4224" s="47">
        <v>147</v>
      </c>
      <c r="AY4224" s="47">
        <v>147</v>
      </c>
      <c r="AZ4224" s="47">
        <v>173.86</v>
      </c>
      <c r="BC4224" s="47">
        <v>147</v>
      </c>
    </row>
    <row r="4225" spans="1:55" x14ac:dyDescent="0.25">
      <c r="A4225" s="48" t="s">
        <v>1959</v>
      </c>
      <c r="B4225" s="48" t="s">
        <v>4608</v>
      </c>
      <c r="C4225" s="48" t="s">
        <v>7842</v>
      </c>
      <c r="D4225" s="48"/>
      <c r="E4225" s="48"/>
      <c r="F4225" s="48"/>
      <c r="G4225" s="48"/>
      <c r="H4225" s="48"/>
      <c r="I4225" s="48"/>
      <c r="J4225" s="48"/>
      <c r="K4225" s="48"/>
      <c r="L4225" s="48"/>
      <c r="M4225" s="48"/>
      <c r="N4225" s="48"/>
      <c r="O4225" s="48"/>
      <c r="P4225" s="48"/>
      <c r="Q4225" s="48"/>
      <c r="R4225" s="48"/>
      <c r="S4225" s="48"/>
      <c r="T4225" s="48"/>
      <c r="U4225" s="48"/>
      <c r="V4225" s="48"/>
      <c r="W4225" s="48"/>
      <c r="X4225" s="48"/>
      <c r="Y4225" s="48"/>
      <c r="Z4225" s="48"/>
      <c r="AA4225" s="48"/>
      <c r="AB4225" s="48"/>
      <c r="AC4225" s="48"/>
      <c r="AD4225" s="48"/>
      <c r="AE4225" s="48"/>
      <c r="AF4225" s="48"/>
      <c r="AG4225" s="48"/>
      <c r="AH4225" s="48"/>
      <c r="AI4225" s="48"/>
      <c r="AJ4225" s="48"/>
      <c r="AK4225" s="48"/>
      <c r="AL4225" s="48"/>
      <c r="AM4225" s="48"/>
      <c r="AN4225" s="48"/>
      <c r="AO4225" s="48"/>
      <c r="AP4225" s="48"/>
      <c r="AQ4225" s="48"/>
      <c r="AR4225" s="48"/>
      <c r="AS4225" s="48"/>
      <c r="AT4225" s="48"/>
      <c r="AU4225" s="48"/>
      <c r="AV4225" s="48"/>
      <c r="AW4225" s="48"/>
      <c r="AX4225" s="48"/>
      <c r="AY4225" s="48"/>
      <c r="AZ4225" s="48" t="s">
        <v>0</v>
      </c>
      <c r="BA4225" s="48"/>
      <c r="BB4225" s="48"/>
      <c r="BC4225" s="48"/>
    </row>
    <row r="4226" spans="1:55" x14ac:dyDescent="0.25">
      <c r="A4226" s="47" t="s">
        <v>1961</v>
      </c>
      <c r="B4226" s="47" t="s">
        <v>4835</v>
      </c>
      <c r="C4226" s="47" t="s">
        <v>7842</v>
      </c>
      <c r="AZ4226" s="47" t="s">
        <v>0</v>
      </c>
    </row>
    <row r="4227" spans="1:55" x14ac:dyDescent="0.25">
      <c r="A4227" s="48" t="s">
        <v>8537</v>
      </c>
      <c r="B4227" s="48" t="s">
        <v>4041</v>
      </c>
      <c r="C4227" s="48" t="s">
        <v>7842</v>
      </c>
      <c r="D4227" s="48"/>
      <c r="E4227" s="48"/>
      <c r="F4227" s="48"/>
      <c r="G4227" s="48"/>
      <c r="H4227" s="48"/>
      <c r="I4227" s="48"/>
      <c r="J4227" s="48"/>
      <c r="K4227" s="48"/>
      <c r="L4227" s="48"/>
      <c r="M4227" s="48"/>
      <c r="N4227" s="48"/>
      <c r="O4227" s="48"/>
      <c r="P4227" s="48"/>
      <c r="Q4227" s="48"/>
      <c r="R4227" s="48"/>
      <c r="S4227" s="48"/>
      <c r="T4227" s="48"/>
      <c r="U4227" s="48"/>
      <c r="V4227" s="48"/>
      <c r="W4227" s="48"/>
      <c r="X4227" s="48"/>
      <c r="Y4227" s="48"/>
      <c r="Z4227" s="48"/>
      <c r="AA4227" s="48"/>
      <c r="AB4227" s="48"/>
      <c r="AC4227" s="48"/>
      <c r="AD4227" s="48"/>
      <c r="AE4227" s="48"/>
      <c r="AF4227" s="48"/>
      <c r="AG4227" s="48"/>
      <c r="AH4227" s="48"/>
      <c r="AI4227" s="48"/>
      <c r="AJ4227" s="48"/>
      <c r="AK4227" s="48"/>
      <c r="AL4227" s="48"/>
      <c r="AM4227" s="48"/>
      <c r="AN4227" s="48"/>
      <c r="AO4227" s="48"/>
      <c r="AP4227" s="48"/>
      <c r="AQ4227" s="48"/>
      <c r="AR4227" s="48"/>
      <c r="AS4227" s="48"/>
      <c r="AT4227" s="48"/>
      <c r="AU4227" s="48"/>
      <c r="AV4227" s="48"/>
      <c r="AW4227" s="48"/>
      <c r="AX4227" s="48"/>
      <c r="AY4227" s="48"/>
      <c r="AZ4227" s="48" t="s">
        <v>0</v>
      </c>
      <c r="BA4227" s="48"/>
      <c r="BB4227" s="48"/>
      <c r="BC4227" s="48"/>
    </row>
    <row r="4228" spans="1:55" x14ac:dyDescent="0.25">
      <c r="A4228" s="47" t="s">
        <v>1963</v>
      </c>
      <c r="B4228" s="47" t="s">
        <v>4617</v>
      </c>
      <c r="C4228" s="47" t="s">
        <v>7842</v>
      </c>
      <c r="AZ4228" s="47" t="s">
        <v>0</v>
      </c>
    </row>
    <row r="4229" spans="1:55" x14ac:dyDescent="0.25">
      <c r="A4229" s="48" t="s">
        <v>1964</v>
      </c>
      <c r="B4229" s="48" t="s">
        <v>3891</v>
      </c>
      <c r="C4229" s="48" t="s">
        <v>7842</v>
      </c>
      <c r="D4229" s="48"/>
      <c r="E4229" s="48"/>
      <c r="F4229" s="48"/>
      <c r="G4229" s="48"/>
      <c r="H4229" s="48"/>
      <c r="I4229" s="48"/>
      <c r="J4229" s="48"/>
      <c r="K4229" s="48"/>
      <c r="L4229" s="48"/>
      <c r="M4229" s="48"/>
      <c r="N4229" s="48"/>
      <c r="O4229" s="48"/>
      <c r="P4229" s="48"/>
      <c r="Q4229" s="48"/>
      <c r="R4229" s="48"/>
      <c r="S4229" s="48"/>
      <c r="T4229" s="48"/>
      <c r="U4229" s="48"/>
      <c r="V4229" s="48"/>
      <c r="W4229" s="48"/>
      <c r="X4229" s="48"/>
      <c r="Y4229" s="48"/>
      <c r="Z4229" s="48"/>
      <c r="AA4229" s="48"/>
      <c r="AB4229" s="48"/>
      <c r="AC4229" s="48"/>
      <c r="AD4229" s="48"/>
      <c r="AE4229" s="48"/>
      <c r="AF4229" s="48"/>
      <c r="AG4229" s="48"/>
      <c r="AH4229" s="48"/>
      <c r="AI4229" s="48"/>
      <c r="AJ4229" s="48"/>
      <c r="AK4229" s="48"/>
      <c r="AL4229" s="48"/>
      <c r="AM4229" s="48"/>
      <c r="AN4229" s="48"/>
      <c r="AO4229" s="48"/>
      <c r="AP4229" s="48"/>
      <c r="AQ4229" s="48"/>
      <c r="AR4229" s="48"/>
      <c r="AS4229" s="48"/>
      <c r="AT4229" s="48"/>
      <c r="AU4229" s="48"/>
      <c r="AV4229" s="48"/>
      <c r="AW4229" s="48"/>
      <c r="AX4229" s="48"/>
      <c r="AY4229" s="48"/>
      <c r="AZ4229" s="48" t="s">
        <v>0</v>
      </c>
      <c r="BA4229" s="48"/>
      <c r="BB4229" s="48"/>
      <c r="BC4229" s="48"/>
    </row>
    <row r="4230" spans="1:55" x14ac:dyDescent="0.25">
      <c r="A4230" s="47" t="s">
        <v>1965</v>
      </c>
      <c r="B4230" s="47" t="s">
        <v>4029</v>
      </c>
      <c r="C4230" s="47" t="s">
        <v>7842</v>
      </c>
      <c r="AZ4230" s="47" t="s">
        <v>0</v>
      </c>
    </row>
    <row r="4231" spans="1:55" x14ac:dyDescent="0.25">
      <c r="A4231" s="48" t="s">
        <v>1966</v>
      </c>
      <c r="B4231" s="48" t="s">
        <v>4043</v>
      </c>
      <c r="C4231" s="48" t="s">
        <v>7842</v>
      </c>
      <c r="D4231" s="48"/>
      <c r="E4231" s="48"/>
      <c r="F4231" s="48"/>
      <c r="G4231" s="48"/>
      <c r="H4231" s="48"/>
      <c r="I4231" s="48"/>
      <c r="J4231" s="48"/>
      <c r="K4231" s="48"/>
      <c r="L4231" s="48"/>
      <c r="M4231" s="48"/>
      <c r="N4231" s="48"/>
      <c r="O4231" s="48"/>
      <c r="P4231" s="48"/>
      <c r="Q4231" s="48"/>
      <c r="R4231" s="48"/>
      <c r="S4231" s="48"/>
      <c r="T4231" s="48"/>
      <c r="U4231" s="48"/>
      <c r="V4231" s="48"/>
      <c r="W4231" s="48"/>
      <c r="X4231" s="48"/>
      <c r="Y4231" s="48"/>
      <c r="Z4231" s="48"/>
      <c r="AA4231" s="48"/>
      <c r="AB4231" s="48"/>
      <c r="AC4231" s="48"/>
      <c r="AD4231" s="48"/>
      <c r="AE4231" s="48"/>
      <c r="AF4231" s="48"/>
      <c r="AG4231" s="48"/>
      <c r="AH4231" s="48"/>
      <c r="AI4231" s="48"/>
      <c r="AJ4231" s="48"/>
      <c r="AK4231" s="48"/>
      <c r="AL4231" s="48"/>
      <c r="AM4231" s="48"/>
      <c r="AN4231" s="48"/>
      <c r="AO4231" s="48"/>
      <c r="AP4231" s="48"/>
      <c r="AQ4231" s="48"/>
      <c r="AR4231" s="48"/>
      <c r="AS4231" s="48"/>
      <c r="AT4231" s="48"/>
      <c r="AU4231" s="48"/>
      <c r="AV4231" s="48"/>
      <c r="AW4231" s="48"/>
      <c r="AX4231" s="48"/>
      <c r="AY4231" s="48"/>
      <c r="AZ4231" s="48" t="s">
        <v>0</v>
      </c>
      <c r="BA4231" s="48"/>
      <c r="BB4231" s="48"/>
      <c r="BC4231" s="48"/>
    </row>
    <row r="4232" spans="1:55" x14ac:dyDescent="0.25">
      <c r="A4232" s="47" t="s">
        <v>1968</v>
      </c>
      <c r="B4232" s="47" t="s">
        <v>4610</v>
      </c>
      <c r="C4232" s="47" t="s">
        <v>7842</v>
      </c>
      <c r="AZ4232" s="47" t="s">
        <v>0</v>
      </c>
    </row>
    <row r="4233" spans="1:55" x14ac:dyDescent="0.25">
      <c r="A4233" s="48" t="s">
        <v>1969</v>
      </c>
      <c r="B4233" s="48" t="s">
        <v>3991</v>
      </c>
      <c r="C4233" s="48" t="s">
        <v>7842</v>
      </c>
      <c r="D4233" s="48"/>
      <c r="E4233" s="48"/>
      <c r="F4233" s="48"/>
      <c r="G4233" s="48"/>
      <c r="H4233" s="48"/>
      <c r="I4233" s="48"/>
      <c r="J4233" s="48"/>
      <c r="K4233" s="48"/>
      <c r="L4233" s="48"/>
      <c r="M4233" s="48"/>
      <c r="N4233" s="48"/>
      <c r="O4233" s="48"/>
      <c r="P4233" s="48"/>
      <c r="Q4233" s="48"/>
      <c r="R4233" s="48"/>
      <c r="S4233" s="48"/>
      <c r="T4233" s="48"/>
      <c r="U4233" s="48"/>
      <c r="V4233" s="48"/>
      <c r="W4233" s="48"/>
      <c r="X4233" s="48"/>
      <c r="Y4233" s="48"/>
      <c r="Z4233" s="48"/>
      <c r="AA4233" s="48"/>
      <c r="AB4233" s="48"/>
      <c r="AC4233" s="48"/>
      <c r="AD4233" s="48"/>
      <c r="AE4233" s="48"/>
      <c r="AF4233" s="48"/>
      <c r="AG4233" s="48"/>
      <c r="AH4233" s="48"/>
      <c r="AI4233" s="48"/>
      <c r="AJ4233" s="48"/>
      <c r="AK4233" s="48"/>
      <c r="AL4233" s="48"/>
      <c r="AM4233" s="48"/>
      <c r="AN4233" s="48"/>
      <c r="AO4233" s="48"/>
      <c r="AP4233" s="48"/>
      <c r="AQ4233" s="48"/>
      <c r="AR4233" s="48"/>
      <c r="AS4233" s="48"/>
      <c r="AT4233" s="48"/>
      <c r="AU4233" s="48"/>
      <c r="AV4233" s="48"/>
      <c r="AW4233" s="48"/>
      <c r="AX4233" s="48"/>
      <c r="AY4233" s="48"/>
      <c r="AZ4233" s="48" t="s">
        <v>0</v>
      </c>
      <c r="BA4233" s="48"/>
      <c r="BB4233" s="48"/>
      <c r="BC4233" s="48"/>
    </row>
    <row r="4234" spans="1:55" x14ac:dyDescent="0.25">
      <c r="A4234" s="47" t="s">
        <v>1971</v>
      </c>
      <c r="B4234" s="47" t="s">
        <v>4886</v>
      </c>
      <c r="C4234" s="47" t="s">
        <v>7842</v>
      </c>
      <c r="AZ4234" s="47" t="s">
        <v>0</v>
      </c>
    </row>
    <row r="4235" spans="1:55" x14ac:dyDescent="0.25">
      <c r="A4235" s="48" t="s">
        <v>8542</v>
      </c>
      <c r="B4235" s="48" t="s">
        <v>1972</v>
      </c>
      <c r="C4235" s="48" t="s">
        <v>7842</v>
      </c>
      <c r="D4235" s="48" t="s">
        <v>3439</v>
      </c>
      <c r="E4235" s="48" t="s">
        <v>3440</v>
      </c>
      <c r="F4235" s="48">
        <v>0</v>
      </c>
      <c r="G4235" s="48">
        <v>0</v>
      </c>
      <c r="H4235" s="48">
        <v>0</v>
      </c>
      <c r="I4235" s="48">
        <v>0</v>
      </c>
      <c r="J4235" s="48">
        <v>0</v>
      </c>
      <c r="K4235" s="48">
        <v>0</v>
      </c>
      <c r="L4235" s="48">
        <v>0</v>
      </c>
      <c r="M4235" s="48">
        <v>0</v>
      </c>
      <c r="N4235" s="48">
        <v>0</v>
      </c>
      <c r="O4235" s="48">
        <v>0</v>
      </c>
      <c r="P4235" s="48">
        <v>36</v>
      </c>
      <c r="Q4235" s="48">
        <v>160.26</v>
      </c>
      <c r="R4235" s="48"/>
      <c r="S4235" s="48">
        <v>0</v>
      </c>
      <c r="T4235" s="48">
        <v>36</v>
      </c>
      <c r="U4235" s="48">
        <v>0</v>
      </c>
      <c r="V4235" s="48">
        <v>0</v>
      </c>
      <c r="W4235" s="48">
        <v>0</v>
      </c>
      <c r="X4235" s="48">
        <v>0</v>
      </c>
      <c r="Y4235" s="48">
        <v>0</v>
      </c>
      <c r="Z4235" s="48">
        <v>0</v>
      </c>
      <c r="AA4235" s="48">
        <v>0</v>
      </c>
      <c r="AB4235" s="48">
        <v>0</v>
      </c>
      <c r="AC4235" s="48">
        <v>0</v>
      </c>
      <c r="AD4235" s="48">
        <v>0</v>
      </c>
      <c r="AE4235" s="48">
        <v>0</v>
      </c>
      <c r="AF4235" s="48">
        <v>0</v>
      </c>
      <c r="AG4235" s="48">
        <v>0</v>
      </c>
      <c r="AH4235" s="48">
        <v>0</v>
      </c>
      <c r="AI4235" s="48">
        <v>0</v>
      </c>
      <c r="AJ4235" s="48">
        <v>0</v>
      </c>
      <c r="AK4235" s="48">
        <v>0</v>
      </c>
      <c r="AL4235" s="48">
        <v>0</v>
      </c>
      <c r="AM4235" s="48">
        <v>0</v>
      </c>
      <c r="AN4235" s="48">
        <v>0</v>
      </c>
      <c r="AO4235" s="48">
        <v>0</v>
      </c>
      <c r="AP4235" s="48">
        <v>0</v>
      </c>
      <c r="AQ4235" s="48">
        <v>0</v>
      </c>
      <c r="AR4235" s="48">
        <v>0</v>
      </c>
      <c r="AS4235" s="48">
        <v>0</v>
      </c>
      <c r="AT4235" s="48">
        <v>36</v>
      </c>
      <c r="AU4235" s="48">
        <v>160.26</v>
      </c>
      <c r="AV4235" s="48">
        <v>0</v>
      </c>
      <c r="AW4235" s="48">
        <v>0</v>
      </c>
      <c r="AX4235" s="48">
        <v>36</v>
      </c>
      <c r="AY4235" s="48">
        <v>36</v>
      </c>
      <c r="AZ4235" s="48">
        <v>160.26</v>
      </c>
      <c r="BA4235" s="48">
        <v>0</v>
      </c>
      <c r="BB4235" s="48"/>
      <c r="BC4235" s="48">
        <v>36</v>
      </c>
    </row>
    <row r="4236" spans="1:55" x14ac:dyDescent="0.25">
      <c r="A4236" s="47" t="s">
        <v>1974</v>
      </c>
      <c r="B4236" s="47" t="s">
        <v>1973</v>
      </c>
      <c r="C4236" s="47" t="s">
        <v>7842</v>
      </c>
      <c r="D4236" s="47" t="s">
        <v>3429</v>
      </c>
      <c r="E4236" s="47" t="s">
        <v>3430</v>
      </c>
      <c r="P4236" s="47">
        <v>4</v>
      </c>
      <c r="Q4236" s="47">
        <v>116.89</v>
      </c>
      <c r="T4236" s="47">
        <v>4</v>
      </c>
      <c r="AT4236" s="47">
        <v>4</v>
      </c>
      <c r="AU4236" s="47">
        <v>116.89</v>
      </c>
      <c r="AX4236" s="47">
        <v>4</v>
      </c>
      <c r="AY4236" s="47">
        <v>4</v>
      </c>
      <c r="AZ4236" s="47">
        <v>116.89</v>
      </c>
      <c r="BC4236" s="47">
        <v>4</v>
      </c>
    </row>
    <row r="4237" spans="1:55" x14ac:dyDescent="0.25">
      <c r="A4237" s="48" t="s">
        <v>1976</v>
      </c>
      <c r="B4237" s="48" t="s">
        <v>4622</v>
      </c>
      <c r="C4237" s="48" t="s">
        <v>7842</v>
      </c>
      <c r="D4237" s="48"/>
      <c r="E4237" s="48"/>
      <c r="F4237" s="48"/>
      <c r="G4237" s="48"/>
      <c r="H4237" s="48"/>
      <c r="I4237" s="48"/>
      <c r="J4237" s="48"/>
      <c r="K4237" s="48"/>
      <c r="L4237" s="48"/>
      <c r="M4237" s="48"/>
      <c r="N4237" s="48"/>
      <c r="O4237" s="48"/>
      <c r="P4237" s="48"/>
      <c r="Q4237" s="48"/>
      <c r="R4237" s="48"/>
      <c r="S4237" s="48"/>
      <c r="T4237" s="48"/>
      <c r="U4237" s="48"/>
      <c r="V4237" s="48"/>
      <c r="W4237" s="48"/>
      <c r="X4237" s="48"/>
      <c r="Y4237" s="48"/>
      <c r="Z4237" s="48"/>
      <c r="AA4237" s="48"/>
      <c r="AB4237" s="48"/>
      <c r="AC4237" s="48"/>
      <c r="AD4237" s="48"/>
      <c r="AE4237" s="48"/>
      <c r="AF4237" s="48"/>
      <c r="AG4237" s="48"/>
      <c r="AH4237" s="48"/>
      <c r="AI4237" s="48"/>
      <c r="AJ4237" s="48"/>
      <c r="AK4237" s="48"/>
      <c r="AL4237" s="48"/>
      <c r="AM4237" s="48"/>
      <c r="AN4237" s="48"/>
      <c r="AO4237" s="48"/>
      <c r="AP4237" s="48"/>
      <c r="AQ4237" s="48"/>
      <c r="AR4237" s="48"/>
      <c r="AS4237" s="48"/>
      <c r="AT4237" s="48"/>
      <c r="AU4237" s="48"/>
      <c r="AV4237" s="48"/>
      <c r="AW4237" s="48"/>
      <c r="AX4237" s="48"/>
      <c r="AY4237" s="48"/>
      <c r="AZ4237" s="48" t="s">
        <v>0</v>
      </c>
      <c r="BA4237" s="48"/>
      <c r="BB4237" s="48"/>
      <c r="BC4237" s="48"/>
    </row>
    <row r="4238" spans="1:55" x14ac:dyDescent="0.25">
      <c r="A4238" s="47" t="s">
        <v>1978</v>
      </c>
      <c r="B4238" s="47" t="s">
        <v>1977</v>
      </c>
      <c r="C4238" s="47" t="s">
        <v>7842</v>
      </c>
      <c r="D4238" s="47" t="s">
        <v>3822</v>
      </c>
      <c r="E4238" s="47" t="s">
        <v>3823</v>
      </c>
      <c r="F4238" s="47">
        <v>0</v>
      </c>
      <c r="G4238" s="47">
        <v>0</v>
      </c>
      <c r="H4238" s="47">
        <v>0</v>
      </c>
      <c r="I4238" s="47">
        <v>0</v>
      </c>
      <c r="J4238" s="47">
        <v>0</v>
      </c>
      <c r="K4238" s="47">
        <v>0</v>
      </c>
      <c r="L4238" s="47">
        <v>0</v>
      </c>
      <c r="M4238" s="47">
        <v>0</v>
      </c>
      <c r="N4238" s="47">
        <v>0</v>
      </c>
      <c r="O4238" s="47">
        <v>0</v>
      </c>
      <c r="P4238" s="47">
        <v>4</v>
      </c>
      <c r="Q4238" s="47">
        <v>81.59</v>
      </c>
      <c r="R4238" s="47">
        <v>0</v>
      </c>
      <c r="S4238" s="47">
        <v>0</v>
      </c>
      <c r="T4238" s="47">
        <v>4</v>
      </c>
      <c r="U4238" s="47">
        <v>4</v>
      </c>
      <c r="V4238" s="47">
        <v>109.06</v>
      </c>
      <c r="W4238" s="47">
        <v>0</v>
      </c>
      <c r="X4238" s="47">
        <v>0</v>
      </c>
      <c r="Y4238" s="47">
        <v>4</v>
      </c>
      <c r="Z4238" s="47">
        <v>5</v>
      </c>
      <c r="AA4238" s="47">
        <v>137.09</v>
      </c>
      <c r="AB4238" s="47">
        <v>0</v>
      </c>
      <c r="AC4238" s="47">
        <v>0</v>
      </c>
      <c r="AD4238" s="47">
        <v>5</v>
      </c>
      <c r="AE4238" s="47">
        <v>0</v>
      </c>
      <c r="AF4238" s="47">
        <v>0</v>
      </c>
      <c r="AG4238" s="47">
        <v>0</v>
      </c>
      <c r="AH4238" s="47">
        <v>0</v>
      </c>
      <c r="AI4238" s="47">
        <v>0</v>
      </c>
      <c r="AJ4238" s="47">
        <v>0</v>
      </c>
      <c r="AK4238" s="47">
        <v>0</v>
      </c>
      <c r="AL4238" s="47">
        <v>0</v>
      </c>
      <c r="AM4238" s="47">
        <v>0</v>
      </c>
      <c r="AN4238" s="47">
        <v>0</v>
      </c>
      <c r="AO4238" s="47">
        <v>0</v>
      </c>
      <c r="AP4238" s="47">
        <v>0</v>
      </c>
      <c r="AQ4238" s="47">
        <v>0</v>
      </c>
      <c r="AR4238" s="47">
        <v>0</v>
      </c>
      <c r="AS4238" s="47">
        <v>0</v>
      </c>
      <c r="AT4238" s="47">
        <v>13</v>
      </c>
      <c r="AU4238" s="47">
        <v>111.39</v>
      </c>
      <c r="AV4238" s="47">
        <v>0</v>
      </c>
      <c r="AW4238" s="47">
        <v>0</v>
      </c>
      <c r="AX4238" s="47">
        <v>13</v>
      </c>
      <c r="AY4238" s="47">
        <v>13</v>
      </c>
      <c r="AZ4238" s="47">
        <v>111.39</v>
      </c>
      <c r="BA4238" s="47">
        <v>0</v>
      </c>
      <c r="BC4238" s="47">
        <v>13</v>
      </c>
    </row>
    <row r="4239" spans="1:55" x14ac:dyDescent="0.25">
      <c r="A4239" s="48" t="s">
        <v>1978</v>
      </c>
      <c r="B4239" s="48" t="s">
        <v>1977</v>
      </c>
      <c r="C4239" s="48" t="s">
        <v>7842</v>
      </c>
      <c r="D4239" s="48" t="s">
        <v>2449</v>
      </c>
      <c r="E4239" s="48" t="s">
        <v>3572</v>
      </c>
      <c r="F4239" s="48">
        <v>0</v>
      </c>
      <c r="G4239" s="48">
        <v>0</v>
      </c>
      <c r="H4239" s="48">
        <v>0</v>
      </c>
      <c r="I4239" s="48">
        <v>0</v>
      </c>
      <c r="J4239" s="48">
        <v>0</v>
      </c>
      <c r="K4239" s="48">
        <v>0</v>
      </c>
      <c r="L4239" s="48">
        <v>0</v>
      </c>
      <c r="M4239" s="48">
        <v>0</v>
      </c>
      <c r="N4239" s="48">
        <v>0</v>
      </c>
      <c r="O4239" s="48">
        <v>0</v>
      </c>
      <c r="P4239" s="48">
        <v>6</v>
      </c>
      <c r="Q4239" s="48">
        <v>76.06</v>
      </c>
      <c r="R4239" s="48">
        <v>0</v>
      </c>
      <c r="S4239" s="48">
        <v>0</v>
      </c>
      <c r="T4239" s="48">
        <v>6</v>
      </c>
      <c r="U4239" s="48">
        <v>16</v>
      </c>
      <c r="V4239" s="48">
        <v>100.66</v>
      </c>
      <c r="W4239" s="48">
        <v>0</v>
      </c>
      <c r="X4239" s="48">
        <v>0</v>
      </c>
      <c r="Y4239" s="48">
        <v>16</v>
      </c>
      <c r="Z4239" s="48">
        <v>21</v>
      </c>
      <c r="AA4239" s="48">
        <v>115.84</v>
      </c>
      <c r="AB4239" s="48">
        <v>0</v>
      </c>
      <c r="AC4239" s="48">
        <v>0</v>
      </c>
      <c r="AD4239" s="48">
        <v>21</v>
      </c>
      <c r="AE4239" s="48">
        <v>0</v>
      </c>
      <c r="AF4239" s="48">
        <v>0</v>
      </c>
      <c r="AG4239" s="48">
        <v>0</v>
      </c>
      <c r="AH4239" s="48">
        <v>0</v>
      </c>
      <c r="AI4239" s="48">
        <v>0</v>
      </c>
      <c r="AJ4239" s="48">
        <v>0</v>
      </c>
      <c r="AK4239" s="48">
        <v>0</v>
      </c>
      <c r="AL4239" s="48">
        <v>0</v>
      </c>
      <c r="AM4239" s="48">
        <v>0</v>
      </c>
      <c r="AN4239" s="48">
        <v>0</v>
      </c>
      <c r="AO4239" s="48">
        <v>0</v>
      </c>
      <c r="AP4239" s="48">
        <v>0</v>
      </c>
      <c r="AQ4239" s="48">
        <v>0</v>
      </c>
      <c r="AR4239" s="48">
        <v>0</v>
      </c>
      <c r="AS4239" s="48">
        <v>0</v>
      </c>
      <c r="AT4239" s="48">
        <v>43</v>
      </c>
      <c r="AU4239" s="48">
        <v>104.64</v>
      </c>
      <c r="AV4239" s="48">
        <v>0</v>
      </c>
      <c r="AW4239" s="48">
        <v>0</v>
      </c>
      <c r="AX4239" s="48">
        <v>43</v>
      </c>
      <c r="AY4239" s="48">
        <v>43</v>
      </c>
      <c r="AZ4239" s="48">
        <v>104.64</v>
      </c>
      <c r="BA4239" s="48">
        <v>0</v>
      </c>
      <c r="BB4239" s="48"/>
      <c r="BC4239" s="48">
        <v>43</v>
      </c>
    </row>
    <row r="4240" spans="1:55" x14ac:dyDescent="0.25">
      <c r="A4240" s="47" t="s">
        <v>1978</v>
      </c>
      <c r="B4240" s="47" t="s">
        <v>1977</v>
      </c>
      <c r="C4240" s="47" t="s">
        <v>7842</v>
      </c>
      <c r="D4240" s="47" t="s">
        <v>2520</v>
      </c>
      <c r="E4240" s="47" t="s">
        <v>3573</v>
      </c>
      <c r="F4240" s="47">
        <v>0</v>
      </c>
      <c r="G4240" s="47">
        <v>0</v>
      </c>
      <c r="H4240" s="47">
        <v>0</v>
      </c>
      <c r="I4240" s="47">
        <v>0</v>
      </c>
      <c r="J4240" s="47">
        <v>0</v>
      </c>
      <c r="K4240" s="47">
        <v>0</v>
      </c>
      <c r="L4240" s="47">
        <v>0</v>
      </c>
      <c r="M4240" s="47">
        <v>0</v>
      </c>
      <c r="N4240" s="47">
        <v>0</v>
      </c>
      <c r="O4240" s="47">
        <v>0</v>
      </c>
      <c r="P4240" s="47">
        <v>0</v>
      </c>
      <c r="Q4240" s="47">
        <v>0</v>
      </c>
      <c r="R4240" s="47">
        <v>0</v>
      </c>
      <c r="S4240" s="47">
        <v>0</v>
      </c>
      <c r="T4240" s="47">
        <v>0</v>
      </c>
      <c r="U4240" s="47">
        <v>5</v>
      </c>
      <c r="V4240" s="47">
        <v>122.37</v>
      </c>
      <c r="W4240" s="47">
        <v>0</v>
      </c>
      <c r="X4240" s="47">
        <v>0</v>
      </c>
      <c r="Y4240" s="47">
        <v>5</v>
      </c>
      <c r="Z4240" s="47">
        <v>7</v>
      </c>
      <c r="AA4240" s="47">
        <v>129.22999999999999</v>
      </c>
      <c r="AB4240" s="47">
        <v>0</v>
      </c>
      <c r="AC4240" s="47">
        <v>0</v>
      </c>
      <c r="AD4240" s="47">
        <v>7</v>
      </c>
      <c r="AT4240" s="47">
        <v>12</v>
      </c>
      <c r="AU4240" s="47">
        <v>126.37</v>
      </c>
      <c r="AV4240" s="47">
        <v>0</v>
      </c>
      <c r="AW4240" s="47">
        <v>0</v>
      </c>
      <c r="AX4240" s="47">
        <v>12</v>
      </c>
      <c r="AY4240" s="47">
        <v>12</v>
      </c>
      <c r="AZ4240" s="47">
        <v>126.37</v>
      </c>
      <c r="BA4240" s="47">
        <v>0</v>
      </c>
      <c r="BC4240" s="47">
        <v>12</v>
      </c>
    </row>
    <row r="4241" spans="1:55" x14ac:dyDescent="0.25">
      <c r="A4241" s="48" t="s">
        <v>1978</v>
      </c>
      <c r="B4241" s="48" t="s">
        <v>1977</v>
      </c>
      <c r="C4241" s="48" t="s">
        <v>7842</v>
      </c>
      <c r="D4241" s="48" t="s">
        <v>2463</v>
      </c>
      <c r="E4241" s="48" t="s">
        <v>3524</v>
      </c>
      <c r="F4241" s="48">
        <v>0</v>
      </c>
      <c r="G4241" s="48">
        <v>0</v>
      </c>
      <c r="H4241" s="48">
        <v>0</v>
      </c>
      <c r="I4241" s="48">
        <v>0</v>
      </c>
      <c r="J4241" s="48">
        <v>0</v>
      </c>
      <c r="K4241" s="48">
        <v>0</v>
      </c>
      <c r="L4241" s="48">
        <v>0</v>
      </c>
      <c r="M4241" s="48">
        <v>0</v>
      </c>
      <c r="N4241" s="48">
        <v>0</v>
      </c>
      <c r="O4241" s="48">
        <v>0</v>
      </c>
      <c r="P4241" s="48">
        <v>16</v>
      </c>
      <c r="Q4241" s="48">
        <v>96.5</v>
      </c>
      <c r="R4241" s="48">
        <v>0</v>
      </c>
      <c r="S4241" s="48">
        <v>0</v>
      </c>
      <c r="T4241" s="48">
        <v>16</v>
      </c>
      <c r="U4241" s="48">
        <v>19</v>
      </c>
      <c r="V4241" s="48">
        <v>119.53</v>
      </c>
      <c r="W4241" s="48">
        <v>0</v>
      </c>
      <c r="X4241" s="48">
        <v>0</v>
      </c>
      <c r="Y4241" s="48">
        <v>19</v>
      </c>
      <c r="Z4241" s="48">
        <v>7</v>
      </c>
      <c r="AA4241" s="48">
        <v>131.46</v>
      </c>
      <c r="AB4241" s="48">
        <v>0</v>
      </c>
      <c r="AC4241" s="48">
        <v>0</v>
      </c>
      <c r="AD4241" s="48">
        <v>7</v>
      </c>
      <c r="AE4241" s="48">
        <v>1</v>
      </c>
      <c r="AF4241" s="48">
        <v>144.99</v>
      </c>
      <c r="AG4241" s="48">
        <v>0</v>
      </c>
      <c r="AH4241" s="48">
        <v>0</v>
      </c>
      <c r="AI4241" s="48">
        <v>1</v>
      </c>
      <c r="AJ4241" s="48">
        <v>1</v>
      </c>
      <c r="AK4241" s="48">
        <v>146.02000000000001</v>
      </c>
      <c r="AL4241" s="48">
        <v>0</v>
      </c>
      <c r="AM4241" s="48">
        <v>0</v>
      </c>
      <c r="AN4241" s="48">
        <v>1</v>
      </c>
      <c r="AO4241" s="48">
        <v>0</v>
      </c>
      <c r="AP4241" s="48">
        <v>0</v>
      </c>
      <c r="AQ4241" s="48">
        <v>0</v>
      </c>
      <c r="AR4241" s="48">
        <v>0</v>
      </c>
      <c r="AS4241" s="48">
        <v>0</v>
      </c>
      <c r="AT4241" s="48">
        <v>44</v>
      </c>
      <c r="AU4241" s="48">
        <v>114.23</v>
      </c>
      <c r="AV4241" s="48">
        <v>0</v>
      </c>
      <c r="AW4241" s="48">
        <v>0</v>
      </c>
      <c r="AX4241" s="48">
        <v>44</v>
      </c>
      <c r="AY4241" s="48">
        <v>44</v>
      </c>
      <c r="AZ4241" s="48">
        <v>114.23</v>
      </c>
      <c r="BA4241" s="48">
        <v>0</v>
      </c>
      <c r="BB4241" s="48"/>
      <c r="BC4241" s="48">
        <v>44</v>
      </c>
    </row>
    <row r="4242" spans="1:55" x14ac:dyDescent="0.25">
      <c r="A4242" s="47" t="s">
        <v>1980</v>
      </c>
      <c r="B4242" s="47" t="s">
        <v>1979</v>
      </c>
      <c r="C4242" s="47" t="s">
        <v>7841</v>
      </c>
      <c r="D4242" s="47" t="s">
        <v>3378</v>
      </c>
      <c r="E4242" s="47" t="s">
        <v>3379</v>
      </c>
      <c r="F4242" s="47">
        <v>0</v>
      </c>
      <c r="G4242" s="47">
        <v>0</v>
      </c>
      <c r="H4242" s="47">
        <v>0</v>
      </c>
      <c r="I4242" s="47">
        <v>0</v>
      </c>
      <c r="J4242" s="47">
        <v>0</v>
      </c>
      <c r="K4242" s="47">
        <v>0</v>
      </c>
      <c r="L4242" s="47">
        <v>0</v>
      </c>
      <c r="M4242" s="47">
        <v>0</v>
      </c>
      <c r="N4242" s="47">
        <v>0</v>
      </c>
      <c r="O4242" s="47">
        <v>0</v>
      </c>
      <c r="P4242" s="47">
        <v>0</v>
      </c>
      <c r="Q4242" s="47">
        <v>0</v>
      </c>
      <c r="R4242" s="47">
        <v>0</v>
      </c>
      <c r="S4242" s="47">
        <v>0</v>
      </c>
      <c r="T4242" s="47">
        <v>0</v>
      </c>
      <c r="U4242" s="47">
        <v>175</v>
      </c>
      <c r="V4242" s="47">
        <v>89.62</v>
      </c>
      <c r="W4242" s="47">
        <v>0</v>
      </c>
      <c r="X4242" s="47">
        <v>0</v>
      </c>
      <c r="Y4242" s="47">
        <v>175</v>
      </c>
      <c r="Z4242" s="47">
        <v>180</v>
      </c>
      <c r="AA4242" s="47">
        <v>95.03</v>
      </c>
      <c r="AB4242" s="47">
        <v>0</v>
      </c>
      <c r="AC4242" s="47">
        <v>0</v>
      </c>
      <c r="AD4242" s="47">
        <v>180</v>
      </c>
      <c r="AE4242" s="47">
        <v>25</v>
      </c>
      <c r="AF4242" s="47">
        <v>98.09</v>
      </c>
      <c r="AG4242" s="47">
        <v>0</v>
      </c>
      <c r="AH4242" s="47">
        <v>0</v>
      </c>
      <c r="AI4242" s="47">
        <v>25</v>
      </c>
      <c r="AJ4242" s="47">
        <v>0</v>
      </c>
      <c r="AK4242" s="47">
        <v>0</v>
      </c>
      <c r="AL4242" s="47">
        <v>0</v>
      </c>
      <c r="AM4242" s="47">
        <v>0</v>
      </c>
      <c r="AN4242" s="47">
        <v>0</v>
      </c>
      <c r="AO4242" s="47">
        <v>0</v>
      </c>
      <c r="AP4242" s="47">
        <v>0</v>
      </c>
      <c r="AQ4242" s="47">
        <v>0</v>
      </c>
      <c r="AR4242" s="47">
        <v>0</v>
      </c>
      <c r="AS4242" s="47">
        <v>0</v>
      </c>
      <c r="AT4242" s="47">
        <v>380</v>
      </c>
      <c r="AU4242" s="47">
        <v>92.74</v>
      </c>
      <c r="AV4242" s="47">
        <v>0</v>
      </c>
      <c r="AW4242" s="47">
        <v>0</v>
      </c>
      <c r="AX4242" s="47">
        <v>380</v>
      </c>
      <c r="AY4242" s="47">
        <v>380</v>
      </c>
      <c r="AZ4242" s="47">
        <v>92.74</v>
      </c>
      <c r="BA4242" s="47">
        <v>0</v>
      </c>
      <c r="BC4242" s="47">
        <v>380</v>
      </c>
    </row>
    <row r="4243" spans="1:55" x14ac:dyDescent="0.25">
      <c r="A4243" s="48" t="s">
        <v>1980</v>
      </c>
      <c r="B4243" s="48" t="s">
        <v>1979</v>
      </c>
      <c r="C4243" s="48" t="s">
        <v>7841</v>
      </c>
      <c r="D4243" s="48" t="s">
        <v>2489</v>
      </c>
      <c r="E4243" s="48" t="s">
        <v>3592</v>
      </c>
      <c r="F4243" s="48">
        <v>0</v>
      </c>
      <c r="G4243" s="48">
        <v>0</v>
      </c>
      <c r="H4243" s="48">
        <v>0</v>
      </c>
      <c r="I4243" s="48">
        <v>0</v>
      </c>
      <c r="J4243" s="48">
        <v>0</v>
      </c>
      <c r="K4243" s="48">
        <v>0</v>
      </c>
      <c r="L4243" s="48">
        <v>0</v>
      </c>
      <c r="M4243" s="48">
        <v>0</v>
      </c>
      <c r="N4243" s="48">
        <v>0</v>
      </c>
      <c r="O4243" s="48">
        <v>0</v>
      </c>
      <c r="P4243" s="48">
        <v>10</v>
      </c>
      <c r="Q4243" s="48">
        <v>74.38</v>
      </c>
      <c r="R4243" s="48">
        <v>0</v>
      </c>
      <c r="S4243" s="48">
        <v>0</v>
      </c>
      <c r="T4243" s="48">
        <v>10</v>
      </c>
      <c r="U4243" s="48">
        <v>96</v>
      </c>
      <c r="V4243" s="48">
        <v>92.18</v>
      </c>
      <c r="W4243" s="48">
        <v>0</v>
      </c>
      <c r="X4243" s="48">
        <v>0</v>
      </c>
      <c r="Y4243" s="48">
        <v>96</v>
      </c>
      <c r="Z4243" s="48">
        <v>136</v>
      </c>
      <c r="AA4243" s="48">
        <v>97.34</v>
      </c>
      <c r="AB4243" s="48">
        <v>0</v>
      </c>
      <c r="AC4243" s="48">
        <v>0</v>
      </c>
      <c r="AD4243" s="48">
        <v>136</v>
      </c>
      <c r="AE4243" s="48">
        <v>9</v>
      </c>
      <c r="AF4243" s="48">
        <v>100.06</v>
      </c>
      <c r="AG4243" s="48">
        <v>0</v>
      </c>
      <c r="AH4243" s="48">
        <v>0</v>
      </c>
      <c r="AI4243" s="48">
        <v>9</v>
      </c>
      <c r="AJ4243" s="48">
        <v>0</v>
      </c>
      <c r="AK4243" s="48">
        <v>0</v>
      </c>
      <c r="AL4243" s="48">
        <v>0</v>
      </c>
      <c r="AM4243" s="48">
        <v>0</v>
      </c>
      <c r="AN4243" s="48">
        <v>0</v>
      </c>
      <c r="AO4243" s="48">
        <v>0</v>
      </c>
      <c r="AP4243" s="48">
        <v>0</v>
      </c>
      <c r="AQ4243" s="48">
        <v>0</v>
      </c>
      <c r="AR4243" s="48">
        <v>0</v>
      </c>
      <c r="AS4243" s="48">
        <v>0</v>
      </c>
      <c r="AT4243" s="48">
        <v>251</v>
      </c>
      <c r="AU4243" s="48">
        <v>94.55</v>
      </c>
      <c r="AV4243" s="48">
        <v>0</v>
      </c>
      <c r="AW4243" s="48">
        <v>0</v>
      </c>
      <c r="AX4243" s="48">
        <v>251</v>
      </c>
      <c r="AY4243" s="48">
        <v>251</v>
      </c>
      <c r="AZ4243" s="48">
        <v>94.55</v>
      </c>
      <c r="BA4243" s="48">
        <v>0</v>
      </c>
      <c r="BB4243" s="48"/>
      <c r="BC4243" s="48">
        <v>251</v>
      </c>
    </row>
    <row r="4244" spans="1:55" x14ac:dyDescent="0.25">
      <c r="A4244" s="47" t="s">
        <v>1980</v>
      </c>
      <c r="B4244" s="47" t="s">
        <v>1979</v>
      </c>
      <c r="C4244" s="47" t="s">
        <v>7841</v>
      </c>
      <c r="D4244" s="47" t="s">
        <v>3593</v>
      </c>
      <c r="E4244" s="47" t="s">
        <v>3594</v>
      </c>
      <c r="F4244" s="47">
        <v>0</v>
      </c>
      <c r="G4244" s="47">
        <v>0</v>
      </c>
      <c r="H4244" s="47">
        <v>0</v>
      </c>
      <c r="I4244" s="47">
        <v>0</v>
      </c>
      <c r="J4244" s="47">
        <v>0</v>
      </c>
      <c r="K4244" s="47">
        <v>0</v>
      </c>
      <c r="L4244" s="47">
        <v>0</v>
      </c>
      <c r="M4244" s="47">
        <v>0</v>
      </c>
      <c r="N4244" s="47">
        <v>0</v>
      </c>
      <c r="O4244" s="47">
        <v>0</v>
      </c>
      <c r="P4244" s="47">
        <v>27</v>
      </c>
      <c r="Q4244" s="47">
        <v>90.46</v>
      </c>
      <c r="R4244" s="47">
        <v>0</v>
      </c>
      <c r="S4244" s="47">
        <v>0</v>
      </c>
      <c r="T4244" s="47">
        <v>27</v>
      </c>
      <c r="U4244" s="47">
        <v>65</v>
      </c>
      <c r="V4244" s="47">
        <v>85.61</v>
      </c>
      <c r="W4244" s="47">
        <v>0</v>
      </c>
      <c r="X4244" s="47">
        <v>0</v>
      </c>
      <c r="Y4244" s="47">
        <v>65</v>
      </c>
      <c r="Z4244" s="47">
        <v>37</v>
      </c>
      <c r="AA4244" s="47">
        <v>99.42</v>
      </c>
      <c r="AB4244" s="47">
        <v>0</v>
      </c>
      <c r="AC4244" s="47">
        <v>0</v>
      </c>
      <c r="AD4244" s="47">
        <v>37</v>
      </c>
      <c r="AE4244" s="47">
        <v>0</v>
      </c>
      <c r="AF4244" s="47">
        <v>0</v>
      </c>
      <c r="AG4244" s="47">
        <v>0</v>
      </c>
      <c r="AH4244" s="47">
        <v>0</v>
      </c>
      <c r="AI4244" s="47">
        <v>0</v>
      </c>
      <c r="AJ4244" s="47">
        <v>0</v>
      </c>
      <c r="AK4244" s="47">
        <v>0</v>
      </c>
      <c r="AL4244" s="47">
        <v>0</v>
      </c>
      <c r="AM4244" s="47">
        <v>0</v>
      </c>
      <c r="AN4244" s="47">
        <v>0</v>
      </c>
      <c r="AO4244" s="47">
        <v>0</v>
      </c>
      <c r="AP4244" s="47">
        <v>0</v>
      </c>
      <c r="AQ4244" s="47">
        <v>0</v>
      </c>
      <c r="AR4244" s="47">
        <v>0</v>
      </c>
      <c r="AS4244" s="47">
        <v>0</v>
      </c>
      <c r="AT4244" s="47">
        <v>129</v>
      </c>
      <c r="AU4244" s="47">
        <v>90.59</v>
      </c>
      <c r="AV4244" s="47">
        <v>0</v>
      </c>
      <c r="AW4244" s="47">
        <v>0</v>
      </c>
      <c r="AX4244" s="47">
        <v>129</v>
      </c>
      <c r="AY4244" s="47">
        <v>129</v>
      </c>
      <c r="AZ4244" s="47">
        <v>90.59</v>
      </c>
      <c r="BA4244" s="47">
        <v>0</v>
      </c>
      <c r="BC4244" s="47">
        <v>129</v>
      </c>
    </row>
    <row r="4245" spans="1:55" x14ac:dyDescent="0.25">
      <c r="A4245" s="48" t="s">
        <v>1980</v>
      </c>
      <c r="B4245" s="48" t="s">
        <v>1979</v>
      </c>
      <c r="C4245" s="48" t="s">
        <v>7841</v>
      </c>
      <c r="D4245" s="48" t="s">
        <v>3565</v>
      </c>
      <c r="E4245" s="48" t="s">
        <v>3566</v>
      </c>
      <c r="F4245" s="48">
        <v>0</v>
      </c>
      <c r="G4245" s="48">
        <v>0</v>
      </c>
      <c r="H4245" s="48">
        <v>0</v>
      </c>
      <c r="I4245" s="48">
        <v>0</v>
      </c>
      <c r="J4245" s="48">
        <v>0</v>
      </c>
      <c r="K4245" s="48">
        <v>0</v>
      </c>
      <c r="L4245" s="48">
        <v>0</v>
      </c>
      <c r="M4245" s="48">
        <v>0</v>
      </c>
      <c r="N4245" s="48">
        <v>0</v>
      </c>
      <c r="O4245" s="48">
        <v>0</v>
      </c>
      <c r="P4245" s="48">
        <v>198</v>
      </c>
      <c r="Q4245" s="48">
        <v>84.83</v>
      </c>
      <c r="R4245" s="48">
        <v>0</v>
      </c>
      <c r="S4245" s="48">
        <v>0</v>
      </c>
      <c r="T4245" s="48">
        <v>198</v>
      </c>
      <c r="U4245" s="48">
        <v>274</v>
      </c>
      <c r="V4245" s="48">
        <v>97.99</v>
      </c>
      <c r="W4245" s="48">
        <v>0</v>
      </c>
      <c r="X4245" s="48">
        <v>0</v>
      </c>
      <c r="Y4245" s="48">
        <v>274</v>
      </c>
      <c r="Z4245" s="48">
        <v>98</v>
      </c>
      <c r="AA4245" s="48">
        <v>105.43</v>
      </c>
      <c r="AB4245" s="48">
        <v>0</v>
      </c>
      <c r="AC4245" s="48">
        <v>0</v>
      </c>
      <c r="AD4245" s="48">
        <v>98</v>
      </c>
      <c r="AE4245" s="48">
        <v>4</v>
      </c>
      <c r="AF4245" s="48">
        <v>118.57</v>
      </c>
      <c r="AG4245" s="48">
        <v>0</v>
      </c>
      <c r="AH4245" s="48">
        <v>0</v>
      </c>
      <c r="AI4245" s="48">
        <v>4</v>
      </c>
      <c r="AJ4245" s="48">
        <v>0</v>
      </c>
      <c r="AK4245" s="48">
        <v>0</v>
      </c>
      <c r="AL4245" s="48">
        <v>0</v>
      </c>
      <c r="AM4245" s="48">
        <v>0</v>
      </c>
      <c r="AN4245" s="48">
        <v>0</v>
      </c>
      <c r="AO4245" s="48">
        <v>0</v>
      </c>
      <c r="AP4245" s="48">
        <v>0</v>
      </c>
      <c r="AQ4245" s="48">
        <v>0</v>
      </c>
      <c r="AR4245" s="48">
        <v>0</v>
      </c>
      <c r="AS4245" s="48">
        <v>0</v>
      </c>
      <c r="AT4245" s="48">
        <v>574</v>
      </c>
      <c r="AU4245" s="48">
        <v>94.86</v>
      </c>
      <c r="AV4245" s="48">
        <v>0</v>
      </c>
      <c r="AW4245" s="48">
        <v>0</v>
      </c>
      <c r="AX4245" s="48">
        <v>574</v>
      </c>
      <c r="AY4245" s="48">
        <v>574</v>
      </c>
      <c r="AZ4245" s="48">
        <v>94.86</v>
      </c>
      <c r="BA4245" s="48">
        <v>0</v>
      </c>
      <c r="BB4245" s="48"/>
      <c r="BC4245" s="48">
        <v>574</v>
      </c>
    </row>
    <row r="4246" spans="1:55" x14ac:dyDescent="0.25">
      <c r="A4246" s="47" t="s">
        <v>1980</v>
      </c>
      <c r="B4246" s="47" t="s">
        <v>1979</v>
      </c>
      <c r="C4246" s="47" t="s">
        <v>7841</v>
      </c>
      <c r="D4246" s="47" t="s">
        <v>2466</v>
      </c>
      <c r="E4246" s="47" t="s">
        <v>3760</v>
      </c>
      <c r="F4246" s="47">
        <v>0</v>
      </c>
      <c r="G4246" s="47">
        <v>0</v>
      </c>
      <c r="H4246" s="47">
        <v>0</v>
      </c>
      <c r="I4246" s="47">
        <v>0</v>
      </c>
      <c r="J4246" s="47">
        <v>0</v>
      </c>
      <c r="K4246" s="47">
        <v>0</v>
      </c>
      <c r="L4246" s="47">
        <v>0</v>
      </c>
      <c r="M4246" s="47">
        <v>0</v>
      </c>
      <c r="N4246" s="47">
        <v>0</v>
      </c>
      <c r="O4246" s="47">
        <v>0</v>
      </c>
      <c r="P4246" s="47">
        <v>0</v>
      </c>
      <c r="Q4246" s="47">
        <v>0</v>
      </c>
      <c r="R4246" s="47">
        <v>0</v>
      </c>
      <c r="S4246" s="47">
        <v>0</v>
      </c>
      <c r="T4246" s="47">
        <v>0</v>
      </c>
      <c r="U4246" s="47">
        <v>12</v>
      </c>
      <c r="V4246" s="47">
        <v>82.92</v>
      </c>
      <c r="W4246" s="47">
        <v>0</v>
      </c>
      <c r="X4246" s="47">
        <v>0</v>
      </c>
      <c r="Y4246" s="47">
        <v>12</v>
      </c>
      <c r="Z4246" s="47">
        <v>5</v>
      </c>
      <c r="AA4246" s="47">
        <v>92.09</v>
      </c>
      <c r="AB4246" s="47">
        <v>0</v>
      </c>
      <c r="AC4246" s="47">
        <v>0</v>
      </c>
      <c r="AD4246" s="47">
        <v>5</v>
      </c>
      <c r="AE4246" s="47">
        <v>0</v>
      </c>
      <c r="AF4246" s="47">
        <v>0</v>
      </c>
      <c r="AG4246" s="47">
        <v>0</v>
      </c>
      <c r="AH4246" s="47">
        <v>0</v>
      </c>
      <c r="AI4246" s="47">
        <v>0</v>
      </c>
      <c r="AJ4246" s="47">
        <v>0</v>
      </c>
      <c r="AK4246" s="47">
        <v>0</v>
      </c>
      <c r="AL4246" s="47">
        <v>0</v>
      </c>
      <c r="AM4246" s="47">
        <v>0</v>
      </c>
      <c r="AN4246" s="47">
        <v>0</v>
      </c>
      <c r="AO4246" s="47">
        <v>0</v>
      </c>
      <c r="AP4246" s="47">
        <v>0</v>
      </c>
      <c r="AQ4246" s="47">
        <v>0</v>
      </c>
      <c r="AR4246" s="47">
        <v>0</v>
      </c>
      <c r="AS4246" s="47">
        <v>0</v>
      </c>
      <c r="AT4246" s="47">
        <v>17</v>
      </c>
      <c r="AU4246" s="47">
        <v>85.62</v>
      </c>
      <c r="AV4246" s="47">
        <v>0</v>
      </c>
      <c r="AW4246" s="47">
        <v>0</v>
      </c>
      <c r="AX4246" s="47">
        <v>17</v>
      </c>
      <c r="AY4246" s="47">
        <v>17</v>
      </c>
      <c r="AZ4246" s="47">
        <v>85.62</v>
      </c>
      <c r="BA4246" s="47">
        <v>0</v>
      </c>
      <c r="BC4246" s="47">
        <v>17</v>
      </c>
    </row>
    <row r="4247" spans="1:55" x14ac:dyDescent="0.25">
      <c r="A4247" s="48" t="s">
        <v>1980</v>
      </c>
      <c r="B4247" s="48" t="s">
        <v>1979</v>
      </c>
      <c r="C4247" s="48" t="s">
        <v>7841</v>
      </c>
      <c r="D4247" s="48" t="s">
        <v>3522</v>
      </c>
      <c r="E4247" s="48" t="s">
        <v>3523</v>
      </c>
      <c r="F4247" s="48">
        <v>0</v>
      </c>
      <c r="G4247" s="48">
        <v>0</v>
      </c>
      <c r="H4247" s="48">
        <v>0</v>
      </c>
      <c r="I4247" s="48">
        <v>0</v>
      </c>
      <c r="J4247" s="48">
        <v>0</v>
      </c>
      <c r="K4247" s="48">
        <v>0</v>
      </c>
      <c r="L4247" s="48">
        <v>0</v>
      </c>
      <c r="M4247" s="48">
        <v>0</v>
      </c>
      <c r="N4247" s="48">
        <v>0</v>
      </c>
      <c r="O4247" s="48">
        <v>0</v>
      </c>
      <c r="P4247" s="48">
        <v>14</v>
      </c>
      <c r="Q4247" s="48">
        <v>88.96</v>
      </c>
      <c r="R4247" s="48">
        <v>0</v>
      </c>
      <c r="S4247" s="48">
        <v>0</v>
      </c>
      <c r="T4247" s="48">
        <v>14</v>
      </c>
      <c r="U4247" s="48">
        <v>92</v>
      </c>
      <c r="V4247" s="48">
        <v>97.1</v>
      </c>
      <c r="W4247" s="48">
        <v>0</v>
      </c>
      <c r="X4247" s="48">
        <v>0</v>
      </c>
      <c r="Y4247" s="48">
        <v>92</v>
      </c>
      <c r="Z4247" s="48">
        <v>32</v>
      </c>
      <c r="AA4247" s="48">
        <v>103.13</v>
      </c>
      <c r="AB4247" s="48">
        <v>0</v>
      </c>
      <c r="AC4247" s="48">
        <v>0</v>
      </c>
      <c r="AD4247" s="48">
        <v>32</v>
      </c>
      <c r="AE4247" s="48">
        <v>2</v>
      </c>
      <c r="AF4247" s="48">
        <v>153.44</v>
      </c>
      <c r="AG4247" s="48">
        <v>0</v>
      </c>
      <c r="AH4247" s="48">
        <v>0</v>
      </c>
      <c r="AI4247" s="48">
        <v>2</v>
      </c>
      <c r="AJ4247" s="48">
        <v>0</v>
      </c>
      <c r="AK4247" s="48">
        <v>0</v>
      </c>
      <c r="AL4247" s="48">
        <v>0</v>
      </c>
      <c r="AM4247" s="48">
        <v>0</v>
      </c>
      <c r="AN4247" s="48">
        <v>0</v>
      </c>
      <c r="AO4247" s="48">
        <v>0</v>
      </c>
      <c r="AP4247" s="48">
        <v>0</v>
      </c>
      <c r="AQ4247" s="48">
        <v>0</v>
      </c>
      <c r="AR4247" s="48">
        <v>0</v>
      </c>
      <c r="AS4247" s="48">
        <v>0</v>
      </c>
      <c r="AT4247" s="48">
        <v>140</v>
      </c>
      <c r="AU4247" s="48">
        <v>98.47</v>
      </c>
      <c r="AV4247" s="48">
        <v>0</v>
      </c>
      <c r="AW4247" s="48">
        <v>0</v>
      </c>
      <c r="AX4247" s="48">
        <v>140</v>
      </c>
      <c r="AY4247" s="48">
        <v>140</v>
      </c>
      <c r="AZ4247" s="48">
        <v>98.47</v>
      </c>
      <c r="BA4247" s="48">
        <v>0</v>
      </c>
      <c r="BB4247" s="48"/>
      <c r="BC4247" s="48">
        <v>140</v>
      </c>
    </row>
    <row r="4248" spans="1:55" x14ac:dyDescent="0.25">
      <c r="A4248" s="47" t="s">
        <v>1980</v>
      </c>
      <c r="B4248" s="47" t="s">
        <v>1979</v>
      </c>
      <c r="C4248" s="47" t="s">
        <v>7841</v>
      </c>
      <c r="D4248" s="47" t="s">
        <v>3567</v>
      </c>
      <c r="E4248" s="47" t="s">
        <v>3568</v>
      </c>
      <c r="F4248" s="47">
        <v>0</v>
      </c>
      <c r="G4248" s="47">
        <v>0</v>
      </c>
      <c r="H4248" s="47">
        <v>0</v>
      </c>
      <c r="I4248" s="47">
        <v>0</v>
      </c>
      <c r="J4248" s="47">
        <v>0</v>
      </c>
      <c r="K4248" s="47">
        <v>0</v>
      </c>
      <c r="L4248" s="47">
        <v>0</v>
      </c>
      <c r="M4248" s="47">
        <v>0</v>
      </c>
      <c r="N4248" s="47">
        <v>0</v>
      </c>
      <c r="O4248" s="47">
        <v>0</v>
      </c>
      <c r="P4248" s="47">
        <v>6</v>
      </c>
      <c r="Q4248" s="47">
        <v>85.26</v>
      </c>
      <c r="R4248" s="47">
        <v>0</v>
      </c>
      <c r="S4248" s="47">
        <v>0</v>
      </c>
      <c r="T4248" s="47">
        <v>6</v>
      </c>
      <c r="U4248" s="47">
        <v>11</v>
      </c>
      <c r="V4248" s="47">
        <v>89.37</v>
      </c>
      <c r="W4248" s="47">
        <v>0</v>
      </c>
      <c r="X4248" s="47">
        <v>0</v>
      </c>
      <c r="Y4248" s="47">
        <v>11</v>
      </c>
      <c r="Z4248" s="47">
        <v>5</v>
      </c>
      <c r="AA4248" s="47">
        <v>103.45</v>
      </c>
      <c r="AB4248" s="47">
        <v>0</v>
      </c>
      <c r="AC4248" s="47">
        <v>0</v>
      </c>
      <c r="AD4248" s="47">
        <v>5</v>
      </c>
      <c r="AE4248" s="47">
        <v>0</v>
      </c>
      <c r="AF4248" s="47">
        <v>0</v>
      </c>
      <c r="AG4248" s="47">
        <v>0</v>
      </c>
      <c r="AH4248" s="47">
        <v>0</v>
      </c>
      <c r="AI4248" s="47">
        <v>0</v>
      </c>
      <c r="AJ4248" s="47">
        <v>0</v>
      </c>
      <c r="AK4248" s="47">
        <v>0</v>
      </c>
      <c r="AL4248" s="47">
        <v>0</v>
      </c>
      <c r="AM4248" s="47">
        <v>0</v>
      </c>
      <c r="AN4248" s="47">
        <v>0</v>
      </c>
      <c r="AO4248" s="47">
        <v>0</v>
      </c>
      <c r="AP4248" s="47">
        <v>0</v>
      </c>
      <c r="AQ4248" s="47">
        <v>0</v>
      </c>
      <c r="AR4248" s="47">
        <v>0</v>
      </c>
      <c r="AS4248" s="47">
        <v>0</v>
      </c>
      <c r="AT4248" s="47">
        <v>22</v>
      </c>
      <c r="AU4248" s="47">
        <v>91.45</v>
      </c>
      <c r="AV4248" s="47">
        <v>0</v>
      </c>
      <c r="AW4248" s="47">
        <v>0</v>
      </c>
      <c r="AX4248" s="47">
        <v>22</v>
      </c>
      <c r="AY4248" s="47">
        <v>22</v>
      </c>
      <c r="AZ4248" s="47">
        <v>91.45</v>
      </c>
      <c r="BA4248" s="47">
        <v>0</v>
      </c>
      <c r="BC4248" s="47">
        <v>22</v>
      </c>
    </row>
    <row r="4249" spans="1:55" x14ac:dyDescent="0.25">
      <c r="A4249" s="48" t="s">
        <v>1980</v>
      </c>
      <c r="B4249" s="48" t="s">
        <v>1979</v>
      </c>
      <c r="C4249" s="48" t="s">
        <v>7841</v>
      </c>
      <c r="D4249" s="48" t="s">
        <v>2477</v>
      </c>
      <c r="E4249" s="48" t="s">
        <v>3569</v>
      </c>
      <c r="F4249" s="48">
        <v>0</v>
      </c>
      <c r="G4249" s="48">
        <v>0</v>
      </c>
      <c r="H4249" s="48">
        <v>0</v>
      </c>
      <c r="I4249" s="48">
        <v>0</v>
      </c>
      <c r="J4249" s="48">
        <v>0</v>
      </c>
      <c r="K4249" s="48">
        <v>0</v>
      </c>
      <c r="L4249" s="48">
        <v>0</v>
      </c>
      <c r="M4249" s="48">
        <v>0</v>
      </c>
      <c r="N4249" s="48">
        <v>0</v>
      </c>
      <c r="O4249" s="48">
        <v>0</v>
      </c>
      <c r="P4249" s="48">
        <v>9</v>
      </c>
      <c r="Q4249" s="48">
        <v>100.68</v>
      </c>
      <c r="R4249" s="48">
        <v>0</v>
      </c>
      <c r="S4249" s="48">
        <v>0</v>
      </c>
      <c r="T4249" s="48">
        <v>9</v>
      </c>
      <c r="U4249" s="48">
        <v>57</v>
      </c>
      <c r="V4249" s="48">
        <v>114.55</v>
      </c>
      <c r="W4249" s="48">
        <v>0</v>
      </c>
      <c r="X4249" s="48">
        <v>0</v>
      </c>
      <c r="Y4249" s="48">
        <v>57</v>
      </c>
      <c r="Z4249" s="48">
        <v>11</v>
      </c>
      <c r="AA4249" s="48">
        <v>120.47</v>
      </c>
      <c r="AB4249" s="48">
        <v>0</v>
      </c>
      <c r="AC4249" s="48">
        <v>0</v>
      </c>
      <c r="AD4249" s="48">
        <v>11</v>
      </c>
      <c r="AE4249" s="48">
        <v>0</v>
      </c>
      <c r="AF4249" s="48">
        <v>0</v>
      </c>
      <c r="AG4249" s="48">
        <v>0</v>
      </c>
      <c r="AH4249" s="48">
        <v>0</v>
      </c>
      <c r="AI4249" s="48">
        <v>0</v>
      </c>
      <c r="AJ4249" s="48">
        <v>0</v>
      </c>
      <c r="AK4249" s="48">
        <v>0</v>
      </c>
      <c r="AL4249" s="48">
        <v>0</v>
      </c>
      <c r="AM4249" s="48">
        <v>0</v>
      </c>
      <c r="AN4249" s="48">
        <v>0</v>
      </c>
      <c r="AO4249" s="48">
        <v>0</v>
      </c>
      <c r="AP4249" s="48">
        <v>0</v>
      </c>
      <c r="AQ4249" s="48">
        <v>0</v>
      </c>
      <c r="AR4249" s="48">
        <v>0</v>
      </c>
      <c r="AS4249" s="48">
        <v>0</v>
      </c>
      <c r="AT4249" s="48">
        <v>77</v>
      </c>
      <c r="AU4249" s="48">
        <v>113.77</v>
      </c>
      <c r="AV4249" s="48">
        <v>0</v>
      </c>
      <c r="AW4249" s="48">
        <v>0</v>
      </c>
      <c r="AX4249" s="48">
        <v>77</v>
      </c>
      <c r="AY4249" s="48">
        <v>77</v>
      </c>
      <c r="AZ4249" s="48">
        <v>113.77</v>
      </c>
      <c r="BA4249" s="48">
        <v>0</v>
      </c>
      <c r="BB4249" s="48"/>
      <c r="BC4249" s="48">
        <v>77</v>
      </c>
    </row>
    <row r="4250" spans="1:55" x14ac:dyDescent="0.25">
      <c r="A4250" s="47" t="s">
        <v>1980</v>
      </c>
      <c r="B4250" s="47" t="s">
        <v>1979</v>
      </c>
      <c r="C4250" s="47" t="s">
        <v>7841</v>
      </c>
      <c r="D4250" s="47" t="s">
        <v>3595</v>
      </c>
      <c r="E4250" s="47" t="s">
        <v>3596</v>
      </c>
      <c r="F4250" s="47">
        <v>0</v>
      </c>
      <c r="G4250" s="47">
        <v>0</v>
      </c>
      <c r="H4250" s="47">
        <v>0</v>
      </c>
      <c r="I4250" s="47">
        <v>0</v>
      </c>
      <c r="J4250" s="47">
        <v>0</v>
      </c>
      <c r="K4250" s="47">
        <v>0</v>
      </c>
      <c r="L4250" s="47">
        <v>0</v>
      </c>
      <c r="M4250" s="47">
        <v>0</v>
      </c>
      <c r="N4250" s="47">
        <v>0</v>
      </c>
      <c r="O4250" s="47">
        <v>0</v>
      </c>
      <c r="P4250" s="47">
        <v>46</v>
      </c>
      <c r="Q4250" s="47">
        <v>81.819999999999993</v>
      </c>
      <c r="R4250" s="47">
        <v>0</v>
      </c>
      <c r="S4250" s="47">
        <v>0</v>
      </c>
      <c r="T4250" s="47">
        <v>46</v>
      </c>
      <c r="U4250" s="47">
        <v>192</v>
      </c>
      <c r="V4250" s="47">
        <v>94.29</v>
      </c>
      <c r="W4250" s="47">
        <v>0</v>
      </c>
      <c r="X4250" s="47">
        <v>0</v>
      </c>
      <c r="Y4250" s="47">
        <v>192</v>
      </c>
      <c r="Z4250" s="47">
        <v>84</v>
      </c>
      <c r="AA4250" s="47">
        <v>102.38</v>
      </c>
      <c r="AB4250" s="47">
        <v>0</v>
      </c>
      <c r="AC4250" s="47">
        <v>0</v>
      </c>
      <c r="AD4250" s="47">
        <v>84</v>
      </c>
      <c r="AE4250" s="47">
        <v>16</v>
      </c>
      <c r="AF4250" s="47">
        <v>108.43</v>
      </c>
      <c r="AG4250" s="47">
        <v>0</v>
      </c>
      <c r="AH4250" s="47">
        <v>0</v>
      </c>
      <c r="AI4250" s="47">
        <v>16</v>
      </c>
      <c r="AJ4250" s="47">
        <v>0</v>
      </c>
      <c r="AK4250" s="47">
        <v>0</v>
      </c>
      <c r="AL4250" s="47">
        <v>0</v>
      </c>
      <c r="AM4250" s="47">
        <v>0</v>
      </c>
      <c r="AN4250" s="47">
        <v>0</v>
      </c>
      <c r="AO4250" s="47">
        <v>0</v>
      </c>
      <c r="AP4250" s="47">
        <v>0</v>
      </c>
      <c r="AQ4250" s="47">
        <v>0</v>
      </c>
      <c r="AR4250" s="47">
        <v>0</v>
      </c>
      <c r="AS4250" s="47">
        <v>0</v>
      </c>
      <c r="AT4250" s="47">
        <v>338</v>
      </c>
      <c r="AU4250" s="47">
        <v>95.27</v>
      </c>
      <c r="AV4250" s="47">
        <v>0</v>
      </c>
      <c r="AW4250" s="47">
        <v>0</v>
      </c>
      <c r="AX4250" s="47">
        <v>338</v>
      </c>
      <c r="AY4250" s="47">
        <v>338</v>
      </c>
      <c r="AZ4250" s="47">
        <v>95.27</v>
      </c>
      <c r="BA4250" s="47">
        <v>0</v>
      </c>
      <c r="BC4250" s="47">
        <v>338</v>
      </c>
    </row>
    <row r="4251" spans="1:55" x14ac:dyDescent="0.25">
      <c r="A4251" s="48" t="s">
        <v>1980</v>
      </c>
      <c r="B4251" s="48" t="s">
        <v>1979</v>
      </c>
      <c r="C4251" s="48" t="s">
        <v>7841</v>
      </c>
      <c r="D4251" s="48" t="s">
        <v>2422</v>
      </c>
      <c r="E4251" s="48" t="s">
        <v>3502</v>
      </c>
      <c r="F4251" s="48">
        <v>0</v>
      </c>
      <c r="G4251" s="48">
        <v>0</v>
      </c>
      <c r="H4251" s="48">
        <v>0</v>
      </c>
      <c r="I4251" s="48">
        <v>0</v>
      </c>
      <c r="J4251" s="48">
        <v>0</v>
      </c>
      <c r="K4251" s="48">
        <v>1</v>
      </c>
      <c r="L4251" s="48">
        <v>86.63</v>
      </c>
      <c r="M4251" s="48">
        <v>0</v>
      </c>
      <c r="N4251" s="48">
        <v>0</v>
      </c>
      <c r="O4251" s="48">
        <v>1</v>
      </c>
      <c r="P4251" s="48">
        <v>41</v>
      </c>
      <c r="Q4251" s="48">
        <v>91.72</v>
      </c>
      <c r="R4251" s="48">
        <v>0</v>
      </c>
      <c r="S4251" s="48">
        <v>0</v>
      </c>
      <c r="T4251" s="48">
        <v>41</v>
      </c>
      <c r="U4251" s="48">
        <v>188</v>
      </c>
      <c r="V4251" s="48">
        <v>118.97</v>
      </c>
      <c r="W4251" s="48">
        <v>0</v>
      </c>
      <c r="X4251" s="48">
        <v>0</v>
      </c>
      <c r="Y4251" s="48">
        <v>188</v>
      </c>
      <c r="Z4251" s="48">
        <v>80</v>
      </c>
      <c r="AA4251" s="48">
        <v>105.26</v>
      </c>
      <c r="AB4251" s="48">
        <v>0</v>
      </c>
      <c r="AC4251" s="48">
        <v>0</v>
      </c>
      <c r="AD4251" s="48">
        <v>80</v>
      </c>
      <c r="AE4251" s="48">
        <v>6</v>
      </c>
      <c r="AF4251" s="48">
        <v>108.86</v>
      </c>
      <c r="AG4251" s="48">
        <v>0</v>
      </c>
      <c r="AH4251" s="48">
        <v>0</v>
      </c>
      <c r="AI4251" s="48">
        <v>6</v>
      </c>
      <c r="AJ4251" s="48">
        <v>0</v>
      </c>
      <c r="AK4251" s="48">
        <v>0</v>
      </c>
      <c r="AL4251" s="48">
        <v>0</v>
      </c>
      <c r="AM4251" s="48">
        <v>0</v>
      </c>
      <c r="AN4251" s="48">
        <v>0</v>
      </c>
      <c r="AO4251" s="48">
        <v>0</v>
      </c>
      <c r="AP4251" s="48">
        <v>0</v>
      </c>
      <c r="AQ4251" s="48">
        <v>0</v>
      </c>
      <c r="AR4251" s="48">
        <v>0</v>
      </c>
      <c r="AS4251" s="48">
        <v>0</v>
      </c>
      <c r="AT4251" s="48">
        <v>316</v>
      </c>
      <c r="AU4251" s="48">
        <v>111.67</v>
      </c>
      <c r="AV4251" s="48">
        <v>0</v>
      </c>
      <c r="AW4251" s="48">
        <v>0</v>
      </c>
      <c r="AX4251" s="48">
        <v>316</v>
      </c>
      <c r="AY4251" s="48">
        <v>316</v>
      </c>
      <c r="AZ4251" s="48">
        <v>111.67</v>
      </c>
      <c r="BA4251" s="48">
        <v>0</v>
      </c>
      <c r="BB4251" s="48"/>
      <c r="BC4251" s="48">
        <v>316</v>
      </c>
    </row>
    <row r="4252" spans="1:55" x14ac:dyDescent="0.25">
      <c r="A4252" s="47" t="s">
        <v>1980</v>
      </c>
      <c r="B4252" s="47" t="s">
        <v>1979</v>
      </c>
      <c r="C4252" s="47" t="s">
        <v>7841</v>
      </c>
      <c r="D4252" s="47" t="s">
        <v>2426</v>
      </c>
      <c r="E4252" s="47" t="s">
        <v>3783</v>
      </c>
      <c r="F4252" s="47">
        <v>0</v>
      </c>
      <c r="G4252" s="47">
        <v>0</v>
      </c>
      <c r="H4252" s="47">
        <v>0</v>
      </c>
      <c r="I4252" s="47">
        <v>0</v>
      </c>
      <c r="J4252" s="47">
        <v>0</v>
      </c>
      <c r="K4252" s="47">
        <v>0</v>
      </c>
      <c r="L4252" s="47">
        <v>0</v>
      </c>
      <c r="M4252" s="47">
        <v>0</v>
      </c>
      <c r="N4252" s="47">
        <v>0</v>
      </c>
      <c r="O4252" s="47">
        <v>0</v>
      </c>
      <c r="P4252" s="47">
        <v>0</v>
      </c>
      <c r="Q4252" s="47">
        <v>0</v>
      </c>
      <c r="R4252" s="47">
        <v>0</v>
      </c>
      <c r="S4252" s="47">
        <v>0</v>
      </c>
      <c r="T4252" s="47">
        <v>0</v>
      </c>
      <c r="U4252" s="47">
        <v>14</v>
      </c>
      <c r="V4252" s="47">
        <v>90.61</v>
      </c>
      <c r="W4252" s="47">
        <v>0</v>
      </c>
      <c r="X4252" s="47">
        <v>0</v>
      </c>
      <c r="Y4252" s="47">
        <v>14</v>
      </c>
      <c r="Z4252" s="47">
        <v>0</v>
      </c>
      <c r="AA4252" s="47">
        <v>0</v>
      </c>
      <c r="AB4252" s="47">
        <v>0</v>
      </c>
      <c r="AC4252" s="47">
        <v>0</v>
      </c>
      <c r="AD4252" s="47">
        <v>0</v>
      </c>
      <c r="AE4252" s="47">
        <v>0</v>
      </c>
      <c r="AF4252" s="47">
        <v>0</v>
      </c>
      <c r="AG4252" s="47">
        <v>0</v>
      </c>
      <c r="AH4252" s="47">
        <v>0</v>
      </c>
      <c r="AI4252" s="47">
        <v>0</v>
      </c>
      <c r="AJ4252" s="47">
        <v>0</v>
      </c>
      <c r="AK4252" s="47">
        <v>0</v>
      </c>
      <c r="AL4252" s="47">
        <v>0</v>
      </c>
      <c r="AM4252" s="47">
        <v>0</v>
      </c>
      <c r="AN4252" s="47">
        <v>0</v>
      </c>
      <c r="AO4252" s="47">
        <v>0</v>
      </c>
      <c r="AP4252" s="47">
        <v>0</v>
      </c>
      <c r="AQ4252" s="47">
        <v>0</v>
      </c>
      <c r="AR4252" s="47">
        <v>0</v>
      </c>
      <c r="AS4252" s="47">
        <v>0</v>
      </c>
      <c r="AT4252" s="47">
        <v>14</v>
      </c>
      <c r="AU4252" s="47">
        <v>90.61</v>
      </c>
      <c r="AV4252" s="47">
        <v>0</v>
      </c>
      <c r="AW4252" s="47">
        <v>0</v>
      </c>
      <c r="AX4252" s="47">
        <v>14</v>
      </c>
      <c r="AY4252" s="47">
        <v>14</v>
      </c>
      <c r="AZ4252" s="47">
        <v>90.61</v>
      </c>
      <c r="BA4252" s="47">
        <v>0</v>
      </c>
      <c r="BC4252" s="47">
        <v>14</v>
      </c>
    </row>
    <row r="4253" spans="1:55" x14ac:dyDescent="0.25">
      <c r="A4253" s="48" t="s">
        <v>1980</v>
      </c>
      <c r="B4253" s="48" t="s">
        <v>1979</v>
      </c>
      <c r="C4253" s="48" t="s">
        <v>7841</v>
      </c>
      <c r="D4253" s="48" t="s">
        <v>3822</v>
      </c>
      <c r="E4253" s="48" t="s">
        <v>3823</v>
      </c>
      <c r="F4253" s="48">
        <v>0</v>
      </c>
      <c r="G4253" s="48">
        <v>0</v>
      </c>
      <c r="H4253" s="48">
        <v>0</v>
      </c>
      <c r="I4253" s="48">
        <v>0</v>
      </c>
      <c r="J4253" s="48">
        <v>0</v>
      </c>
      <c r="K4253" s="48">
        <v>0</v>
      </c>
      <c r="L4253" s="48">
        <v>0</v>
      </c>
      <c r="M4253" s="48">
        <v>0</v>
      </c>
      <c r="N4253" s="48">
        <v>0</v>
      </c>
      <c r="O4253" s="48">
        <v>0</v>
      </c>
      <c r="P4253" s="48">
        <v>210</v>
      </c>
      <c r="Q4253" s="48">
        <v>83.93</v>
      </c>
      <c r="R4253" s="48">
        <v>0</v>
      </c>
      <c r="S4253" s="48">
        <v>0</v>
      </c>
      <c r="T4253" s="48">
        <v>210</v>
      </c>
      <c r="U4253" s="48">
        <v>426</v>
      </c>
      <c r="V4253" s="48">
        <v>95.73</v>
      </c>
      <c r="W4253" s="48">
        <v>0</v>
      </c>
      <c r="X4253" s="48">
        <v>0</v>
      </c>
      <c r="Y4253" s="48">
        <v>426</v>
      </c>
      <c r="Z4253" s="48">
        <v>245</v>
      </c>
      <c r="AA4253" s="48">
        <v>104.64</v>
      </c>
      <c r="AB4253" s="48">
        <v>0</v>
      </c>
      <c r="AC4253" s="48">
        <v>0</v>
      </c>
      <c r="AD4253" s="48">
        <v>245</v>
      </c>
      <c r="AE4253" s="48">
        <v>18</v>
      </c>
      <c r="AF4253" s="48">
        <v>118.12</v>
      </c>
      <c r="AG4253" s="48">
        <v>0</v>
      </c>
      <c r="AH4253" s="48">
        <v>0</v>
      </c>
      <c r="AI4253" s="48">
        <v>18</v>
      </c>
      <c r="AJ4253" s="48">
        <v>0</v>
      </c>
      <c r="AK4253" s="48">
        <v>0</v>
      </c>
      <c r="AL4253" s="48">
        <v>0</v>
      </c>
      <c r="AM4253" s="48">
        <v>0</v>
      </c>
      <c r="AN4253" s="48">
        <v>0</v>
      </c>
      <c r="AO4253" s="48">
        <v>0</v>
      </c>
      <c r="AP4253" s="48">
        <v>0</v>
      </c>
      <c r="AQ4253" s="48">
        <v>0</v>
      </c>
      <c r="AR4253" s="48">
        <v>0</v>
      </c>
      <c r="AS4253" s="48">
        <v>0</v>
      </c>
      <c r="AT4253" s="48">
        <v>899</v>
      </c>
      <c r="AU4253" s="48">
        <v>95.85</v>
      </c>
      <c r="AV4253" s="48">
        <v>0</v>
      </c>
      <c r="AW4253" s="48">
        <v>0</v>
      </c>
      <c r="AX4253" s="48">
        <v>899</v>
      </c>
      <c r="AY4253" s="48">
        <v>899</v>
      </c>
      <c r="AZ4253" s="48">
        <v>95.85</v>
      </c>
      <c r="BA4253" s="48">
        <v>0</v>
      </c>
      <c r="BB4253" s="48"/>
      <c r="BC4253" s="48">
        <v>899</v>
      </c>
    </row>
    <row r="4254" spans="1:55" x14ac:dyDescent="0.25">
      <c r="A4254" s="47" t="s">
        <v>1980</v>
      </c>
      <c r="B4254" s="47" t="s">
        <v>1979</v>
      </c>
      <c r="C4254" s="47" t="s">
        <v>7841</v>
      </c>
      <c r="D4254" s="47" t="s">
        <v>2449</v>
      </c>
      <c r="E4254" s="47" t="s">
        <v>3572</v>
      </c>
      <c r="F4254" s="47">
        <v>0</v>
      </c>
      <c r="G4254" s="47">
        <v>0</v>
      </c>
      <c r="H4254" s="47">
        <v>0</v>
      </c>
      <c r="I4254" s="47">
        <v>0</v>
      </c>
      <c r="J4254" s="47">
        <v>0</v>
      </c>
      <c r="K4254" s="47">
        <v>0</v>
      </c>
      <c r="L4254" s="47">
        <v>0</v>
      </c>
      <c r="M4254" s="47">
        <v>0</v>
      </c>
      <c r="N4254" s="47">
        <v>0</v>
      </c>
      <c r="O4254" s="47">
        <v>0</v>
      </c>
      <c r="P4254" s="47">
        <v>4</v>
      </c>
      <c r="Q4254" s="47">
        <v>76.459999999999994</v>
      </c>
      <c r="R4254" s="47">
        <v>0</v>
      </c>
      <c r="S4254" s="47">
        <v>0</v>
      </c>
      <c r="T4254" s="47">
        <v>4</v>
      </c>
      <c r="U4254" s="47">
        <v>12</v>
      </c>
      <c r="V4254" s="47">
        <v>90.98</v>
      </c>
      <c r="W4254" s="47">
        <v>0</v>
      </c>
      <c r="X4254" s="47">
        <v>0</v>
      </c>
      <c r="Y4254" s="47">
        <v>12</v>
      </c>
      <c r="Z4254" s="47">
        <v>0</v>
      </c>
      <c r="AA4254" s="47">
        <v>0</v>
      </c>
      <c r="AB4254" s="47">
        <v>0</v>
      </c>
      <c r="AC4254" s="47">
        <v>0</v>
      </c>
      <c r="AD4254" s="47">
        <v>0</v>
      </c>
      <c r="AE4254" s="47">
        <v>0</v>
      </c>
      <c r="AF4254" s="47">
        <v>0</v>
      </c>
      <c r="AG4254" s="47">
        <v>0</v>
      </c>
      <c r="AH4254" s="47">
        <v>0</v>
      </c>
      <c r="AI4254" s="47">
        <v>0</v>
      </c>
      <c r="AJ4254" s="47">
        <v>0</v>
      </c>
      <c r="AK4254" s="47">
        <v>0</v>
      </c>
      <c r="AL4254" s="47">
        <v>0</v>
      </c>
      <c r="AM4254" s="47">
        <v>0</v>
      </c>
      <c r="AN4254" s="47">
        <v>0</v>
      </c>
      <c r="AO4254" s="47">
        <v>0</v>
      </c>
      <c r="AP4254" s="47">
        <v>0</v>
      </c>
      <c r="AQ4254" s="47">
        <v>0</v>
      </c>
      <c r="AR4254" s="47">
        <v>0</v>
      </c>
      <c r="AS4254" s="47">
        <v>0</v>
      </c>
      <c r="AT4254" s="47">
        <v>16</v>
      </c>
      <c r="AU4254" s="47">
        <v>87.35</v>
      </c>
      <c r="AV4254" s="47">
        <v>0</v>
      </c>
      <c r="AW4254" s="47">
        <v>0</v>
      </c>
      <c r="AX4254" s="47">
        <v>16</v>
      </c>
      <c r="AY4254" s="47">
        <v>16</v>
      </c>
      <c r="AZ4254" s="47">
        <v>87.35</v>
      </c>
      <c r="BA4254" s="47">
        <v>0</v>
      </c>
      <c r="BC4254" s="47">
        <v>16</v>
      </c>
    </row>
    <row r="4255" spans="1:55" x14ac:dyDescent="0.25">
      <c r="A4255" s="48" t="s">
        <v>1980</v>
      </c>
      <c r="B4255" s="48" t="s">
        <v>1979</v>
      </c>
      <c r="C4255" s="48" t="s">
        <v>7841</v>
      </c>
      <c r="D4255" s="48" t="s">
        <v>2520</v>
      </c>
      <c r="E4255" s="48" t="s">
        <v>3573</v>
      </c>
      <c r="F4255" s="48">
        <v>0</v>
      </c>
      <c r="G4255" s="48">
        <v>0</v>
      </c>
      <c r="H4255" s="48">
        <v>0</v>
      </c>
      <c r="I4255" s="48">
        <v>0</v>
      </c>
      <c r="J4255" s="48">
        <v>0</v>
      </c>
      <c r="K4255" s="48">
        <v>0</v>
      </c>
      <c r="L4255" s="48">
        <v>0</v>
      </c>
      <c r="M4255" s="48">
        <v>0</v>
      </c>
      <c r="N4255" s="48">
        <v>0</v>
      </c>
      <c r="O4255" s="48">
        <v>0</v>
      </c>
      <c r="P4255" s="48">
        <v>2</v>
      </c>
      <c r="Q4255" s="48">
        <v>90.11</v>
      </c>
      <c r="R4255" s="48">
        <v>0</v>
      </c>
      <c r="S4255" s="48">
        <v>0</v>
      </c>
      <c r="T4255" s="48">
        <v>2</v>
      </c>
      <c r="U4255" s="48">
        <v>71</v>
      </c>
      <c r="V4255" s="48">
        <v>112.87</v>
      </c>
      <c r="W4255" s="48">
        <v>0</v>
      </c>
      <c r="X4255" s="48">
        <v>0</v>
      </c>
      <c r="Y4255" s="48">
        <v>71</v>
      </c>
      <c r="Z4255" s="48">
        <v>58</v>
      </c>
      <c r="AA4255" s="48">
        <v>126.36</v>
      </c>
      <c r="AB4255" s="48">
        <v>0</v>
      </c>
      <c r="AC4255" s="48">
        <v>0</v>
      </c>
      <c r="AD4255" s="48">
        <v>58</v>
      </c>
      <c r="AE4255" s="48">
        <v>0</v>
      </c>
      <c r="AF4255" s="48">
        <v>0</v>
      </c>
      <c r="AG4255" s="48">
        <v>0</v>
      </c>
      <c r="AH4255" s="48">
        <v>0</v>
      </c>
      <c r="AI4255" s="48">
        <v>0</v>
      </c>
      <c r="AJ4255" s="48">
        <v>0</v>
      </c>
      <c r="AK4255" s="48">
        <v>0</v>
      </c>
      <c r="AL4255" s="48">
        <v>0</v>
      </c>
      <c r="AM4255" s="48">
        <v>0</v>
      </c>
      <c r="AN4255" s="48">
        <v>0</v>
      </c>
      <c r="AO4255" s="48">
        <v>0</v>
      </c>
      <c r="AP4255" s="48">
        <v>0</v>
      </c>
      <c r="AQ4255" s="48">
        <v>0</v>
      </c>
      <c r="AR4255" s="48">
        <v>0</v>
      </c>
      <c r="AS4255" s="48">
        <v>0</v>
      </c>
      <c r="AT4255" s="48">
        <v>131</v>
      </c>
      <c r="AU4255" s="48">
        <v>118.5</v>
      </c>
      <c r="AV4255" s="48">
        <v>0</v>
      </c>
      <c r="AW4255" s="48">
        <v>0</v>
      </c>
      <c r="AX4255" s="48">
        <v>131</v>
      </c>
      <c r="AY4255" s="48">
        <v>131</v>
      </c>
      <c r="AZ4255" s="48">
        <v>118.5</v>
      </c>
      <c r="BA4255" s="48">
        <v>0</v>
      </c>
      <c r="BB4255" s="48"/>
      <c r="BC4255" s="48">
        <v>131</v>
      </c>
    </row>
    <row r="4256" spans="1:55" x14ac:dyDescent="0.25">
      <c r="A4256" s="47" t="s">
        <v>1980</v>
      </c>
      <c r="B4256" s="47" t="s">
        <v>1979</v>
      </c>
      <c r="C4256" s="47" t="s">
        <v>7841</v>
      </c>
      <c r="D4256" s="47" t="s">
        <v>2433</v>
      </c>
      <c r="E4256" s="47" t="s">
        <v>3761</v>
      </c>
      <c r="F4256" s="47">
        <v>0</v>
      </c>
      <c r="G4256" s="47">
        <v>0</v>
      </c>
      <c r="H4256" s="47">
        <v>0</v>
      </c>
      <c r="I4256" s="47">
        <v>0</v>
      </c>
      <c r="J4256" s="47">
        <v>0</v>
      </c>
      <c r="K4256" s="47">
        <v>0</v>
      </c>
      <c r="L4256" s="47">
        <v>0</v>
      </c>
      <c r="M4256" s="47">
        <v>0</v>
      </c>
      <c r="N4256" s="47">
        <v>0</v>
      </c>
      <c r="O4256" s="47">
        <v>0</v>
      </c>
      <c r="P4256" s="47">
        <v>0</v>
      </c>
      <c r="Q4256" s="47">
        <v>0</v>
      </c>
      <c r="R4256" s="47">
        <v>0</v>
      </c>
      <c r="S4256" s="47">
        <v>0</v>
      </c>
      <c r="T4256" s="47">
        <v>0</v>
      </c>
      <c r="U4256" s="47">
        <v>18</v>
      </c>
      <c r="V4256" s="47">
        <v>84.03</v>
      </c>
      <c r="W4256" s="47">
        <v>0</v>
      </c>
      <c r="X4256" s="47">
        <v>0</v>
      </c>
      <c r="Y4256" s="47">
        <v>18</v>
      </c>
      <c r="Z4256" s="47">
        <v>38</v>
      </c>
      <c r="AA4256" s="47">
        <v>87.78</v>
      </c>
      <c r="AB4256" s="47">
        <v>0</v>
      </c>
      <c r="AC4256" s="47">
        <v>0</v>
      </c>
      <c r="AD4256" s="47">
        <v>38</v>
      </c>
      <c r="AE4256" s="47">
        <v>1</v>
      </c>
      <c r="AF4256" s="47">
        <v>95.66</v>
      </c>
      <c r="AG4256" s="47">
        <v>0</v>
      </c>
      <c r="AH4256" s="47">
        <v>0</v>
      </c>
      <c r="AI4256" s="47">
        <v>1</v>
      </c>
      <c r="AJ4256" s="47">
        <v>3</v>
      </c>
      <c r="AK4256" s="47">
        <v>99.73</v>
      </c>
      <c r="AL4256" s="47">
        <v>0</v>
      </c>
      <c r="AM4256" s="47">
        <v>0</v>
      </c>
      <c r="AN4256" s="47">
        <v>3</v>
      </c>
      <c r="AO4256" s="47">
        <v>0</v>
      </c>
      <c r="AP4256" s="47">
        <v>0</v>
      </c>
      <c r="AQ4256" s="47">
        <v>0</v>
      </c>
      <c r="AR4256" s="47">
        <v>0</v>
      </c>
      <c r="AS4256" s="47">
        <v>0</v>
      </c>
      <c r="AT4256" s="47">
        <v>60</v>
      </c>
      <c r="AU4256" s="47">
        <v>87.38</v>
      </c>
      <c r="AV4256" s="47">
        <v>0</v>
      </c>
      <c r="AW4256" s="47">
        <v>0</v>
      </c>
      <c r="AX4256" s="47">
        <v>60</v>
      </c>
      <c r="AY4256" s="47">
        <v>60</v>
      </c>
      <c r="AZ4256" s="47">
        <v>87.38</v>
      </c>
      <c r="BA4256" s="47">
        <v>0</v>
      </c>
      <c r="BC4256" s="47">
        <v>60</v>
      </c>
    </row>
    <row r="4257" spans="1:55" x14ac:dyDescent="0.25">
      <c r="A4257" s="48" t="s">
        <v>1980</v>
      </c>
      <c r="B4257" s="48" t="s">
        <v>1979</v>
      </c>
      <c r="C4257" s="48" t="s">
        <v>7841</v>
      </c>
      <c r="D4257" s="48" t="s">
        <v>3354</v>
      </c>
      <c r="E4257" s="48" t="s">
        <v>3381</v>
      </c>
      <c r="F4257" s="48">
        <v>0</v>
      </c>
      <c r="G4257" s="48">
        <v>0</v>
      </c>
      <c r="H4257" s="48">
        <v>0</v>
      </c>
      <c r="I4257" s="48">
        <v>0</v>
      </c>
      <c r="J4257" s="48">
        <v>0</v>
      </c>
      <c r="K4257" s="48">
        <v>0</v>
      </c>
      <c r="L4257" s="48">
        <v>0</v>
      </c>
      <c r="M4257" s="48">
        <v>0</v>
      </c>
      <c r="N4257" s="48">
        <v>0</v>
      </c>
      <c r="O4257" s="48">
        <v>0</v>
      </c>
      <c r="P4257" s="48">
        <v>18</v>
      </c>
      <c r="Q4257" s="48">
        <v>87.27</v>
      </c>
      <c r="R4257" s="48">
        <v>0</v>
      </c>
      <c r="S4257" s="48">
        <v>0</v>
      </c>
      <c r="T4257" s="48">
        <v>18</v>
      </c>
      <c r="U4257" s="48">
        <v>228</v>
      </c>
      <c r="V4257" s="48">
        <v>95.14</v>
      </c>
      <c r="W4257" s="48">
        <v>0</v>
      </c>
      <c r="X4257" s="48">
        <v>0</v>
      </c>
      <c r="Y4257" s="48">
        <v>228</v>
      </c>
      <c r="Z4257" s="48">
        <v>157</v>
      </c>
      <c r="AA4257" s="48">
        <v>102.93</v>
      </c>
      <c r="AB4257" s="48">
        <v>0</v>
      </c>
      <c r="AC4257" s="48">
        <v>0</v>
      </c>
      <c r="AD4257" s="48">
        <v>157</v>
      </c>
      <c r="AE4257" s="48">
        <v>13</v>
      </c>
      <c r="AF4257" s="48">
        <v>104.47</v>
      </c>
      <c r="AG4257" s="48">
        <v>0</v>
      </c>
      <c r="AH4257" s="48">
        <v>0</v>
      </c>
      <c r="AI4257" s="48">
        <v>13</v>
      </c>
      <c r="AJ4257" s="48">
        <v>1</v>
      </c>
      <c r="AK4257" s="48">
        <v>116.67</v>
      </c>
      <c r="AL4257" s="48">
        <v>0</v>
      </c>
      <c r="AM4257" s="48">
        <v>0</v>
      </c>
      <c r="AN4257" s="48">
        <v>1</v>
      </c>
      <c r="AO4257" s="48">
        <v>0</v>
      </c>
      <c r="AP4257" s="48">
        <v>0</v>
      </c>
      <c r="AQ4257" s="48">
        <v>0</v>
      </c>
      <c r="AR4257" s="48">
        <v>0</v>
      </c>
      <c r="AS4257" s="48">
        <v>0</v>
      </c>
      <c r="AT4257" s="48">
        <v>417</v>
      </c>
      <c r="AU4257" s="48">
        <v>98.08</v>
      </c>
      <c r="AV4257" s="48">
        <v>0</v>
      </c>
      <c r="AW4257" s="48">
        <v>0</v>
      </c>
      <c r="AX4257" s="48">
        <v>417</v>
      </c>
      <c r="AY4257" s="48">
        <v>417</v>
      </c>
      <c r="AZ4257" s="48">
        <v>98.08</v>
      </c>
      <c r="BA4257" s="48">
        <v>0</v>
      </c>
      <c r="BB4257" s="48"/>
      <c r="BC4257" s="48">
        <v>417</v>
      </c>
    </row>
    <row r="4258" spans="1:55" x14ac:dyDescent="0.25">
      <c r="A4258" s="47" t="s">
        <v>1980</v>
      </c>
      <c r="B4258" s="47" t="s">
        <v>1979</v>
      </c>
      <c r="C4258" s="47" t="s">
        <v>7841</v>
      </c>
      <c r="D4258" s="47" t="s">
        <v>2463</v>
      </c>
      <c r="E4258" s="47" t="s">
        <v>3524</v>
      </c>
      <c r="F4258" s="47">
        <v>0</v>
      </c>
      <c r="G4258" s="47">
        <v>0</v>
      </c>
      <c r="H4258" s="47">
        <v>0</v>
      </c>
      <c r="I4258" s="47">
        <v>0</v>
      </c>
      <c r="J4258" s="47">
        <v>0</v>
      </c>
      <c r="K4258" s="47">
        <v>0</v>
      </c>
      <c r="L4258" s="47">
        <v>0</v>
      </c>
      <c r="M4258" s="47">
        <v>0</v>
      </c>
      <c r="N4258" s="47">
        <v>0</v>
      </c>
      <c r="O4258" s="47">
        <v>0</v>
      </c>
      <c r="P4258" s="47">
        <v>82</v>
      </c>
      <c r="Q4258" s="47">
        <v>92.91</v>
      </c>
      <c r="R4258" s="47">
        <v>0</v>
      </c>
      <c r="S4258" s="47">
        <v>0</v>
      </c>
      <c r="T4258" s="47">
        <v>82</v>
      </c>
      <c r="U4258" s="47">
        <v>183</v>
      </c>
      <c r="V4258" s="47">
        <v>102.39</v>
      </c>
      <c r="W4258" s="47">
        <v>0</v>
      </c>
      <c r="X4258" s="47">
        <v>0</v>
      </c>
      <c r="Y4258" s="47">
        <v>183</v>
      </c>
      <c r="Z4258" s="47">
        <v>53</v>
      </c>
      <c r="AA4258" s="47">
        <v>120.81</v>
      </c>
      <c r="AB4258" s="47">
        <v>0</v>
      </c>
      <c r="AC4258" s="47">
        <v>0</v>
      </c>
      <c r="AD4258" s="47">
        <v>53</v>
      </c>
      <c r="AE4258" s="47">
        <v>4</v>
      </c>
      <c r="AF4258" s="47">
        <v>111.2</v>
      </c>
      <c r="AG4258" s="47">
        <v>0</v>
      </c>
      <c r="AH4258" s="47">
        <v>0</v>
      </c>
      <c r="AI4258" s="47">
        <v>4</v>
      </c>
      <c r="AJ4258" s="47">
        <v>0</v>
      </c>
      <c r="AK4258" s="47">
        <v>0</v>
      </c>
      <c r="AL4258" s="47">
        <v>0</v>
      </c>
      <c r="AM4258" s="47">
        <v>0</v>
      </c>
      <c r="AN4258" s="47">
        <v>0</v>
      </c>
      <c r="AO4258" s="47">
        <v>0</v>
      </c>
      <c r="AP4258" s="47">
        <v>0</v>
      </c>
      <c r="AQ4258" s="47">
        <v>0</v>
      </c>
      <c r="AR4258" s="47">
        <v>0</v>
      </c>
      <c r="AS4258" s="47">
        <v>0</v>
      </c>
      <c r="AT4258" s="47">
        <v>322</v>
      </c>
      <c r="AU4258" s="47">
        <v>103.12</v>
      </c>
      <c r="AV4258" s="47">
        <v>0</v>
      </c>
      <c r="AW4258" s="47">
        <v>0</v>
      </c>
      <c r="AX4258" s="47">
        <v>322</v>
      </c>
      <c r="AY4258" s="47">
        <v>322</v>
      </c>
      <c r="AZ4258" s="47">
        <v>103.12</v>
      </c>
      <c r="BA4258" s="47">
        <v>0</v>
      </c>
      <c r="BC4258" s="47">
        <v>322</v>
      </c>
    </row>
    <row r="4259" spans="1:55" x14ac:dyDescent="0.25">
      <c r="A4259" s="48" t="s">
        <v>1982</v>
      </c>
      <c r="B4259" s="48" t="s">
        <v>4856</v>
      </c>
      <c r="C4259" s="48" t="s">
        <v>7842</v>
      </c>
      <c r="D4259" s="48"/>
      <c r="E4259" s="48"/>
      <c r="F4259" s="48"/>
      <c r="G4259" s="48"/>
      <c r="H4259" s="48"/>
      <c r="I4259" s="48"/>
      <c r="J4259" s="48"/>
      <c r="K4259" s="48"/>
      <c r="L4259" s="48"/>
      <c r="M4259" s="48"/>
      <c r="N4259" s="48"/>
      <c r="O4259" s="48"/>
      <c r="P4259" s="48"/>
      <c r="Q4259" s="48"/>
      <c r="R4259" s="48"/>
      <c r="S4259" s="48"/>
      <c r="T4259" s="48"/>
      <c r="U4259" s="48"/>
      <c r="V4259" s="48"/>
      <c r="W4259" s="48"/>
      <c r="X4259" s="48"/>
      <c r="Y4259" s="48"/>
      <c r="Z4259" s="48"/>
      <c r="AA4259" s="48"/>
      <c r="AB4259" s="48"/>
      <c r="AC4259" s="48"/>
      <c r="AD4259" s="48"/>
      <c r="AE4259" s="48"/>
      <c r="AF4259" s="48"/>
      <c r="AG4259" s="48"/>
      <c r="AH4259" s="48"/>
      <c r="AI4259" s="48"/>
      <c r="AJ4259" s="48"/>
      <c r="AK4259" s="48"/>
      <c r="AL4259" s="48"/>
      <c r="AM4259" s="48"/>
      <c r="AN4259" s="48"/>
      <c r="AO4259" s="48"/>
      <c r="AP4259" s="48"/>
      <c r="AQ4259" s="48"/>
      <c r="AR4259" s="48"/>
      <c r="AS4259" s="48"/>
      <c r="AT4259" s="48"/>
      <c r="AU4259" s="48"/>
      <c r="AV4259" s="48"/>
      <c r="AW4259" s="48"/>
      <c r="AX4259" s="48"/>
      <c r="AY4259" s="48"/>
      <c r="AZ4259" s="48" t="s">
        <v>0</v>
      </c>
      <c r="BA4259" s="48"/>
      <c r="BB4259" s="48"/>
      <c r="BC4259" s="48"/>
    </row>
    <row r="4260" spans="1:55" x14ac:dyDescent="0.25">
      <c r="A4260" s="47" t="s">
        <v>1983</v>
      </c>
      <c r="B4260" s="47" t="s">
        <v>4795</v>
      </c>
      <c r="C4260" s="47" t="s">
        <v>7842</v>
      </c>
      <c r="AZ4260" s="47" t="s">
        <v>0</v>
      </c>
    </row>
    <row r="4261" spans="1:55" x14ac:dyDescent="0.25">
      <c r="A4261" s="48" t="s">
        <v>1986</v>
      </c>
      <c r="B4261" s="48" t="s">
        <v>1985</v>
      </c>
      <c r="C4261" s="48" t="s">
        <v>7841</v>
      </c>
      <c r="D4261" s="48" t="s">
        <v>2507</v>
      </c>
      <c r="E4261" s="48" t="s">
        <v>3672</v>
      </c>
      <c r="F4261" s="48"/>
      <c r="G4261" s="48"/>
      <c r="H4261" s="48"/>
      <c r="I4261" s="48"/>
      <c r="J4261" s="48">
        <v>0</v>
      </c>
      <c r="K4261" s="48"/>
      <c r="L4261" s="48"/>
      <c r="M4261" s="48"/>
      <c r="N4261" s="48"/>
      <c r="O4261" s="48">
        <v>0</v>
      </c>
      <c r="P4261" s="48"/>
      <c r="Q4261" s="48"/>
      <c r="R4261" s="48"/>
      <c r="S4261" s="48"/>
      <c r="T4261" s="48">
        <v>0</v>
      </c>
      <c r="U4261" s="48">
        <v>3</v>
      </c>
      <c r="V4261" s="48">
        <v>87.17</v>
      </c>
      <c r="W4261" s="48"/>
      <c r="X4261" s="48"/>
      <c r="Y4261" s="48">
        <v>3</v>
      </c>
      <c r="Z4261" s="48">
        <v>1</v>
      </c>
      <c r="AA4261" s="48">
        <v>99.81</v>
      </c>
      <c r="AB4261" s="48"/>
      <c r="AC4261" s="48"/>
      <c r="AD4261" s="48">
        <v>1</v>
      </c>
      <c r="AE4261" s="48"/>
      <c r="AF4261" s="48"/>
      <c r="AG4261" s="48"/>
      <c r="AH4261" s="48"/>
      <c r="AI4261" s="48">
        <v>0</v>
      </c>
      <c r="AJ4261" s="48"/>
      <c r="AK4261" s="48"/>
      <c r="AL4261" s="48"/>
      <c r="AM4261" s="48"/>
      <c r="AN4261" s="48">
        <v>0</v>
      </c>
      <c r="AO4261" s="48"/>
      <c r="AP4261" s="48"/>
      <c r="AQ4261" s="48"/>
      <c r="AR4261" s="48"/>
      <c r="AS4261" s="48">
        <v>0</v>
      </c>
      <c r="AT4261" s="48">
        <v>4</v>
      </c>
      <c r="AU4261" s="48">
        <v>90.33</v>
      </c>
      <c r="AV4261" s="48">
        <v>0</v>
      </c>
      <c r="AW4261" s="48">
        <v>0</v>
      </c>
      <c r="AX4261" s="48">
        <v>4</v>
      </c>
      <c r="AY4261" s="48">
        <v>4</v>
      </c>
      <c r="AZ4261" s="48">
        <v>90.33</v>
      </c>
      <c r="BA4261" s="48">
        <v>0</v>
      </c>
      <c r="BB4261" s="48"/>
      <c r="BC4261" s="48">
        <v>4</v>
      </c>
    </row>
    <row r="4262" spans="1:55" x14ac:dyDescent="0.25">
      <c r="A4262" s="47" t="s">
        <v>1986</v>
      </c>
      <c r="B4262" s="47" t="s">
        <v>1985</v>
      </c>
      <c r="C4262" s="47" t="s">
        <v>7841</v>
      </c>
      <c r="D4262" s="47" t="s">
        <v>2457</v>
      </c>
      <c r="E4262" s="47" t="s">
        <v>3540</v>
      </c>
      <c r="J4262" s="47">
        <v>0</v>
      </c>
      <c r="O4262" s="47">
        <v>0</v>
      </c>
      <c r="T4262" s="47">
        <v>0</v>
      </c>
      <c r="U4262" s="47">
        <v>8</v>
      </c>
      <c r="V4262" s="47">
        <v>96.47</v>
      </c>
      <c r="Y4262" s="47">
        <v>8</v>
      </c>
      <c r="Z4262" s="47">
        <v>9</v>
      </c>
      <c r="AA4262" s="47">
        <v>103.87</v>
      </c>
      <c r="AD4262" s="47">
        <v>9</v>
      </c>
      <c r="AI4262" s="47">
        <v>0</v>
      </c>
      <c r="AJ4262" s="47">
        <v>2</v>
      </c>
      <c r="AK4262" s="47">
        <v>114.7</v>
      </c>
      <c r="AN4262" s="47">
        <v>2</v>
      </c>
      <c r="AS4262" s="47">
        <v>0</v>
      </c>
      <c r="AT4262" s="47">
        <v>19</v>
      </c>
      <c r="AU4262" s="47">
        <v>101.89</v>
      </c>
      <c r="AV4262" s="47">
        <v>0</v>
      </c>
      <c r="AW4262" s="47">
        <v>0</v>
      </c>
      <c r="AX4262" s="47">
        <v>19</v>
      </c>
      <c r="AY4262" s="47">
        <v>19</v>
      </c>
      <c r="AZ4262" s="47">
        <v>101.89</v>
      </c>
      <c r="BA4262" s="47">
        <v>0</v>
      </c>
      <c r="BC4262" s="47">
        <v>19</v>
      </c>
    </row>
    <row r="4263" spans="1:55" x14ac:dyDescent="0.25">
      <c r="A4263" s="48" t="s">
        <v>1986</v>
      </c>
      <c r="B4263" s="48" t="s">
        <v>1985</v>
      </c>
      <c r="C4263" s="48" t="s">
        <v>7841</v>
      </c>
      <c r="D4263" s="48" t="s">
        <v>2510</v>
      </c>
      <c r="E4263" s="48" t="s">
        <v>3648</v>
      </c>
      <c r="F4263" s="48"/>
      <c r="G4263" s="48"/>
      <c r="H4263" s="48"/>
      <c r="I4263" s="48"/>
      <c r="J4263" s="48">
        <v>0</v>
      </c>
      <c r="K4263" s="48"/>
      <c r="L4263" s="48"/>
      <c r="M4263" s="48"/>
      <c r="N4263" s="48"/>
      <c r="O4263" s="48">
        <v>0</v>
      </c>
      <c r="P4263" s="48"/>
      <c r="Q4263" s="48"/>
      <c r="R4263" s="48"/>
      <c r="S4263" s="48"/>
      <c r="T4263" s="48">
        <v>0</v>
      </c>
      <c r="U4263" s="48">
        <v>2</v>
      </c>
      <c r="V4263" s="48">
        <v>86.1</v>
      </c>
      <c r="W4263" s="48"/>
      <c r="X4263" s="48"/>
      <c r="Y4263" s="48">
        <v>2</v>
      </c>
      <c r="Z4263" s="48">
        <v>1</v>
      </c>
      <c r="AA4263" s="48">
        <v>107.83</v>
      </c>
      <c r="AB4263" s="48"/>
      <c r="AC4263" s="48"/>
      <c r="AD4263" s="48">
        <v>1</v>
      </c>
      <c r="AE4263" s="48"/>
      <c r="AF4263" s="48"/>
      <c r="AG4263" s="48"/>
      <c r="AH4263" s="48"/>
      <c r="AI4263" s="48">
        <v>0</v>
      </c>
      <c r="AJ4263" s="48"/>
      <c r="AK4263" s="48"/>
      <c r="AL4263" s="48"/>
      <c r="AM4263" s="48"/>
      <c r="AN4263" s="48">
        <v>0</v>
      </c>
      <c r="AO4263" s="48"/>
      <c r="AP4263" s="48"/>
      <c r="AQ4263" s="48"/>
      <c r="AR4263" s="48"/>
      <c r="AS4263" s="48">
        <v>0</v>
      </c>
      <c r="AT4263" s="48">
        <v>3</v>
      </c>
      <c r="AU4263" s="48">
        <v>93.34</v>
      </c>
      <c r="AV4263" s="48">
        <v>0</v>
      </c>
      <c r="AW4263" s="48">
        <v>0</v>
      </c>
      <c r="AX4263" s="48">
        <v>3</v>
      </c>
      <c r="AY4263" s="48">
        <v>3</v>
      </c>
      <c r="AZ4263" s="48">
        <v>93.34</v>
      </c>
      <c r="BA4263" s="48">
        <v>0</v>
      </c>
      <c r="BB4263" s="48"/>
      <c r="BC4263" s="48">
        <v>3</v>
      </c>
    </row>
    <row r="4264" spans="1:55" x14ac:dyDescent="0.25">
      <c r="A4264" s="47" t="s">
        <v>1986</v>
      </c>
      <c r="B4264" s="47" t="s">
        <v>1985</v>
      </c>
      <c r="C4264" s="47" t="s">
        <v>7841</v>
      </c>
      <c r="D4264" s="47" t="s">
        <v>3529</v>
      </c>
      <c r="E4264" s="47" t="s">
        <v>3530</v>
      </c>
      <c r="J4264" s="47">
        <v>0</v>
      </c>
      <c r="O4264" s="47">
        <v>0</v>
      </c>
      <c r="P4264" s="47">
        <v>24</v>
      </c>
      <c r="Q4264" s="47">
        <v>86.15</v>
      </c>
      <c r="T4264" s="47">
        <v>24</v>
      </c>
      <c r="U4264" s="47">
        <v>87</v>
      </c>
      <c r="V4264" s="47">
        <v>98.82</v>
      </c>
      <c r="Y4264" s="47">
        <v>87</v>
      </c>
      <c r="Z4264" s="47">
        <v>25</v>
      </c>
      <c r="AA4264" s="47">
        <v>104.51</v>
      </c>
      <c r="AD4264" s="47">
        <v>25</v>
      </c>
      <c r="AI4264" s="47">
        <v>0</v>
      </c>
      <c r="AN4264" s="47">
        <v>0</v>
      </c>
      <c r="AS4264" s="47">
        <v>0</v>
      </c>
      <c r="AT4264" s="47">
        <v>136</v>
      </c>
      <c r="AU4264" s="47">
        <v>97.63</v>
      </c>
      <c r="AV4264" s="47">
        <v>0</v>
      </c>
      <c r="AW4264" s="47">
        <v>0</v>
      </c>
      <c r="AX4264" s="47">
        <v>136</v>
      </c>
      <c r="AY4264" s="47">
        <v>136</v>
      </c>
      <c r="AZ4264" s="47">
        <v>97.63</v>
      </c>
      <c r="BA4264" s="47">
        <v>0</v>
      </c>
      <c r="BC4264" s="47">
        <v>136</v>
      </c>
    </row>
    <row r="4265" spans="1:55" x14ac:dyDescent="0.25">
      <c r="A4265" s="48" t="s">
        <v>1986</v>
      </c>
      <c r="B4265" s="48" t="s">
        <v>1985</v>
      </c>
      <c r="C4265" s="48" t="s">
        <v>7841</v>
      </c>
      <c r="D4265" s="48" t="s">
        <v>3494</v>
      </c>
      <c r="E4265" s="48" t="s">
        <v>3495</v>
      </c>
      <c r="F4265" s="48"/>
      <c r="G4265" s="48"/>
      <c r="H4265" s="48"/>
      <c r="I4265" s="48"/>
      <c r="J4265" s="48">
        <v>0</v>
      </c>
      <c r="K4265" s="48"/>
      <c r="L4265" s="48"/>
      <c r="M4265" s="48"/>
      <c r="N4265" s="48"/>
      <c r="O4265" s="48">
        <v>0</v>
      </c>
      <c r="P4265" s="48">
        <v>21</v>
      </c>
      <c r="Q4265" s="48">
        <v>87.28</v>
      </c>
      <c r="R4265" s="48"/>
      <c r="S4265" s="48"/>
      <c r="T4265" s="48">
        <v>21</v>
      </c>
      <c r="U4265" s="48">
        <v>69</v>
      </c>
      <c r="V4265" s="48">
        <v>117.93</v>
      </c>
      <c r="W4265" s="48"/>
      <c r="X4265" s="48"/>
      <c r="Y4265" s="48">
        <v>69</v>
      </c>
      <c r="Z4265" s="48">
        <v>25</v>
      </c>
      <c r="AA4265" s="48">
        <v>125.8</v>
      </c>
      <c r="AB4265" s="48"/>
      <c r="AC4265" s="48"/>
      <c r="AD4265" s="48">
        <v>25</v>
      </c>
      <c r="AE4265" s="48"/>
      <c r="AF4265" s="48"/>
      <c r="AG4265" s="48"/>
      <c r="AH4265" s="48"/>
      <c r="AI4265" s="48">
        <v>0</v>
      </c>
      <c r="AJ4265" s="48"/>
      <c r="AK4265" s="48"/>
      <c r="AL4265" s="48"/>
      <c r="AM4265" s="48"/>
      <c r="AN4265" s="48">
        <v>0</v>
      </c>
      <c r="AO4265" s="48"/>
      <c r="AP4265" s="48"/>
      <c r="AQ4265" s="48"/>
      <c r="AR4265" s="48"/>
      <c r="AS4265" s="48">
        <v>0</v>
      </c>
      <c r="AT4265" s="48">
        <v>115</v>
      </c>
      <c r="AU4265" s="48">
        <v>114.04</v>
      </c>
      <c r="AV4265" s="48">
        <v>0</v>
      </c>
      <c r="AW4265" s="48">
        <v>0</v>
      </c>
      <c r="AX4265" s="48">
        <v>115</v>
      </c>
      <c r="AY4265" s="48">
        <v>115</v>
      </c>
      <c r="AZ4265" s="48">
        <v>114.04</v>
      </c>
      <c r="BA4265" s="48">
        <v>0</v>
      </c>
      <c r="BB4265" s="48"/>
      <c r="BC4265" s="48">
        <v>115</v>
      </c>
    </row>
    <row r="4266" spans="1:55" x14ac:dyDescent="0.25">
      <c r="A4266" s="47" t="s">
        <v>1986</v>
      </c>
      <c r="B4266" s="47" t="s">
        <v>1985</v>
      </c>
      <c r="C4266" s="47" t="s">
        <v>7841</v>
      </c>
      <c r="D4266" s="47" t="s">
        <v>3541</v>
      </c>
      <c r="E4266" s="47" t="s">
        <v>3542</v>
      </c>
      <c r="J4266" s="47">
        <v>0</v>
      </c>
      <c r="O4266" s="47">
        <v>0</v>
      </c>
      <c r="T4266" s="47">
        <v>0</v>
      </c>
      <c r="U4266" s="47">
        <v>3</v>
      </c>
      <c r="V4266" s="47">
        <v>88.63</v>
      </c>
      <c r="Y4266" s="47">
        <v>3</v>
      </c>
      <c r="Z4266" s="47">
        <v>1</v>
      </c>
      <c r="AA4266" s="47">
        <v>108.77</v>
      </c>
      <c r="AD4266" s="47">
        <v>1</v>
      </c>
      <c r="AI4266" s="47">
        <v>0</v>
      </c>
      <c r="AN4266" s="47">
        <v>0</v>
      </c>
      <c r="AS4266" s="47">
        <v>0</v>
      </c>
      <c r="AT4266" s="47">
        <v>4</v>
      </c>
      <c r="AU4266" s="47">
        <v>93.66</v>
      </c>
      <c r="AV4266" s="47">
        <v>0</v>
      </c>
      <c r="AW4266" s="47">
        <v>0</v>
      </c>
      <c r="AX4266" s="47">
        <v>4</v>
      </c>
      <c r="AY4266" s="47">
        <v>4</v>
      </c>
      <c r="AZ4266" s="47">
        <v>93.67</v>
      </c>
      <c r="BA4266" s="47">
        <v>0</v>
      </c>
      <c r="BC4266" s="47">
        <v>4</v>
      </c>
    </row>
    <row r="4267" spans="1:55" x14ac:dyDescent="0.25">
      <c r="A4267" s="48" t="s">
        <v>1986</v>
      </c>
      <c r="B4267" s="48" t="s">
        <v>1985</v>
      </c>
      <c r="C4267" s="48" t="s">
        <v>7841</v>
      </c>
      <c r="D4267" s="48" t="s">
        <v>3543</v>
      </c>
      <c r="E4267" s="48" t="s">
        <v>3544</v>
      </c>
      <c r="F4267" s="48"/>
      <c r="G4267" s="48"/>
      <c r="H4267" s="48"/>
      <c r="I4267" s="48"/>
      <c r="J4267" s="48">
        <v>0</v>
      </c>
      <c r="K4267" s="48"/>
      <c r="L4267" s="48"/>
      <c r="M4267" s="48"/>
      <c r="N4267" s="48"/>
      <c r="O4267" s="48">
        <v>0</v>
      </c>
      <c r="P4267" s="48"/>
      <c r="Q4267" s="48"/>
      <c r="R4267" s="48"/>
      <c r="S4267" s="48"/>
      <c r="T4267" s="48">
        <v>0</v>
      </c>
      <c r="U4267" s="48">
        <v>3</v>
      </c>
      <c r="V4267" s="48">
        <v>98.23</v>
      </c>
      <c r="W4267" s="48"/>
      <c r="X4267" s="48"/>
      <c r="Y4267" s="48">
        <v>3</v>
      </c>
      <c r="Z4267" s="48">
        <v>1</v>
      </c>
      <c r="AA4267" s="48">
        <v>93.98</v>
      </c>
      <c r="AB4267" s="48"/>
      <c r="AC4267" s="48"/>
      <c r="AD4267" s="48">
        <v>1</v>
      </c>
      <c r="AE4267" s="48"/>
      <c r="AF4267" s="48"/>
      <c r="AG4267" s="48"/>
      <c r="AH4267" s="48"/>
      <c r="AI4267" s="48">
        <v>0</v>
      </c>
      <c r="AJ4267" s="48"/>
      <c r="AK4267" s="48"/>
      <c r="AL4267" s="48"/>
      <c r="AM4267" s="48"/>
      <c r="AN4267" s="48">
        <v>0</v>
      </c>
      <c r="AO4267" s="48"/>
      <c r="AP4267" s="48"/>
      <c r="AQ4267" s="48"/>
      <c r="AR4267" s="48"/>
      <c r="AS4267" s="48">
        <v>0</v>
      </c>
      <c r="AT4267" s="48">
        <v>4</v>
      </c>
      <c r="AU4267" s="48">
        <v>97.17</v>
      </c>
      <c r="AV4267" s="48">
        <v>0</v>
      </c>
      <c r="AW4267" s="48">
        <v>0</v>
      </c>
      <c r="AX4267" s="48">
        <v>4</v>
      </c>
      <c r="AY4267" s="48">
        <v>4</v>
      </c>
      <c r="AZ4267" s="48">
        <v>97.17</v>
      </c>
      <c r="BA4267" s="48">
        <v>0</v>
      </c>
      <c r="BB4267" s="48"/>
      <c r="BC4267" s="48">
        <v>4</v>
      </c>
    </row>
    <row r="4268" spans="1:55" x14ac:dyDescent="0.25">
      <c r="A4268" s="47" t="s">
        <v>1986</v>
      </c>
      <c r="B4268" s="47" t="s">
        <v>1985</v>
      </c>
      <c r="C4268" s="47" t="s">
        <v>7841</v>
      </c>
      <c r="D4268" s="47" t="s">
        <v>3789</v>
      </c>
      <c r="E4268" s="47" t="s">
        <v>3790</v>
      </c>
      <c r="J4268" s="47">
        <v>0</v>
      </c>
      <c r="O4268" s="47">
        <v>0</v>
      </c>
      <c r="P4268" s="47">
        <v>4</v>
      </c>
      <c r="Q4268" s="47">
        <v>79.239999999999995</v>
      </c>
      <c r="T4268" s="47">
        <v>4</v>
      </c>
      <c r="U4268" s="47">
        <v>19</v>
      </c>
      <c r="V4268" s="47">
        <v>91.15</v>
      </c>
      <c r="Y4268" s="47">
        <v>19</v>
      </c>
      <c r="Z4268" s="47">
        <v>89</v>
      </c>
      <c r="AA4268" s="47">
        <v>99.68</v>
      </c>
      <c r="AD4268" s="47">
        <v>89</v>
      </c>
      <c r="AE4268" s="47">
        <v>3</v>
      </c>
      <c r="AF4268" s="47">
        <v>107.81</v>
      </c>
      <c r="AI4268" s="47">
        <v>3</v>
      </c>
      <c r="AN4268" s="47">
        <v>0</v>
      </c>
      <c r="AS4268" s="47">
        <v>0</v>
      </c>
      <c r="AT4268" s="47">
        <v>115</v>
      </c>
      <c r="AU4268" s="47">
        <v>97.77</v>
      </c>
      <c r="AV4268" s="47">
        <v>0</v>
      </c>
      <c r="AW4268" s="47">
        <v>0</v>
      </c>
      <c r="AX4268" s="47">
        <v>115</v>
      </c>
      <c r="AY4268" s="47">
        <v>115</v>
      </c>
      <c r="AZ4268" s="47">
        <v>97.77</v>
      </c>
      <c r="BA4268" s="47">
        <v>0</v>
      </c>
      <c r="BC4268" s="47">
        <v>115</v>
      </c>
    </row>
    <row r="4269" spans="1:55" x14ac:dyDescent="0.25">
      <c r="A4269" s="48" t="s">
        <v>1986</v>
      </c>
      <c r="B4269" s="48" t="s">
        <v>1985</v>
      </c>
      <c r="C4269" s="48" t="s">
        <v>7841</v>
      </c>
      <c r="D4269" s="48" t="s">
        <v>3662</v>
      </c>
      <c r="E4269" s="48" t="s">
        <v>3663</v>
      </c>
      <c r="F4269" s="48"/>
      <c r="G4269" s="48"/>
      <c r="H4269" s="48"/>
      <c r="I4269" s="48"/>
      <c r="J4269" s="48">
        <v>0</v>
      </c>
      <c r="K4269" s="48"/>
      <c r="L4269" s="48"/>
      <c r="M4269" s="48"/>
      <c r="N4269" s="48"/>
      <c r="O4269" s="48">
        <v>0</v>
      </c>
      <c r="P4269" s="48"/>
      <c r="Q4269" s="48"/>
      <c r="R4269" s="48"/>
      <c r="S4269" s="48"/>
      <c r="T4269" s="48">
        <v>0</v>
      </c>
      <c r="U4269" s="48">
        <v>1</v>
      </c>
      <c r="V4269" s="48">
        <v>102.72</v>
      </c>
      <c r="W4269" s="48"/>
      <c r="X4269" s="48"/>
      <c r="Y4269" s="48">
        <v>1</v>
      </c>
      <c r="Z4269" s="48"/>
      <c r="AA4269" s="48"/>
      <c r="AB4269" s="48"/>
      <c r="AC4269" s="48"/>
      <c r="AD4269" s="48">
        <v>0</v>
      </c>
      <c r="AE4269" s="48"/>
      <c r="AF4269" s="48"/>
      <c r="AG4269" s="48"/>
      <c r="AH4269" s="48"/>
      <c r="AI4269" s="48">
        <v>0</v>
      </c>
      <c r="AJ4269" s="48"/>
      <c r="AK4269" s="48"/>
      <c r="AL4269" s="48"/>
      <c r="AM4269" s="48"/>
      <c r="AN4269" s="48">
        <v>0</v>
      </c>
      <c r="AO4269" s="48"/>
      <c r="AP4269" s="48"/>
      <c r="AQ4269" s="48"/>
      <c r="AR4269" s="48"/>
      <c r="AS4269" s="48">
        <v>0</v>
      </c>
      <c r="AT4269" s="48">
        <v>1</v>
      </c>
      <c r="AU4269" s="48">
        <v>102.72</v>
      </c>
      <c r="AV4269" s="48">
        <v>0</v>
      </c>
      <c r="AW4269" s="48">
        <v>0</v>
      </c>
      <c r="AX4269" s="48">
        <v>1</v>
      </c>
      <c r="AY4269" s="48">
        <v>1</v>
      </c>
      <c r="AZ4269" s="48">
        <v>102.72</v>
      </c>
      <c r="BA4269" s="48">
        <v>0</v>
      </c>
      <c r="BB4269" s="48"/>
      <c r="BC4269" s="48">
        <v>1</v>
      </c>
    </row>
    <row r="4270" spans="1:55" x14ac:dyDescent="0.25">
      <c r="A4270" s="47" t="s">
        <v>1986</v>
      </c>
      <c r="B4270" s="47" t="s">
        <v>1985</v>
      </c>
      <c r="C4270" s="47" t="s">
        <v>7841</v>
      </c>
      <c r="D4270" s="47" t="s">
        <v>3545</v>
      </c>
      <c r="E4270" s="47" t="s">
        <v>3546</v>
      </c>
      <c r="J4270" s="47">
        <v>0</v>
      </c>
      <c r="O4270" s="47">
        <v>0</v>
      </c>
      <c r="T4270" s="47">
        <v>0</v>
      </c>
      <c r="U4270" s="47">
        <v>12</v>
      </c>
      <c r="V4270" s="47">
        <v>84.81</v>
      </c>
      <c r="Y4270" s="47">
        <v>12</v>
      </c>
      <c r="Z4270" s="47">
        <v>9</v>
      </c>
      <c r="AA4270" s="47">
        <v>90.2</v>
      </c>
      <c r="AD4270" s="47">
        <v>9</v>
      </c>
      <c r="AI4270" s="47">
        <v>0</v>
      </c>
      <c r="AN4270" s="47">
        <v>0</v>
      </c>
      <c r="AS4270" s="47">
        <v>0</v>
      </c>
      <c r="AT4270" s="47">
        <v>21</v>
      </c>
      <c r="AU4270" s="47">
        <v>87.12</v>
      </c>
      <c r="AV4270" s="47">
        <v>0</v>
      </c>
      <c r="AW4270" s="47">
        <v>0</v>
      </c>
      <c r="AX4270" s="47">
        <v>21</v>
      </c>
      <c r="AY4270" s="47">
        <v>21</v>
      </c>
      <c r="AZ4270" s="47">
        <v>87.12</v>
      </c>
      <c r="BA4270" s="47">
        <v>0</v>
      </c>
      <c r="BC4270" s="47">
        <v>21</v>
      </c>
    </row>
    <row r="4271" spans="1:55" x14ac:dyDescent="0.25">
      <c r="A4271" s="48" t="s">
        <v>1986</v>
      </c>
      <c r="B4271" s="48" t="s">
        <v>1985</v>
      </c>
      <c r="C4271" s="48" t="s">
        <v>7841</v>
      </c>
      <c r="D4271" s="48" t="s">
        <v>2422</v>
      </c>
      <c r="E4271" s="48" t="s">
        <v>3502</v>
      </c>
      <c r="F4271" s="48"/>
      <c r="G4271" s="48"/>
      <c r="H4271" s="48"/>
      <c r="I4271" s="48"/>
      <c r="J4271" s="48">
        <v>0</v>
      </c>
      <c r="K4271" s="48"/>
      <c r="L4271" s="48"/>
      <c r="M4271" s="48"/>
      <c r="N4271" s="48"/>
      <c r="O4271" s="48">
        <v>0</v>
      </c>
      <c r="P4271" s="48">
        <v>3</v>
      </c>
      <c r="Q4271" s="48">
        <v>87.83</v>
      </c>
      <c r="R4271" s="48"/>
      <c r="S4271" s="48"/>
      <c r="T4271" s="48">
        <v>3</v>
      </c>
      <c r="U4271" s="48">
        <v>42</v>
      </c>
      <c r="V4271" s="48">
        <v>92.7</v>
      </c>
      <c r="W4271" s="48"/>
      <c r="X4271" s="48"/>
      <c r="Y4271" s="48">
        <v>42</v>
      </c>
      <c r="Z4271" s="48">
        <v>11</v>
      </c>
      <c r="AA4271" s="48">
        <v>104.6</v>
      </c>
      <c r="AB4271" s="48"/>
      <c r="AC4271" s="48"/>
      <c r="AD4271" s="48">
        <v>11</v>
      </c>
      <c r="AE4271" s="48"/>
      <c r="AF4271" s="48"/>
      <c r="AG4271" s="48"/>
      <c r="AH4271" s="48"/>
      <c r="AI4271" s="48">
        <v>0</v>
      </c>
      <c r="AJ4271" s="48"/>
      <c r="AK4271" s="48"/>
      <c r="AL4271" s="48"/>
      <c r="AM4271" s="48"/>
      <c r="AN4271" s="48">
        <v>0</v>
      </c>
      <c r="AO4271" s="48"/>
      <c r="AP4271" s="48"/>
      <c r="AQ4271" s="48"/>
      <c r="AR4271" s="48"/>
      <c r="AS4271" s="48">
        <v>0</v>
      </c>
      <c r="AT4271" s="48">
        <v>56</v>
      </c>
      <c r="AU4271" s="48">
        <v>94.78</v>
      </c>
      <c r="AV4271" s="48">
        <v>0</v>
      </c>
      <c r="AW4271" s="48">
        <v>0</v>
      </c>
      <c r="AX4271" s="48">
        <v>56</v>
      </c>
      <c r="AY4271" s="48">
        <v>56</v>
      </c>
      <c r="AZ4271" s="48">
        <v>94.78</v>
      </c>
      <c r="BA4271" s="48">
        <v>0</v>
      </c>
      <c r="BB4271" s="48"/>
      <c r="BC4271" s="48">
        <v>56</v>
      </c>
    </row>
    <row r="4272" spans="1:55" x14ac:dyDescent="0.25">
      <c r="A4272" s="47" t="s">
        <v>1986</v>
      </c>
      <c r="B4272" s="47" t="s">
        <v>1985</v>
      </c>
      <c r="C4272" s="47" t="s">
        <v>7841</v>
      </c>
      <c r="D4272" s="47" t="s">
        <v>2434</v>
      </c>
      <c r="E4272" s="47" t="s">
        <v>3673</v>
      </c>
      <c r="J4272" s="47">
        <v>0</v>
      </c>
      <c r="O4272" s="47">
        <v>0</v>
      </c>
      <c r="P4272" s="47">
        <v>45</v>
      </c>
      <c r="Q4272" s="47">
        <v>81.33</v>
      </c>
      <c r="T4272" s="47">
        <v>45</v>
      </c>
      <c r="U4272" s="47">
        <v>102</v>
      </c>
      <c r="V4272" s="47">
        <v>98.12</v>
      </c>
      <c r="Y4272" s="47">
        <v>102</v>
      </c>
      <c r="Z4272" s="47">
        <v>63</v>
      </c>
      <c r="AA4272" s="47">
        <v>114.57</v>
      </c>
      <c r="AD4272" s="47">
        <v>63</v>
      </c>
      <c r="AI4272" s="47">
        <v>0</v>
      </c>
      <c r="AN4272" s="47">
        <v>0</v>
      </c>
      <c r="AS4272" s="47">
        <v>0</v>
      </c>
      <c r="AT4272" s="47">
        <v>210</v>
      </c>
      <c r="AU4272" s="47">
        <v>99.46</v>
      </c>
      <c r="AV4272" s="47">
        <v>0</v>
      </c>
      <c r="AW4272" s="47">
        <v>0</v>
      </c>
      <c r="AX4272" s="47">
        <v>210</v>
      </c>
      <c r="AY4272" s="47">
        <v>210</v>
      </c>
      <c r="AZ4272" s="47">
        <v>99.46</v>
      </c>
      <c r="BA4272" s="47">
        <v>0</v>
      </c>
      <c r="BC4272" s="47">
        <v>210</v>
      </c>
    </row>
    <row r="4273" spans="1:55" x14ac:dyDescent="0.25">
      <c r="A4273" s="48" t="s">
        <v>1986</v>
      </c>
      <c r="B4273" s="48" t="s">
        <v>1985</v>
      </c>
      <c r="C4273" s="48" t="s">
        <v>7841</v>
      </c>
      <c r="D4273" s="48" t="s">
        <v>2439</v>
      </c>
      <c r="E4273" s="48" t="s">
        <v>3649</v>
      </c>
      <c r="F4273" s="48"/>
      <c r="G4273" s="48"/>
      <c r="H4273" s="48"/>
      <c r="I4273" s="48"/>
      <c r="J4273" s="48">
        <v>0</v>
      </c>
      <c r="K4273" s="48">
        <v>1</v>
      </c>
      <c r="L4273" s="48">
        <v>103.39</v>
      </c>
      <c r="M4273" s="48"/>
      <c r="N4273" s="48"/>
      <c r="O4273" s="48">
        <v>1</v>
      </c>
      <c r="P4273" s="48">
        <v>19</v>
      </c>
      <c r="Q4273" s="48">
        <v>89.04</v>
      </c>
      <c r="R4273" s="48"/>
      <c r="S4273" s="48"/>
      <c r="T4273" s="48">
        <v>19</v>
      </c>
      <c r="U4273" s="48">
        <v>26</v>
      </c>
      <c r="V4273" s="48">
        <v>103.03</v>
      </c>
      <c r="W4273" s="48"/>
      <c r="X4273" s="48"/>
      <c r="Y4273" s="48">
        <v>26</v>
      </c>
      <c r="Z4273" s="48">
        <v>9</v>
      </c>
      <c r="AA4273" s="48">
        <v>111.72</v>
      </c>
      <c r="AB4273" s="48"/>
      <c r="AC4273" s="48"/>
      <c r="AD4273" s="48">
        <v>9</v>
      </c>
      <c r="AE4273" s="48">
        <v>1</v>
      </c>
      <c r="AF4273" s="48">
        <v>163.26</v>
      </c>
      <c r="AG4273" s="48"/>
      <c r="AH4273" s="48"/>
      <c r="AI4273" s="48">
        <v>1</v>
      </c>
      <c r="AJ4273" s="48"/>
      <c r="AK4273" s="48"/>
      <c r="AL4273" s="48"/>
      <c r="AM4273" s="48"/>
      <c r="AN4273" s="48">
        <v>0</v>
      </c>
      <c r="AO4273" s="48"/>
      <c r="AP4273" s="48"/>
      <c r="AQ4273" s="48"/>
      <c r="AR4273" s="48"/>
      <c r="AS4273" s="48">
        <v>0</v>
      </c>
      <c r="AT4273" s="48">
        <v>56</v>
      </c>
      <c r="AU4273" s="48">
        <v>100.76</v>
      </c>
      <c r="AV4273" s="48">
        <v>0</v>
      </c>
      <c r="AW4273" s="48">
        <v>0</v>
      </c>
      <c r="AX4273" s="48">
        <v>56</v>
      </c>
      <c r="AY4273" s="48">
        <v>56</v>
      </c>
      <c r="AZ4273" s="48">
        <v>100.76</v>
      </c>
      <c r="BA4273" s="48">
        <v>0</v>
      </c>
      <c r="BB4273" s="48"/>
      <c r="BC4273" s="48">
        <v>56</v>
      </c>
    </row>
    <row r="4274" spans="1:55" x14ac:dyDescent="0.25">
      <c r="A4274" s="47" t="s">
        <v>1986</v>
      </c>
      <c r="B4274" s="47" t="s">
        <v>1985</v>
      </c>
      <c r="C4274" s="47" t="s">
        <v>7841</v>
      </c>
      <c r="D4274" s="47" t="s">
        <v>3547</v>
      </c>
      <c r="E4274" s="47" t="s">
        <v>3548</v>
      </c>
      <c r="J4274" s="47">
        <v>0</v>
      </c>
      <c r="O4274" s="47">
        <v>0</v>
      </c>
      <c r="T4274" s="47">
        <v>0</v>
      </c>
      <c r="U4274" s="47">
        <v>1</v>
      </c>
      <c r="V4274" s="47">
        <v>82.85</v>
      </c>
      <c r="Y4274" s="47">
        <v>1</v>
      </c>
      <c r="AD4274" s="47">
        <v>0</v>
      </c>
      <c r="AE4274" s="47">
        <v>1</v>
      </c>
      <c r="AF4274" s="47">
        <v>108.08</v>
      </c>
      <c r="AI4274" s="47">
        <v>1</v>
      </c>
      <c r="AN4274" s="47">
        <v>0</v>
      </c>
      <c r="AS4274" s="47">
        <v>0</v>
      </c>
      <c r="AT4274" s="47">
        <v>2</v>
      </c>
      <c r="AU4274" s="47">
        <v>95.47</v>
      </c>
      <c r="AV4274" s="47">
        <v>0</v>
      </c>
      <c r="AW4274" s="47">
        <v>0</v>
      </c>
      <c r="AX4274" s="47">
        <v>2</v>
      </c>
      <c r="AY4274" s="47">
        <v>2</v>
      </c>
      <c r="AZ4274" s="47">
        <v>95.47</v>
      </c>
      <c r="BA4274" s="47">
        <v>0</v>
      </c>
      <c r="BC4274" s="47">
        <v>2</v>
      </c>
    </row>
    <row r="4275" spans="1:55" x14ac:dyDescent="0.25">
      <c r="A4275" s="48" t="s">
        <v>1986</v>
      </c>
      <c r="B4275" s="48" t="s">
        <v>1985</v>
      </c>
      <c r="C4275" s="48" t="s">
        <v>7841</v>
      </c>
      <c r="D4275" s="48" t="s">
        <v>2440</v>
      </c>
      <c r="E4275" s="48" t="s">
        <v>3645</v>
      </c>
      <c r="F4275" s="48"/>
      <c r="G4275" s="48"/>
      <c r="H4275" s="48"/>
      <c r="I4275" s="48"/>
      <c r="J4275" s="48">
        <v>0</v>
      </c>
      <c r="K4275" s="48"/>
      <c r="L4275" s="48"/>
      <c r="M4275" s="48"/>
      <c r="N4275" s="48"/>
      <c r="O4275" s="48">
        <v>0</v>
      </c>
      <c r="P4275" s="48">
        <v>5</v>
      </c>
      <c r="Q4275" s="48">
        <v>75.19</v>
      </c>
      <c r="R4275" s="48"/>
      <c r="S4275" s="48"/>
      <c r="T4275" s="48">
        <v>5</v>
      </c>
      <c r="U4275" s="48">
        <v>12</v>
      </c>
      <c r="V4275" s="48">
        <v>87.82</v>
      </c>
      <c r="W4275" s="48"/>
      <c r="X4275" s="48"/>
      <c r="Y4275" s="48">
        <v>12</v>
      </c>
      <c r="Z4275" s="48">
        <v>7</v>
      </c>
      <c r="AA4275" s="48">
        <v>100.98</v>
      </c>
      <c r="AB4275" s="48"/>
      <c r="AC4275" s="48"/>
      <c r="AD4275" s="48">
        <v>7</v>
      </c>
      <c r="AE4275" s="48"/>
      <c r="AF4275" s="48"/>
      <c r="AG4275" s="48"/>
      <c r="AH4275" s="48"/>
      <c r="AI4275" s="48">
        <v>0</v>
      </c>
      <c r="AJ4275" s="48">
        <v>1</v>
      </c>
      <c r="AK4275" s="48">
        <v>117.5</v>
      </c>
      <c r="AL4275" s="48"/>
      <c r="AM4275" s="48"/>
      <c r="AN4275" s="48">
        <v>1</v>
      </c>
      <c r="AO4275" s="48"/>
      <c r="AP4275" s="48"/>
      <c r="AQ4275" s="48"/>
      <c r="AR4275" s="48"/>
      <c r="AS4275" s="48">
        <v>0</v>
      </c>
      <c r="AT4275" s="48">
        <v>25</v>
      </c>
      <c r="AU4275" s="48">
        <v>90.17</v>
      </c>
      <c r="AV4275" s="48">
        <v>0</v>
      </c>
      <c r="AW4275" s="48">
        <v>0</v>
      </c>
      <c r="AX4275" s="48">
        <v>25</v>
      </c>
      <c r="AY4275" s="48">
        <v>25</v>
      </c>
      <c r="AZ4275" s="48">
        <v>90.17</v>
      </c>
      <c r="BA4275" s="48">
        <v>0</v>
      </c>
      <c r="BB4275" s="48"/>
      <c r="BC4275" s="48">
        <v>25</v>
      </c>
    </row>
    <row r="4276" spans="1:55" x14ac:dyDescent="0.25">
      <c r="A4276" s="47" t="s">
        <v>1986</v>
      </c>
      <c r="B4276" s="47" t="s">
        <v>1985</v>
      </c>
      <c r="C4276" s="47" t="s">
        <v>7841</v>
      </c>
      <c r="D4276" s="47" t="s">
        <v>2540</v>
      </c>
      <c r="E4276" s="47" t="s">
        <v>3838</v>
      </c>
      <c r="J4276" s="47">
        <v>0</v>
      </c>
      <c r="O4276" s="47">
        <v>0</v>
      </c>
      <c r="T4276" s="47">
        <v>0</v>
      </c>
      <c r="U4276" s="47">
        <v>1</v>
      </c>
      <c r="V4276" s="47">
        <v>76.83</v>
      </c>
      <c r="Y4276" s="47">
        <v>1</v>
      </c>
      <c r="AD4276" s="47">
        <v>0</v>
      </c>
      <c r="AI4276" s="47">
        <v>0</v>
      </c>
      <c r="AN4276" s="47">
        <v>0</v>
      </c>
      <c r="AS4276" s="47">
        <v>0</v>
      </c>
      <c r="AT4276" s="47">
        <v>1</v>
      </c>
      <c r="AU4276" s="47">
        <v>76.83</v>
      </c>
      <c r="AV4276" s="47">
        <v>0</v>
      </c>
      <c r="AW4276" s="47">
        <v>0</v>
      </c>
      <c r="AX4276" s="47">
        <v>1</v>
      </c>
      <c r="AY4276" s="47">
        <v>1</v>
      </c>
      <c r="AZ4276" s="47">
        <v>76.83</v>
      </c>
      <c r="BA4276" s="47">
        <v>0</v>
      </c>
      <c r="BC4276" s="47">
        <v>1</v>
      </c>
    </row>
    <row r="4277" spans="1:55" x14ac:dyDescent="0.25">
      <c r="A4277" s="48" t="s">
        <v>1986</v>
      </c>
      <c r="B4277" s="48" t="s">
        <v>1985</v>
      </c>
      <c r="C4277" s="48" t="s">
        <v>7841</v>
      </c>
      <c r="D4277" s="48" t="s">
        <v>2498</v>
      </c>
      <c r="E4277" s="48" t="s">
        <v>3650</v>
      </c>
      <c r="F4277" s="48"/>
      <c r="G4277" s="48"/>
      <c r="H4277" s="48"/>
      <c r="I4277" s="48"/>
      <c r="J4277" s="48">
        <v>0</v>
      </c>
      <c r="K4277" s="48"/>
      <c r="L4277" s="48"/>
      <c r="M4277" s="48"/>
      <c r="N4277" s="48"/>
      <c r="O4277" s="48">
        <v>0</v>
      </c>
      <c r="P4277" s="48">
        <v>15</v>
      </c>
      <c r="Q4277" s="48">
        <v>91.53</v>
      </c>
      <c r="R4277" s="48"/>
      <c r="S4277" s="48"/>
      <c r="T4277" s="48">
        <v>15</v>
      </c>
      <c r="U4277" s="48">
        <v>7</v>
      </c>
      <c r="V4277" s="48">
        <v>98.98</v>
      </c>
      <c r="W4277" s="48"/>
      <c r="X4277" s="48"/>
      <c r="Y4277" s="48">
        <v>7</v>
      </c>
      <c r="Z4277" s="48"/>
      <c r="AA4277" s="48"/>
      <c r="AB4277" s="48"/>
      <c r="AC4277" s="48"/>
      <c r="AD4277" s="48">
        <v>0</v>
      </c>
      <c r="AE4277" s="48"/>
      <c r="AF4277" s="48"/>
      <c r="AG4277" s="48"/>
      <c r="AH4277" s="48"/>
      <c r="AI4277" s="48">
        <v>0</v>
      </c>
      <c r="AJ4277" s="48"/>
      <c r="AK4277" s="48"/>
      <c r="AL4277" s="48"/>
      <c r="AM4277" s="48"/>
      <c r="AN4277" s="48">
        <v>0</v>
      </c>
      <c r="AO4277" s="48"/>
      <c r="AP4277" s="48"/>
      <c r="AQ4277" s="48"/>
      <c r="AR4277" s="48"/>
      <c r="AS4277" s="48">
        <v>0</v>
      </c>
      <c r="AT4277" s="48">
        <v>22</v>
      </c>
      <c r="AU4277" s="48">
        <v>93.9</v>
      </c>
      <c r="AV4277" s="48">
        <v>0</v>
      </c>
      <c r="AW4277" s="48">
        <v>0</v>
      </c>
      <c r="AX4277" s="48">
        <v>22</v>
      </c>
      <c r="AY4277" s="48">
        <v>22</v>
      </c>
      <c r="AZ4277" s="48">
        <v>93.9</v>
      </c>
      <c r="BA4277" s="48">
        <v>0</v>
      </c>
      <c r="BB4277" s="48"/>
      <c r="BC4277" s="48">
        <v>22</v>
      </c>
    </row>
    <row r="4278" spans="1:55" x14ac:dyDescent="0.25">
      <c r="A4278" s="47" t="s">
        <v>1986</v>
      </c>
      <c r="B4278" s="47" t="s">
        <v>1985</v>
      </c>
      <c r="C4278" s="47" t="s">
        <v>7841</v>
      </c>
      <c r="D4278" s="47" t="s">
        <v>3551</v>
      </c>
      <c r="E4278" s="47" t="s">
        <v>3552</v>
      </c>
      <c r="J4278" s="47">
        <v>0</v>
      </c>
      <c r="O4278" s="47">
        <v>0</v>
      </c>
      <c r="T4278" s="47">
        <v>0</v>
      </c>
      <c r="U4278" s="47">
        <v>11</v>
      </c>
      <c r="V4278" s="47">
        <v>107.52</v>
      </c>
      <c r="Y4278" s="47">
        <v>11</v>
      </c>
      <c r="Z4278" s="47">
        <v>10</v>
      </c>
      <c r="AA4278" s="47">
        <v>112.68</v>
      </c>
      <c r="AD4278" s="47">
        <v>10</v>
      </c>
      <c r="AI4278" s="47">
        <v>0</v>
      </c>
      <c r="AN4278" s="47">
        <v>0</v>
      </c>
      <c r="AS4278" s="47">
        <v>0</v>
      </c>
      <c r="AT4278" s="47">
        <v>21</v>
      </c>
      <c r="AU4278" s="47">
        <v>109.98</v>
      </c>
      <c r="AV4278" s="47">
        <v>0</v>
      </c>
      <c r="AW4278" s="47">
        <v>0</v>
      </c>
      <c r="AX4278" s="47">
        <v>21</v>
      </c>
      <c r="AY4278" s="47">
        <v>21</v>
      </c>
      <c r="AZ4278" s="47">
        <v>109.98</v>
      </c>
      <c r="BA4278" s="47">
        <v>0</v>
      </c>
      <c r="BC4278" s="47">
        <v>21</v>
      </c>
    </row>
    <row r="4279" spans="1:55" x14ac:dyDescent="0.25">
      <c r="A4279" s="48" t="s">
        <v>1986</v>
      </c>
      <c r="B4279" s="48" t="s">
        <v>1985</v>
      </c>
      <c r="C4279" s="48" t="s">
        <v>7841</v>
      </c>
      <c r="D4279" s="48" t="s">
        <v>3587</v>
      </c>
      <c r="E4279" s="48" t="s">
        <v>3588</v>
      </c>
      <c r="F4279" s="48"/>
      <c r="G4279" s="48"/>
      <c r="H4279" s="48"/>
      <c r="I4279" s="48"/>
      <c r="J4279" s="48">
        <v>0</v>
      </c>
      <c r="K4279" s="48"/>
      <c r="L4279" s="48"/>
      <c r="M4279" s="48"/>
      <c r="N4279" s="48"/>
      <c r="O4279" s="48">
        <v>0</v>
      </c>
      <c r="P4279" s="48">
        <v>15</v>
      </c>
      <c r="Q4279" s="48">
        <v>78.81</v>
      </c>
      <c r="R4279" s="48"/>
      <c r="S4279" s="48"/>
      <c r="T4279" s="48">
        <v>15</v>
      </c>
      <c r="U4279" s="48">
        <v>37</v>
      </c>
      <c r="V4279" s="48">
        <v>93.05</v>
      </c>
      <c r="W4279" s="48"/>
      <c r="X4279" s="48"/>
      <c r="Y4279" s="48">
        <v>37</v>
      </c>
      <c r="Z4279" s="48">
        <v>17</v>
      </c>
      <c r="AA4279" s="48">
        <v>103.81</v>
      </c>
      <c r="AB4279" s="48"/>
      <c r="AC4279" s="48"/>
      <c r="AD4279" s="48">
        <v>17</v>
      </c>
      <c r="AE4279" s="48">
        <v>2</v>
      </c>
      <c r="AF4279" s="48">
        <v>123.4</v>
      </c>
      <c r="AG4279" s="48"/>
      <c r="AH4279" s="48"/>
      <c r="AI4279" s="48">
        <v>2</v>
      </c>
      <c r="AJ4279" s="48"/>
      <c r="AK4279" s="48"/>
      <c r="AL4279" s="48"/>
      <c r="AM4279" s="48"/>
      <c r="AN4279" s="48">
        <v>0</v>
      </c>
      <c r="AO4279" s="48"/>
      <c r="AP4279" s="48"/>
      <c r="AQ4279" s="48"/>
      <c r="AR4279" s="48"/>
      <c r="AS4279" s="48">
        <v>0</v>
      </c>
      <c r="AT4279" s="48">
        <v>71</v>
      </c>
      <c r="AU4279" s="48">
        <v>93.47</v>
      </c>
      <c r="AV4279" s="48">
        <v>0</v>
      </c>
      <c r="AW4279" s="48">
        <v>0</v>
      </c>
      <c r="AX4279" s="48">
        <v>71</v>
      </c>
      <c r="AY4279" s="48">
        <v>71</v>
      </c>
      <c r="AZ4279" s="48">
        <v>93.47</v>
      </c>
      <c r="BA4279" s="48">
        <v>0</v>
      </c>
      <c r="BB4279" s="48"/>
      <c r="BC4279" s="48">
        <v>71</v>
      </c>
    </row>
    <row r="4280" spans="1:55" x14ac:dyDescent="0.25">
      <c r="A4280" s="47" t="s">
        <v>1986</v>
      </c>
      <c r="B4280" s="47" t="s">
        <v>1985</v>
      </c>
      <c r="C4280" s="47" t="s">
        <v>7841</v>
      </c>
      <c r="D4280" s="47" t="s">
        <v>3612</v>
      </c>
      <c r="E4280" s="47" t="s">
        <v>3613</v>
      </c>
      <c r="J4280" s="47">
        <v>0</v>
      </c>
      <c r="O4280" s="47">
        <v>0</v>
      </c>
      <c r="T4280" s="47">
        <v>0</v>
      </c>
      <c r="U4280" s="47">
        <v>20</v>
      </c>
      <c r="V4280" s="47">
        <v>87.36</v>
      </c>
      <c r="Y4280" s="47">
        <v>20</v>
      </c>
      <c r="Z4280" s="47">
        <v>47</v>
      </c>
      <c r="AA4280" s="47">
        <v>98.54</v>
      </c>
      <c r="AD4280" s="47">
        <v>47</v>
      </c>
      <c r="AE4280" s="47">
        <v>1</v>
      </c>
      <c r="AF4280" s="47">
        <v>132.41999999999999</v>
      </c>
      <c r="AI4280" s="47">
        <v>1</v>
      </c>
      <c r="AN4280" s="47">
        <v>0</v>
      </c>
      <c r="AS4280" s="47">
        <v>0</v>
      </c>
      <c r="AT4280" s="47">
        <v>68</v>
      </c>
      <c r="AU4280" s="47">
        <v>95.75</v>
      </c>
      <c r="AV4280" s="47">
        <v>0</v>
      </c>
      <c r="AW4280" s="47">
        <v>0</v>
      </c>
      <c r="AX4280" s="47">
        <v>68</v>
      </c>
      <c r="AY4280" s="47">
        <v>68</v>
      </c>
      <c r="AZ4280" s="47">
        <v>95.75</v>
      </c>
      <c r="BA4280" s="47">
        <v>0</v>
      </c>
      <c r="BC4280" s="47">
        <v>68</v>
      </c>
    </row>
    <row r="4281" spans="1:55" x14ac:dyDescent="0.25">
      <c r="A4281" s="48" t="s">
        <v>1986</v>
      </c>
      <c r="B4281" s="48" t="s">
        <v>1985</v>
      </c>
      <c r="C4281" s="48" t="s">
        <v>7841</v>
      </c>
      <c r="D4281" s="48" t="s">
        <v>2470</v>
      </c>
      <c r="E4281" s="48" t="s">
        <v>3651</v>
      </c>
      <c r="F4281" s="48"/>
      <c r="G4281" s="48"/>
      <c r="H4281" s="48"/>
      <c r="I4281" s="48"/>
      <c r="J4281" s="48">
        <v>0</v>
      </c>
      <c r="K4281" s="48"/>
      <c r="L4281" s="48"/>
      <c r="M4281" s="48"/>
      <c r="N4281" s="48"/>
      <c r="O4281" s="48">
        <v>0</v>
      </c>
      <c r="P4281" s="48">
        <v>15</v>
      </c>
      <c r="Q4281" s="48">
        <v>86.49</v>
      </c>
      <c r="R4281" s="48"/>
      <c r="S4281" s="48"/>
      <c r="T4281" s="48">
        <v>15</v>
      </c>
      <c r="U4281" s="48">
        <v>37</v>
      </c>
      <c r="V4281" s="48">
        <v>99.94</v>
      </c>
      <c r="W4281" s="48"/>
      <c r="X4281" s="48"/>
      <c r="Y4281" s="48">
        <v>37</v>
      </c>
      <c r="Z4281" s="48">
        <v>8</v>
      </c>
      <c r="AA4281" s="48">
        <v>109.09</v>
      </c>
      <c r="AB4281" s="48"/>
      <c r="AC4281" s="48"/>
      <c r="AD4281" s="48">
        <v>8</v>
      </c>
      <c r="AE4281" s="48"/>
      <c r="AF4281" s="48"/>
      <c r="AG4281" s="48"/>
      <c r="AH4281" s="48"/>
      <c r="AI4281" s="48">
        <v>0</v>
      </c>
      <c r="AJ4281" s="48"/>
      <c r="AK4281" s="48"/>
      <c r="AL4281" s="48"/>
      <c r="AM4281" s="48"/>
      <c r="AN4281" s="48">
        <v>0</v>
      </c>
      <c r="AO4281" s="48"/>
      <c r="AP4281" s="48"/>
      <c r="AQ4281" s="48"/>
      <c r="AR4281" s="48"/>
      <c r="AS4281" s="48">
        <v>0</v>
      </c>
      <c r="AT4281" s="48">
        <v>60</v>
      </c>
      <c r="AU4281" s="48">
        <v>97.8</v>
      </c>
      <c r="AV4281" s="48">
        <v>0</v>
      </c>
      <c r="AW4281" s="48">
        <v>0</v>
      </c>
      <c r="AX4281" s="48">
        <v>60</v>
      </c>
      <c r="AY4281" s="48">
        <v>60</v>
      </c>
      <c r="AZ4281" s="48">
        <v>97.8</v>
      </c>
      <c r="BA4281" s="48">
        <v>0</v>
      </c>
      <c r="BB4281" s="48"/>
      <c r="BC4281" s="48">
        <v>60</v>
      </c>
    </row>
    <row r="4282" spans="1:55" x14ac:dyDescent="0.25">
      <c r="A4282" s="47" t="s">
        <v>1986</v>
      </c>
      <c r="B4282" s="47" t="s">
        <v>1985</v>
      </c>
      <c r="C4282" s="47" t="s">
        <v>7841</v>
      </c>
      <c r="D4282" s="47" t="s">
        <v>2475</v>
      </c>
      <c r="E4282" s="47" t="s">
        <v>3793</v>
      </c>
      <c r="J4282" s="47">
        <v>0</v>
      </c>
      <c r="O4282" s="47">
        <v>0</v>
      </c>
      <c r="T4282" s="47">
        <v>0</v>
      </c>
      <c r="U4282" s="47">
        <v>27</v>
      </c>
      <c r="V4282" s="47">
        <v>92.44</v>
      </c>
      <c r="Y4282" s="47">
        <v>27</v>
      </c>
      <c r="Z4282" s="47">
        <v>10</v>
      </c>
      <c r="AA4282" s="47">
        <v>110.39</v>
      </c>
      <c r="AD4282" s="47">
        <v>10</v>
      </c>
      <c r="AI4282" s="47">
        <v>0</v>
      </c>
      <c r="AN4282" s="47">
        <v>0</v>
      </c>
      <c r="AS4282" s="47">
        <v>0</v>
      </c>
      <c r="AT4282" s="47">
        <v>37</v>
      </c>
      <c r="AU4282" s="47">
        <v>97.29</v>
      </c>
      <c r="AV4282" s="47">
        <v>0</v>
      </c>
      <c r="AW4282" s="47">
        <v>0</v>
      </c>
      <c r="AX4282" s="47">
        <v>37</v>
      </c>
      <c r="AY4282" s="47">
        <v>37</v>
      </c>
      <c r="AZ4282" s="47">
        <v>97.29</v>
      </c>
      <c r="BA4282" s="47">
        <v>0</v>
      </c>
      <c r="BC4282" s="47">
        <v>37</v>
      </c>
    </row>
    <row r="4283" spans="1:55" x14ac:dyDescent="0.25">
      <c r="A4283" s="48" t="s">
        <v>1986</v>
      </c>
      <c r="B4283" s="48" t="s">
        <v>1985</v>
      </c>
      <c r="C4283" s="48" t="s">
        <v>7841</v>
      </c>
      <c r="D4283" s="48" t="s">
        <v>3585</v>
      </c>
      <c r="E4283" s="48" t="s">
        <v>3586</v>
      </c>
      <c r="F4283" s="48"/>
      <c r="G4283" s="48"/>
      <c r="H4283" s="48"/>
      <c r="I4283" s="48"/>
      <c r="J4283" s="48">
        <v>0</v>
      </c>
      <c r="K4283" s="48"/>
      <c r="L4283" s="48"/>
      <c r="M4283" s="48"/>
      <c r="N4283" s="48"/>
      <c r="O4283" s="48">
        <v>0</v>
      </c>
      <c r="P4283" s="48">
        <v>4</v>
      </c>
      <c r="Q4283" s="48">
        <v>79.89</v>
      </c>
      <c r="R4283" s="48"/>
      <c r="S4283" s="48"/>
      <c r="T4283" s="48">
        <v>4</v>
      </c>
      <c r="U4283" s="48">
        <v>9</v>
      </c>
      <c r="V4283" s="48">
        <v>89.25</v>
      </c>
      <c r="W4283" s="48"/>
      <c r="X4283" s="48"/>
      <c r="Y4283" s="48">
        <v>9</v>
      </c>
      <c r="Z4283" s="48">
        <v>2</v>
      </c>
      <c r="AA4283" s="48">
        <v>107.49</v>
      </c>
      <c r="AB4283" s="48"/>
      <c r="AC4283" s="48"/>
      <c r="AD4283" s="48">
        <v>2</v>
      </c>
      <c r="AE4283" s="48">
        <v>1</v>
      </c>
      <c r="AF4283" s="48">
        <v>117.83</v>
      </c>
      <c r="AG4283" s="48"/>
      <c r="AH4283" s="48"/>
      <c r="AI4283" s="48">
        <v>1</v>
      </c>
      <c r="AJ4283" s="48"/>
      <c r="AK4283" s="48"/>
      <c r="AL4283" s="48"/>
      <c r="AM4283" s="48"/>
      <c r="AN4283" s="48">
        <v>0</v>
      </c>
      <c r="AO4283" s="48"/>
      <c r="AP4283" s="48"/>
      <c r="AQ4283" s="48"/>
      <c r="AR4283" s="48"/>
      <c r="AS4283" s="48">
        <v>0</v>
      </c>
      <c r="AT4283" s="48">
        <v>16</v>
      </c>
      <c r="AU4283" s="48">
        <v>90.98</v>
      </c>
      <c r="AV4283" s="48">
        <v>0</v>
      </c>
      <c r="AW4283" s="48">
        <v>0</v>
      </c>
      <c r="AX4283" s="48">
        <v>16</v>
      </c>
      <c r="AY4283" s="48">
        <v>16</v>
      </c>
      <c r="AZ4283" s="48">
        <v>90.98</v>
      </c>
      <c r="BA4283" s="48">
        <v>0</v>
      </c>
      <c r="BB4283" s="48"/>
      <c r="BC4283" s="48">
        <v>16</v>
      </c>
    </row>
    <row r="4284" spans="1:55" x14ac:dyDescent="0.25">
      <c r="A4284" s="47" t="s">
        <v>1986</v>
      </c>
      <c r="B4284" s="47" t="s">
        <v>1985</v>
      </c>
      <c r="C4284" s="47" t="s">
        <v>7841</v>
      </c>
      <c r="D4284" s="47" t="s">
        <v>3652</v>
      </c>
      <c r="E4284" s="47" t="s">
        <v>3653</v>
      </c>
      <c r="J4284" s="47">
        <v>0</v>
      </c>
      <c r="O4284" s="47">
        <v>0</v>
      </c>
      <c r="P4284" s="47">
        <v>23</v>
      </c>
      <c r="Q4284" s="47">
        <v>88.37</v>
      </c>
      <c r="T4284" s="47">
        <v>23</v>
      </c>
      <c r="U4284" s="47">
        <v>77</v>
      </c>
      <c r="V4284" s="47">
        <v>100.23</v>
      </c>
      <c r="Y4284" s="47">
        <v>77</v>
      </c>
      <c r="Z4284" s="47">
        <v>45</v>
      </c>
      <c r="AA4284" s="47">
        <v>111.18</v>
      </c>
      <c r="AD4284" s="47">
        <v>45</v>
      </c>
      <c r="AE4284" s="47">
        <v>15</v>
      </c>
      <c r="AF4284" s="47">
        <v>130.72</v>
      </c>
      <c r="AI4284" s="47">
        <v>15</v>
      </c>
      <c r="AJ4284" s="47">
        <v>2</v>
      </c>
      <c r="AK4284" s="47">
        <v>131.38999999999999</v>
      </c>
      <c r="AN4284" s="47">
        <v>2</v>
      </c>
      <c r="AS4284" s="47">
        <v>0</v>
      </c>
      <c r="AT4284" s="47">
        <v>162</v>
      </c>
      <c r="AU4284" s="47">
        <v>104.8</v>
      </c>
      <c r="AV4284" s="47">
        <v>0</v>
      </c>
      <c r="AW4284" s="47">
        <v>0</v>
      </c>
      <c r="AX4284" s="47">
        <v>162</v>
      </c>
      <c r="AY4284" s="47">
        <v>162</v>
      </c>
      <c r="AZ4284" s="47">
        <v>104.8</v>
      </c>
      <c r="BA4284" s="47">
        <v>0</v>
      </c>
      <c r="BC4284" s="47">
        <v>162</v>
      </c>
    </row>
    <row r="4285" spans="1:55" x14ac:dyDescent="0.25">
      <c r="A4285" s="48" t="s">
        <v>1986</v>
      </c>
      <c r="B4285" s="48" t="s">
        <v>1985</v>
      </c>
      <c r="C4285" s="48" t="s">
        <v>7841</v>
      </c>
      <c r="D4285" s="48" t="s">
        <v>2441</v>
      </c>
      <c r="E4285" s="48" t="s">
        <v>3519</v>
      </c>
      <c r="F4285" s="48"/>
      <c r="G4285" s="48"/>
      <c r="H4285" s="48"/>
      <c r="I4285" s="48"/>
      <c r="J4285" s="48">
        <v>0</v>
      </c>
      <c r="K4285" s="48"/>
      <c r="L4285" s="48"/>
      <c r="M4285" s="48"/>
      <c r="N4285" s="48"/>
      <c r="O4285" s="48">
        <v>0</v>
      </c>
      <c r="P4285" s="48">
        <v>47</v>
      </c>
      <c r="Q4285" s="48">
        <v>83.28</v>
      </c>
      <c r="R4285" s="48"/>
      <c r="S4285" s="48"/>
      <c r="T4285" s="48">
        <v>47</v>
      </c>
      <c r="U4285" s="48">
        <v>168</v>
      </c>
      <c r="V4285" s="48">
        <v>99.64</v>
      </c>
      <c r="W4285" s="48"/>
      <c r="X4285" s="48"/>
      <c r="Y4285" s="48">
        <v>168</v>
      </c>
      <c r="Z4285" s="48">
        <v>81</v>
      </c>
      <c r="AA4285" s="48">
        <v>116.34</v>
      </c>
      <c r="AB4285" s="48"/>
      <c r="AC4285" s="48"/>
      <c r="AD4285" s="48">
        <v>81</v>
      </c>
      <c r="AE4285" s="48">
        <v>7</v>
      </c>
      <c r="AF4285" s="48">
        <v>129.05000000000001</v>
      </c>
      <c r="AG4285" s="48"/>
      <c r="AH4285" s="48"/>
      <c r="AI4285" s="48">
        <v>7</v>
      </c>
      <c r="AJ4285" s="48"/>
      <c r="AK4285" s="48"/>
      <c r="AL4285" s="48"/>
      <c r="AM4285" s="48"/>
      <c r="AN4285" s="48">
        <v>0</v>
      </c>
      <c r="AO4285" s="48"/>
      <c r="AP4285" s="48"/>
      <c r="AQ4285" s="48"/>
      <c r="AR4285" s="48"/>
      <c r="AS4285" s="48">
        <v>0</v>
      </c>
      <c r="AT4285" s="48">
        <v>303</v>
      </c>
      <c r="AU4285" s="48">
        <v>102.25</v>
      </c>
      <c r="AV4285" s="48">
        <v>0</v>
      </c>
      <c r="AW4285" s="48">
        <v>0</v>
      </c>
      <c r="AX4285" s="48">
        <v>303</v>
      </c>
      <c r="AY4285" s="48">
        <v>303</v>
      </c>
      <c r="AZ4285" s="48">
        <v>102.25</v>
      </c>
      <c r="BA4285" s="48">
        <v>0</v>
      </c>
      <c r="BB4285" s="48"/>
      <c r="BC4285" s="48">
        <v>303</v>
      </c>
    </row>
    <row r="4286" spans="1:55" x14ac:dyDescent="0.25">
      <c r="A4286" s="47" t="s">
        <v>1986</v>
      </c>
      <c r="B4286" s="47" t="s">
        <v>1985</v>
      </c>
      <c r="C4286" s="47" t="s">
        <v>7841</v>
      </c>
      <c r="D4286" s="47" t="s">
        <v>2524</v>
      </c>
      <c r="E4286" s="47" t="s">
        <v>3654</v>
      </c>
      <c r="J4286" s="47">
        <v>0</v>
      </c>
      <c r="O4286" s="47">
        <v>0</v>
      </c>
      <c r="P4286" s="47">
        <v>1</v>
      </c>
      <c r="Q4286" s="47">
        <v>72.510000000000005</v>
      </c>
      <c r="T4286" s="47">
        <v>1</v>
      </c>
      <c r="Y4286" s="47">
        <v>0</v>
      </c>
      <c r="AD4286" s="47">
        <v>0</v>
      </c>
      <c r="AI4286" s="47">
        <v>0</v>
      </c>
      <c r="AN4286" s="47">
        <v>0</v>
      </c>
      <c r="AS4286" s="47">
        <v>0</v>
      </c>
      <c r="AT4286" s="47">
        <v>1</v>
      </c>
      <c r="AU4286" s="47">
        <v>72.510000000000005</v>
      </c>
      <c r="AV4286" s="47">
        <v>0</v>
      </c>
      <c r="AW4286" s="47">
        <v>0</v>
      </c>
      <c r="AX4286" s="47">
        <v>1</v>
      </c>
      <c r="AY4286" s="47">
        <v>1</v>
      </c>
      <c r="AZ4286" s="47">
        <v>72.510000000000005</v>
      </c>
      <c r="BA4286" s="47">
        <v>0</v>
      </c>
      <c r="BC4286" s="47">
        <v>1</v>
      </c>
    </row>
    <row r="4287" spans="1:55" x14ac:dyDescent="0.25">
      <c r="A4287" s="48" t="s">
        <v>1988</v>
      </c>
      <c r="B4287" s="48" t="s">
        <v>4407</v>
      </c>
      <c r="C4287" s="48" t="s">
        <v>7842</v>
      </c>
      <c r="D4287" s="48"/>
      <c r="E4287" s="48"/>
      <c r="F4287" s="48"/>
      <c r="G4287" s="48"/>
      <c r="H4287" s="48"/>
      <c r="I4287" s="48"/>
      <c r="J4287" s="48"/>
      <c r="K4287" s="48"/>
      <c r="L4287" s="48"/>
      <c r="M4287" s="48"/>
      <c r="N4287" s="48"/>
      <c r="O4287" s="48"/>
      <c r="P4287" s="48"/>
      <c r="Q4287" s="48"/>
      <c r="R4287" s="48"/>
      <c r="S4287" s="48"/>
      <c r="T4287" s="48"/>
      <c r="U4287" s="48"/>
      <c r="V4287" s="48"/>
      <c r="W4287" s="48"/>
      <c r="X4287" s="48"/>
      <c r="Y4287" s="48"/>
      <c r="Z4287" s="48"/>
      <c r="AA4287" s="48"/>
      <c r="AB4287" s="48"/>
      <c r="AC4287" s="48"/>
      <c r="AD4287" s="48"/>
      <c r="AE4287" s="48"/>
      <c r="AF4287" s="48"/>
      <c r="AG4287" s="48"/>
      <c r="AH4287" s="48"/>
      <c r="AI4287" s="48"/>
      <c r="AJ4287" s="48"/>
      <c r="AK4287" s="48"/>
      <c r="AL4287" s="48"/>
      <c r="AM4287" s="48"/>
      <c r="AN4287" s="48"/>
      <c r="AO4287" s="48"/>
      <c r="AP4287" s="48"/>
      <c r="AQ4287" s="48"/>
      <c r="AR4287" s="48"/>
      <c r="AS4287" s="48"/>
      <c r="AT4287" s="48"/>
      <c r="AU4287" s="48"/>
      <c r="AV4287" s="48"/>
      <c r="AW4287" s="48"/>
      <c r="AX4287" s="48"/>
      <c r="AY4287" s="48"/>
      <c r="AZ4287" s="48" t="s">
        <v>0</v>
      </c>
      <c r="BA4287" s="48"/>
      <c r="BB4287" s="48"/>
      <c r="BC4287" s="48"/>
    </row>
    <row r="4288" spans="1:55" x14ac:dyDescent="0.25">
      <c r="A4288" s="47" t="s">
        <v>1990</v>
      </c>
      <c r="B4288" s="47" t="s">
        <v>4872</v>
      </c>
      <c r="C4288" s="47" t="s">
        <v>7842</v>
      </c>
    </row>
  </sheetData>
  <sortState xmlns:xlrd2="http://schemas.microsoft.com/office/spreadsheetml/2017/richdata2" ref="A4:BC4288">
    <sortCondition ref="A4:A4288"/>
    <sortCondition ref="D4:D4288"/>
  </sortState>
  <hyperlinks>
    <hyperlink ref="A1" location="'Contents &amp; Notes'!A1" display="Contents" xr:uid="{00000000-0004-0000-0E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S1620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45" width="25.5546875" style="47" customWidth="1"/>
    <col min="46" max="16384" width="8.6640625" style="47"/>
  </cols>
  <sheetData>
    <row r="1" spans="1:45" x14ac:dyDescent="0.25">
      <c r="A1" s="14" t="s">
        <v>7840</v>
      </c>
    </row>
    <row r="2" spans="1:45" ht="13.8" thickBot="1" x14ac:dyDescent="0.3"/>
    <row r="3" spans="1:45" ht="106.2" thickBot="1" x14ac:dyDescent="0.3">
      <c r="A3" s="1" t="s">
        <v>3863</v>
      </c>
      <c r="B3" s="1" t="s">
        <v>3864</v>
      </c>
      <c r="C3" s="1" t="s">
        <v>3865</v>
      </c>
      <c r="D3" s="1" t="s">
        <v>3866</v>
      </c>
      <c r="E3" s="1" t="s">
        <v>3867</v>
      </c>
      <c r="F3" s="1" t="s">
        <v>4980</v>
      </c>
      <c r="G3" s="1" t="s">
        <v>4981</v>
      </c>
      <c r="H3" s="1" t="s">
        <v>4982</v>
      </c>
      <c r="I3" s="1" t="s">
        <v>4983</v>
      </c>
      <c r="J3" s="1" t="s">
        <v>4984</v>
      </c>
      <c r="K3" s="1" t="s">
        <v>4985</v>
      </c>
      <c r="L3" s="1" t="s">
        <v>4986</v>
      </c>
      <c r="M3" s="1" t="s">
        <v>4987</v>
      </c>
      <c r="N3" s="1" t="s">
        <v>4988</v>
      </c>
      <c r="O3" s="1" t="s">
        <v>4989</v>
      </c>
      <c r="P3" s="1" t="s">
        <v>4990</v>
      </c>
      <c r="Q3" s="1" t="s">
        <v>4991</v>
      </c>
      <c r="R3" s="1" t="s">
        <v>4992</v>
      </c>
      <c r="S3" s="1" t="s">
        <v>4993</v>
      </c>
      <c r="T3" s="1" t="s">
        <v>4994</v>
      </c>
      <c r="U3" s="1" t="s">
        <v>4995</v>
      </c>
      <c r="V3" s="1" t="s">
        <v>4996</v>
      </c>
      <c r="W3" s="1" t="s">
        <v>4997</v>
      </c>
      <c r="X3" s="1" t="s">
        <v>4998</v>
      </c>
      <c r="Y3" s="1" t="s">
        <v>4999</v>
      </c>
      <c r="Z3" s="1" t="s">
        <v>5000</v>
      </c>
      <c r="AA3" s="1" t="s">
        <v>5001</v>
      </c>
      <c r="AB3" s="1" t="s">
        <v>5002</v>
      </c>
      <c r="AC3" s="1" t="s">
        <v>5003</v>
      </c>
      <c r="AD3" s="1" t="s">
        <v>5004</v>
      </c>
      <c r="AE3" s="1" t="s">
        <v>5005</v>
      </c>
      <c r="AF3" s="1" t="s">
        <v>5006</v>
      </c>
      <c r="AG3" s="1" t="s">
        <v>5007</v>
      </c>
      <c r="AH3" s="1" t="s">
        <v>5008</v>
      </c>
      <c r="AI3" s="1" t="s">
        <v>5009</v>
      </c>
      <c r="AJ3" s="1" t="s">
        <v>5010</v>
      </c>
      <c r="AK3" s="1" t="s">
        <v>5011</v>
      </c>
      <c r="AL3" s="1" t="s">
        <v>5012</v>
      </c>
      <c r="AM3" s="1" t="s">
        <v>5013</v>
      </c>
      <c r="AN3" s="1" t="s">
        <v>5014</v>
      </c>
      <c r="AO3" s="1" t="s">
        <v>5015</v>
      </c>
      <c r="AP3" s="1" t="s">
        <v>5016</v>
      </c>
      <c r="AQ3" s="1" t="s">
        <v>5017</v>
      </c>
      <c r="AR3" s="1" t="s">
        <v>5018</v>
      </c>
      <c r="AS3" s="1" t="s">
        <v>5019</v>
      </c>
    </row>
    <row r="4" spans="1:45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4"/>
    </row>
    <row r="5" spans="1:45" x14ac:dyDescent="0.25">
      <c r="A5" s="47" t="s">
        <v>3</v>
      </c>
      <c r="B5" s="47" t="s">
        <v>4418</v>
      </c>
      <c r="C5" s="47" t="s">
        <v>7842</v>
      </c>
    </row>
    <row r="6" spans="1:45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</row>
    <row r="7" spans="1:45" x14ac:dyDescent="0.25">
      <c r="A7" s="47" t="s">
        <v>6</v>
      </c>
      <c r="B7" s="47" t="s">
        <v>4004</v>
      </c>
      <c r="C7" s="47" t="s">
        <v>7842</v>
      </c>
    </row>
    <row r="8" spans="1:45" x14ac:dyDescent="0.25">
      <c r="A8" s="48" t="s">
        <v>8</v>
      </c>
      <c r="B8" s="48" t="s">
        <v>9569</v>
      </c>
      <c r="C8" s="48" t="s">
        <v>7841</v>
      </c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</row>
    <row r="9" spans="1:45" x14ac:dyDescent="0.25">
      <c r="A9" s="47" t="s">
        <v>9</v>
      </c>
      <c r="B9" s="47" t="s">
        <v>4802</v>
      </c>
      <c r="C9" s="47" t="s">
        <v>7842</v>
      </c>
    </row>
    <row r="10" spans="1:45" x14ac:dyDescent="0.25">
      <c r="A10" s="48" t="s">
        <v>12</v>
      </c>
      <c r="B10" s="48" t="s">
        <v>4929</v>
      </c>
      <c r="C10" s="48" t="s">
        <v>7842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</row>
    <row r="11" spans="1:45" x14ac:dyDescent="0.25">
      <c r="A11" s="47" t="s">
        <v>14</v>
      </c>
      <c r="B11" s="47" t="s">
        <v>9570</v>
      </c>
      <c r="C11" s="47" t="s">
        <v>7841</v>
      </c>
    </row>
    <row r="12" spans="1:45" x14ac:dyDescent="0.25">
      <c r="A12" s="48" t="s">
        <v>16</v>
      </c>
      <c r="B12" s="48" t="s">
        <v>4515</v>
      </c>
      <c r="C12" s="48" t="s">
        <v>7842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</row>
    <row r="13" spans="1:45" x14ac:dyDescent="0.25">
      <c r="A13" s="47" t="s">
        <v>18</v>
      </c>
      <c r="B13" s="47" t="s">
        <v>4513</v>
      </c>
      <c r="C13" s="47" t="s">
        <v>7842</v>
      </c>
    </row>
    <row r="14" spans="1:45" x14ac:dyDescent="0.25">
      <c r="A14" s="48" t="s">
        <v>20</v>
      </c>
      <c r="B14" s="48" t="s">
        <v>4502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</row>
    <row r="15" spans="1:45" x14ac:dyDescent="0.25">
      <c r="A15" s="47" t="s">
        <v>22</v>
      </c>
      <c r="B15" s="47" t="s">
        <v>4596</v>
      </c>
      <c r="C15" s="47" t="s">
        <v>7842</v>
      </c>
    </row>
    <row r="16" spans="1:45" x14ac:dyDescent="0.25">
      <c r="A16" s="48" t="s">
        <v>24</v>
      </c>
      <c r="B16" s="48" t="s">
        <v>4598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</row>
    <row r="17" spans="1:45" x14ac:dyDescent="0.25">
      <c r="A17" s="47" t="s">
        <v>26</v>
      </c>
      <c r="B17" s="47" t="s">
        <v>4592</v>
      </c>
      <c r="C17" s="47" t="s">
        <v>7842</v>
      </c>
    </row>
    <row r="18" spans="1:45" x14ac:dyDescent="0.25">
      <c r="A18" s="48" t="s">
        <v>28</v>
      </c>
      <c r="B18" s="48" t="s">
        <v>4519</v>
      </c>
      <c r="C18" s="48" t="s">
        <v>7842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48"/>
      <c r="AS18" s="48"/>
    </row>
    <row r="19" spans="1:45" x14ac:dyDescent="0.25">
      <c r="A19" s="47" t="s">
        <v>30</v>
      </c>
      <c r="B19" s="47" t="s">
        <v>29</v>
      </c>
      <c r="C19" s="47" t="s">
        <v>7842</v>
      </c>
      <c r="D19" s="47" t="s">
        <v>3475</v>
      </c>
      <c r="E19" s="47" t="s">
        <v>3476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24</v>
      </c>
      <c r="Q19" s="47">
        <v>265</v>
      </c>
      <c r="R19" s="47">
        <v>0</v>
      </c>
      <c r="S19" s="47">
        <v>0</v>
      </c>
      <c r="T19" s="47">
        <v>24</v>
      </c>
      <c r="U19" s="47">
        <v>0</v>
      </c>
      <c r="V19" s="47">
        <v>0</v>
      </c>
      <c r="W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0</v>
      </c>
      <c r="AD19" s="47">
        <v>0</v>
      </c>
      <c r="AE19" s="47">
        <v>0</v>
      </c>
      <c r="AF19" s="47">
        <v>0</v>
      </c>
      <c r="AG19" s="47">
        <v>0</v>
      </c>
      <c r="AH19" s="47">
        <v>0</v>
      </c>
      <c r="AI19" s="47">
        <v>0</v>
      </c>
      <c r="AJ19" s="47">
        <v>24</v>
      </c>
      <c r="AK19" s="47">
        <v>265</v>
      </c>
      <c r="AL19" s="47">
        <v>0</v>
      </c>
      <c r="AM19" s="47">
        <v>0</v>
      </c>
      <c r="AN19" s="47">
        <v>24</v>
      </c>
      <c r="AP19" s="47">
        <v>265</v>
      </c>
      <c r="AQ19" s="47">
        <v>0</v>
      </c>
      <c r="AS19" s="47">
        <v>24</v>
      </c>
    </row>
    <row r="20" spans="1:45" x14ac:dyDescent="0.25">
      <c r="A20" s="48" t="s">
        <v>31</v>
      </c>
      <c r="B20" s="48" t="s">
        <v>4060</v>
      </c>
      <c r="C20" s="48" t="s">
        <v>7842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</row>
    <row r="21" spans="1:45" x14ac:dyDescent="0.25">
      <c r="A21" s="47" t="s">
        <v>33</v>
      </c>
      <c r="B21" s="47" t="s">
        <v>4554</v>
      </c>
      <c r="C21" s="47" t="s">
        <v>7842</v>
      </c>
    </row>
    <row r="22" spans="1:45" x14ac:dyDescent="0.25">
      <c r="A22" s="48" t="s">
        <v>35</v>
      </c>
      <c r="B22" s="48" t="s">
        <v>4588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</row>
    <row r="23" spans="1:45" x14ac:dyDescent="0.25">
      <c r="A23" s="47" t="s">
        <v>37</v>
      </c>
      <c r="B23" s="47" t="s">
        <v>4416</v>
      </c>
      <c r="C23" s="47" t="s">
        <v>7842</v>
      </c>
    </row>
    <row r="24" spans="1:45" x14ac:dyDescent="0.25">
      <c r="A24" s="48" t="s">
        <v>39</v>
      </c>
      <c r="B24" s="48" t="s">
        <v>4072</v>
      </c>
      <c r="C24" s="48" t="s">
        <v>7842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</row>
    <row r="25" spans="1:45" x14ac:dyDescent="0.25">
      <c r="A25" s="47" t="s">
        <v>41</v>
      </c>
      <c r="B25" s="47" t="s">
        <v>4874</v>
      </c>
      <c r="C25" s="47" t="s">
        <v>7842</v>
      </c>
    </row>
    <row r="26" spans="1:45" x14ac:dyDescent="0.25">
      <c r="A26" s="48" t="s">
        <v>8434</v>
      </c>
      <c r="B26" s="48" t="s">
        <v>4789</v>
      </c>
      <c r="C26" s="48" t="s">
        <v>7842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</row>
    <row r="27" spans="1:45" x14ac:dyDescent="0.25">
      <c r="A27" s="47" t="s">
        <v>43</v>
      </c>
      <c r="B27" s="47" t="s">
        <v>4914</v>
      </c>
      <c r="C27" s="47" t="s">
        <v>7842</v>
      </c>
    </row>
    <row r="28" spans="1:45" x14ac:dyDescent="0.25">
      <c r="A28" s="48" t="s">
        <v>44</v>
      </c>
      <c r="B28" s="48" t="s">
        <v>4824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</row>
    <row r="29" spans="1:45" x14ac:dyDescent="0.25">
      <c r="A29" s="47" t="s">
        <v>47</v>
      </c>
      <c r="B29" s="47" t="s">
        <v>9407</v>
      </c>
      <c r="C29" s="47" t="s">
        <v>7841</v>
      </c>
    </row>
    <row r="30" spans="1:45" x14ac:dyDescent="0.25">
      <c r="A30" s="48" t="s">
        <v>49</v>
      </c>
      <c r="B30" s="48" t="s">
        <v>4928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</row>
    <row r="31" spans="1:45" x14ac:dyDescent="0.25">
      <c r="A31" s="47" t="s">
        <v>50</v>
      </c>
      <c r="B31" s="47" t="s">
        <v>4003</v>
      </c>
      <c r="C31" s="47" t="s">
        <v>7842</v>
      </c>
    </row>
    <row r="32" spans="1:45" x14ac:dyDescent="0.25">
      <c r="A32" s="48" t="s">
        <v>52</v>
      </c>
      <c r="B32" s="48" t="s">
        <v>51</v>
      </c>
      <c r="C32" s="48" t="s">
        <v>7841</v>
      </c>
      <c r="D32" s="48" t="s">
        <v>3609</v>
      </c>
      <c r="E32" s="48" t="s">
        <v>361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48">
        <v>0</v>
      </c>
      <c r="O32" s="48">
        <v>0</v>
      </c>
      <c r="P32" s="48">
        <v>6</v>
      </c>
      <c r="Q32" s="48">
        <v>119.59</v>
      </c>
      <c r="R32" s="48">
        <v>0</v>
      </c>
      <c r="S32" s="48">
        <v>0</v>
      </c>
      <c r="T32" s="48">
        <v>6</v>
      </c>
      <c r="U32" s="48">
        <v>3</v>
      </c>
      <c r="V32" s="48">
        <v>131.77000000000001</v>
      </c>
      <c r="W32" s="48">
        <v>0</v>
      </c>
      <c r="X32" s="48">
        <v>0</v>
      </c>
      <c r="Y32" s="48">
        <v>3</v>
      </c>
      <c r="Z32" s="48">
        <v>0</v>
      </c>
      <c r="AA32" s="48">
        <v>0</v>
      </c>
      <c r="AB32" s="48">
        <v>0</v>
      </c>
      <c r="AC32" s="48">
        <v>0</v>
      </c>
      <c r="AD32" s="48">
        <v>0</v>
      </c>
      <c r="AE32" s="48">
        <v>0</v>
      </c>
      <c r="AF32" s="48">
        <v>0</v>
      </c>
      <c r="AG32" s="48">
        <v>0</v>
      </c>
      <c r="AH32" s="48">
        <v>0</v>
      </c>
      <c r="AI32" s="48">
        <v>0</v>
      </c>
      <c r="AJ32" s="48">
        <v>9</v>
      </c>
      <c r="AK32" s="48">
        <v>123.65</v>
      </c>
      <c r="AL32" s="48">
        <v>0</v>
      </c>
      <c r="AM32" s="48">
        <v>0</v>
      </c>
      <c r="AN32" s="48">
        <v>9</v>
      </c>
      <c r="AO32" s="48"/>
      <c r="AP32" s="48">
        <v>123.65</v>
      </c>
      <c r="AQ32" s="48">
        <v>0</v>
      </c>
      <c r="AR32" s="48"/>
      <c r="AS32" s="48">
        <v>9</v>
      </c>
    </row>
    <row r="33" spans="1:45" x14ac:dyDescent="0.25">
      <c r="A33" s="47" t="s">
        <v>53</v>
      </c>
      <c r="B33" s="47" t="s">
        <v>9409</v>
      </c>
      <c r="C33" s="47" t="s">
        <v>7841</v>
      </c>
    </row>
    <row r="34" spans="1:45" x14ac:dyDescent="0.25">
      <c r="A34" s="48" t="s">
        <v>55</v>
      </c>
      <c r="B34" s="48" t="s">
        <v>8436</v>
      </c>
      <c r="C34" s="48" t="s">
        <v>7842</v>
      </c>
      <c r="D34" s="48" t="s">
        <v>2530</v>
      </c>
      <c r="E34" s="48" t="s">
        <v>3630</v>
      </c>
      <c r="F34" s="48">
        <v>8</v>
      </c>
      <c r="G34" s="48">
        <v>237.39</v>
      </c>
      <c r="H34" s="48"/>
      <c r="I34" s="48"/>
      <c r="J34" s="48">
        <v>8</v>
      </c>
      <c r="K34" s="48">
        <v>17</v>
      </c>
      <c r="L34" s="48">
        <v>276.14999999999998</v>
      </c>
      <c r="M34" s="48"/>
      <c r="N34" s="48"/>
      <c r="O34" s="48">
        <v>17</v>
      </c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>
        <v>17</v>
      </c>
      <c r="AK34" s="48">
        <v>276.14999999999998</v>
      </c>
      <c r="AL34" s="48"/>
      <c r="AM34" s="48"/>
      <c r="AN34" s="48">
        <v>17</v>
      </c>
      <c r="AO34" s="48"/>
      <c r="AP34" s="48">
        <v>263.75</v>
      </c>
      <c r="AQ34" s="48"/>
      <c r="AR34" s="48"/>
      <c r="AS34" s="48">
        <v>25</v>
      </c>
    </row>
    <row r="35" spans="1:45" x14ac:dyDescent="0.25">
      <c r="A35" s="47" t="s">
        <v>55</v>
      </c>
      <c r="B35" s="47" t="s">
        <v>8436</v>
      </c>
      <c r="C35" s="47" t="s">
        <v>7842</v>
      </c>
      <c r="D35" s="47" t="s">
        <v>2426</v>
      </c>
      <c r="E35" s="47" t="s">
        <v>3783</v>
      </c>
      <c r="F35" s="47">
        <v>15</v>
      </c>
      <c r="G35" s="47">
        <v>178.46</v>
      </c>
      <c r="J35" s="47">
        <v>15</v>
      </c>
      <c r="AP35" s="47">
        <v>178.46</v>
      </c>
      <c r="AS35" s="47">
        <v>15</v>
      </c>
    </row>
    <row r="36" spans="1:45" x14ac:dyDescent="0.25">
      <c r="A36" s="48" t="s">
        <v>57</v>
      </c>
      <c r="B36" s="48" t="s">
        <v>56</v>
      </c>
      <c r="C36" s="48" t="s">
        <v>7841</v>
      </c>
      <c r="D36" s="48" t="s">
        <v>3494</v>
      </c>
      <c r="E36" s="48" t="s">
        <v>3495</v>
      </c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>
        <v>1</v>
      </c>
      <c r="V36" s="48">
        <v>99.44</v>
      </c>
      <c r="W36" s="48"/>
      <c r="X36" s="48"/>
      <c r="Y36" s="48">
        <v>1</v>
      </c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>
        <v>1</v>
      </c>
      <c r="AK36" s="48">
        <v>99.44</v>
      </c>
      <c r="AL36" s="48"/>
      <c r="AM36" s="48"/>
      <c r="AN36" s="48">
        <v>1</v>
      </c>
      <c r="AO36" s="48"/>
      <c r="AP36" s="48">
        <v>99.44</v>
      </c>
      <c r="AQ36" s="48"/>
      <c r="AR36" s="48"/>
      <c r="AS36" s="48">
        <v>1</v>
      </c>
    </row>
    <row r="37" spans="1:45" x14ac:dyDescent="0.25">
      <c r="A37" s="47" t="s">
        <v>57</v>
      </c>
      <c r="B37" s="47" t="s">
        <v>56</v>
      </c>
      <c r="C37" s="47" t="s">
        <v>7841</v>
      </c>
      <c r="D37" s="47" t="s">
        <v>2439</v>
      </c>
      <c r="E37" s="47" t="s">
        <v>3649</v>
      </c>
      <c r="U37" s="47">
        <v>1</v>
      </c>
      <c r="V37" s="47">
        <v>133.21</v>
      </c>
      <c r="Y37" s="47">
        <v>1</v>
      </c>
      <c r="AJ37" s="47">
        <v>1</v>
      </c>
      <c r="AK37" s="47">
        <v>133.21</v>
      </c>
      <c r="AN37" s="47">
        <v>1</v>
      </c>
      <c r="AP37" s="47">
        <v>133.21</v>
      </c>
      <c r="AS37" s="47">
        <v>1</v>
      </c>
    </row>
    <row r="38" spans="1:45" x14ac:dyDescent="0.25">
      <c r="A38" s="48" t="s">
        <v>59</v>
      </c>
      <c r="B38" s="48" t="s">
        <v>4881</v>
      </c>
      <c r="C38" s="48" t="s">
        <v>7842</v>
      </c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</row>
    <row r="39" spans="1:45" x14ac:dyDescent="0.25">
      <c r="A39" s="47" t="s">
        <v>60</v>
      </c>
      <c r="B39" s="47" t="s">
        <v>3986</v>
      </c>
      <c r="C39" s="47" t="s">
        <v>7842</v>
      </c>
    </row>
    <row r="40" spans="1:45" x14ac:dyDescent="0.25">
      <c r="A40" s="48" t="s">
        <v>62</v>
      </c>
      <c r="B40" s="48" t="s">
        <v>4861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</row>
    <row r="41" spans="1:45" x14ac:dyDescent="0.25">
      <c r="A41" s="47" t="s">
        <v>64</v>
      </c>
      <c r="B41" s="47" t="s">
        <v>63</v>
      </c>
      <c r="C41" s="47" t="s">
        <v>7841</v>
      </c>
      <c r="D41" s="47" t="s">
        <v>3503</v>
      </c>
      <c r="E41" s="47" t="s">
        <v>3504</v>
      </c>
      <c r="F41" s="47">
        <v>0</v>
      </c>
      <c r="G41" s="47">
        <v>0</v>
      </c>
      <c r="H41" s="47">
        <v>0</v>
      </c>
      <c r="I41" s="47">
        <v>0</v>
      </c>
      <c r="J41" s="47"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  <c r="P41" s="47">
        <v>1</v>
      </c>
      <c r="Q41" s="47">
        <v>79.2</v>
      </c>
      <c r="R41" s="47">
        <v>0</v>
      </c>
      <c r="S41" s="47">
        <v>0</v>
      </c>
      <c r="T41" s="47">
        <v>1</v>
      </c>
      <c r="U41" s="47">
        <v>0</v>
      </c>
      <c r="V41" s="47">
        <v>0</v>
      </c>
      <c r="W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0</v>
      </c>
      <c r="AD41" s="47">
        <v>0</v>
      </c>
      <c r="AE41" s="47">
        <v>0</v>
      </c>
      <c r="AF41" s="47">
        <v>0</v>
      </c>
      <c r="AG41" s="47">
        <v>0</v>
      </c>
      <c r="AH41" s="47">
        <v>0</v>
      </c>
      <c r="AI41" s="47">
        <v>0</v>
      </c>
      <c r="AJ41" s="47">
        <v>1</v>
      </c>
      <c r="AK41" s="47">
        <v>79.2</v>
      </c>
      <c r="AL41" s="47">
        <v>0</v>
      </c>
      <c r="AM41" s="47">
        <v>0</v>
      </c>
      <c r="AN41" s="47">
        <v>1</v>
      </c>
      <c r="AP41" s="47">
        <v>79.2</v>
      </c>
      <c r="AQ41" s="47">
        <v>0</v>
      </c>
      <c r="AS41" s="47">
        <v>1</v>
      </c>
    </row>
    <row r="42" spans="1:45" x14ac:dyDescent="0.25">
      <c r="A42" s="48" t="s">
        <v>64</v>
      </c>
      <c r="B42" s="48" t="s">
        <v>63</v>
      </c>
      <c r="C42" s="48" t="s">
        <v>7841</v>
      </c>
      <c r="D42" s="48" t="s">
        <v>3735</v>
      </c>
      <c r="E42" s="48" t="s">
        <v>3736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 s="48">
        <v>0</v>
      </c>
      <c r="Q42" s="48">
        <v>0</v>
      </c>
      <c r="R42" s="48">
        <v>0</v>
      </c>
      <c r="S42" s="48">
        <v>0</v>
      </c>
      <c r="T42" s="48">
        <v>0</v>
      </c>
      <c r="U42" s="48">
        <v>1</v>
      </c>
      <c r="V42" s="48">
        <v>133.24</v>
      </c>
      <c r="W42" s="48">
        <v>0</v>
      </c>
      <c r="X42" s="48">
        <v>0</v>
      </c>
      <c r="Y42" s="48">
        <v>1</v>
      </c>
      <c r="Z42" s="48">
        <v>0</v>
      </c>
      <c r="AA42" s="48">
        <v>0</v>
      </c>
      <c r="AB42" s="48">
        <v>0</v>
      </c>
      <c r="AC42" s="48">
        <v>0</v>
      </c>
      <c r="AD42" s="48">
        <v>0</v>
      </c>
      <c r="AE42" s="48">
        <v>0</v>
      </c>
      <c r="AF42" s="48">
        <v>0</v>
      </c>
      <c r="AG42" s="48">
        <v>0</v>
      </c>
      <c r="AH42" s="48">
        <v>0</v>
      </c>
      <c r="AI42" s="48">
        <v>0</v>
      </c>
      <c r="AJ42" s="48">
        <v>1</v>
      </c>
      <c r="AK42" s="48">
        <v>133.24</v>
      </c>
      <c r="AL42" s="48">
        <v>0</v>
      </c>
      <c r="AM42" s="48">
        <v>0</v>
      </c>
      <c r="AN42" s="48">
        <v>1</v>
      </c>
      <c r="AO42" s="48"/>
      <c r="AP42" s="48">
        <v>133.24</v>
      </c>
      <c r="AQ42" s="48">
        <v>0</v>
      </c>
      <c r="AR42" s="48"/>
      <c r="AS42" s="48">
        <v>1</v>
      </c>
    </row>
    <row r="43" spans="1:45" x14ac:dyDescent="0.25">
      <c r="A43" s="47" t="s">
        <v>64</v>
      </c>
      <c r="B43" s="47" t="s">
        <v>63</v>
      </c>
      <c r="C43" s="47" t="s">
        <v>7841</v>
      </c>
      <c r="D43" s="47" t="s">
        <v>2461</v>
      </c>
      <c r="E43" s="47" t="s">
        <v>3683</v>
      </c>
      <c r="F43" s="47">
        <v>0</v>
      </c>
      <c r="G43" s="47">
        <v>0</v>
      </c>
      <c r="H43" s="47">
        <v>0</v>
      </c>
      <c r="I43" s="47">
        <v>0</v>
      </c>
      <c r="J43" s="47">
        <v>0</v>
      </c>
      <c r="K43" s="47">
        <v>10</v>
      </c>
      <c r="L43" s="47">
        <v>139.25</v>
      </c>
      <c r="M43" s="47">
        <v>0</v>
      </c>
      <c r="N43" s="47">
        <v>0</v>
      </c>
      <c r="O43" s="47">
        <v>10</v>
      </c>
      <c r="P43" s="47">
        <v>28</v>
      </c>
      <c r="Q43" s="47">
        <v>147.1</v>
      </c>
      <c r="R43" s="47">
        <v>0</v>
      </c>
      <c r="S43" s="47">
        <v>0</v>
      </c>
      <c r="T43" s="47">
        <v>28</v>
      </c>
      <c r="U43" s="47">
        <v>14</v>
      </c>
      <c r="V43" s="47">
        <v>139.21</v>
      </c>
      <c r="W43" s="47">
        <v>0</v>
      </c>
      <c r="X43" s="47">
        <v>0</v>
      </c>
      <c r="Y43" s="47">
        <v>14</v>
      </c>
      <c r="Z43" s="47">
        <v>1</v>
      </c>
      <c r="AA43" s="47">
        <v>146.49</v>
      </c>
      <c r="AB43" s="47">
        <v>0</v>
      </c>
      <c r="AC43" s="47">
        <v>0</v>
      </c>
      <c r="AD43" s="47">
        <v>1</v>
      </c>
      <c r="AE43" s="47">
        <v>0</v>
      </c>
      <c r="AF43" s="47">
        <v>0</v>
      </c>
      <c r="AG43" s="47">
        <v>0</v>
      </c>
      <c r="AH43" s="47">
        <v>0</v>
      </c>
      <c r="AI43" s="47">
        <v>0</v>
      </c>
      <c r="AJ43" s="47">
        <v>53</v>
      </c>
      <c r="AK43" s="47">
        <v>143.52000000000001</v>
      </c>
      <c r="AL43" s="47">
        <v>0</v>
      </c>
      <c r="AM43" s="47">
        <v>0</v>
      </c>
      <c r="AN43" s="47">
        <v>53</v>
      </c>
      <c r="AP43" s="47">
        <v>143.52000000000001</v>
      </c>
      <c r="AQ43" s="47">
        <v>0</v>
      </c>
      <c r="AS43" s="47">
        <v>53</v>
      </c>
    </row>
    <row r="44" spans="1:45" x14ac:dyDescent="0.25">
      <c r="A44" s="48" t="s">
        <v>64</v>
      </c>
      <c r="B44" s="48" t="s">
        <v>63</v>
      </c>
      <c r="C44" s="48" t="s">
        <v>7841</v>
      </c>
      <c r="D44" s="48" t="s">
        <v>2447</v>
      </c>
      <c r="E44" s="48" t="s">
        <v>3659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1</v>
      </c>
      <c r="L44" s="48">
        <v>124.46</v>
      </c>
      <c r="M44" s="48">
        <v>0</v>
      </c>
      <c r="N44" s="48">
        <v>0</v>
      </c>
      <c r="O44" s="48">
        <v>1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1</v>
      </c>
      <c r="AK44" s="48">
        <v>124.46</v>
      </c>
      <c r="AL44" s="48">
        <v>0</v>
      </c>
      <c r="AM44" s="48">
        <v>0</v>
      </c>
      <c r="AN44" s="48">
        <v>1</v>
      </c>
      <c r="AO44" s="48"/>
      <c r="AP44" s="48">
        <v>124.46</v>
      </c>
      <c r="AQ44" s="48">
        <v>0</v>
      </c>
      <c r="AR44" s="48"/>
      <c r="AS44" s="48">
        <v>1</v>
      </c>
    </row>
    <row r="45" spans="1:45" x14ac:dyDescent="0.25">
      <c r="A45" s="47" t="s">
        <v>64</v>
      </c>
      <c r="B45" s="47" t="s">
        <v>63</v>
      </c>
      <c r="C45" s="47" t="s">
        <v>7841</v>
      </c>
      <c r="D45" s="47" t="s">
        <v>3358</v>
      </c>
      <c r="E45" s="47" t="s">
        <v>3678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6</v>
      </c>
      <c r="L45" s="47">
        <v>171.96</v>
      </c>
      <c r="M45" s="47">
        <v>0</v>
      </c>
      <c r="N45" s="47">
        <v>0</v>
      </c>
      <c r="O45" s="47">
        <v>6</v>
      </c>
      <c r="P45" s="47">
        <v>2</v>
      </c>
      <c r="Q45" s="47">
        <v>170.92</v>
      </c>
      <c r="R45" s="47">
        <v>0</v>
      </c>
      <c r="S45" s="47">
        <v>0</v>
      </c>
      <c r="T45" s="47">
        <v>2</v>
      </c>
      <c r="U45" s="47">
        <v>0</v>
      </c>
      <c r="V45" s="47">
        <v>0</v>
      </c>
      <c r="W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0</v>
      </c>
      <c r="AD45" s="47">
        <v>0</v>
      </c>
      <c r="AE45" s="47">
        <v>0</v>
      </c>
      <c r="AF45" s="47">
        <v>0</v>
      </c>
      <c r="AG45" s="47">
        <v>0</v>
      </c>
      <c r="AH45" s="47">
        <v>0</v>
      </c>
      <c r="AI45" s="47">
        <v>0</v>
      </c>
      <c r="AJ45" s="47">
        <v>8</v>
      </c>
      <c r="AK45" s="47">
        <v>171.7</v>
      </c>
      <c r="AL45" s="47">
        <v>0</v>
      </c>
      <c r="AM45" s="47">
        <v>0</v>
      </c>
      <c r="AN45" s="47">
        <v>8</v>
      </c>
      <c r="AP45" s="47">
        <v>171.7</v>
      </c>
      <c r="AQ45" s="47">
        <v>0</v>
      </c>
      <c r="AS45" s="47">
        <v>8</v>
      </c>
    </row>
    <row r="46" spans="1:45" x14ac:dyDescent="0.25">
      <c r="A46" s="48" t="s">
        <v>64</v>
      </c>
      <c r="B46" s="48" t="s">
        <v>63</v>
      </c>
      <c r="C46" s="48" t="s">
        <v>7841</v>
      </c>
      <c r="D46" s="48" t="s">
        <v>3500</v>
      </c>
      <c r="E46" s="48" t="s">
        <v>3501</v>
      </c>
      <c r="F46" s="48">
        <v>1</v>
      </c>
      <c r="G46" s="48">
        <v>152.31</v>
      </c>
      <c r="H46" s="48">
        <v>0</v>
      </c>
      <c r="I46" s="48">
        <v>0</v>
      </c>
      <c r="J46" s="48">
        <v>1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  <c r="AM46" s="48">
        <v>0</v>
      </c>
      <c r="AN46" s="48">
        <v>0</v>
      </c>
      <c r="AO46" s="48"/>
      <c r="AP46" s="48">
        <v>152.31</v>
      </c>
      <c r="AQ46" s="48">
        <v>0</v>
      </c>
      <c r="AR46" s="48"/>
      <c r="AS46" s="48">
        <v>1</v>
      </c>
    </row>
    <row r="47" spans="1:45" x14ac:dyDescent="0.25">
      <c r="A47" s="47" t="s">
        <v>64</v>
      </c>
      <c r="B47" s="47" t="s">
        <v>63</v>
      </c>
      <c r="C47" s="47" t="s">
        <v>7841</v>
      </c>
      <c r="D47" s="47" t="s">
        <v>3458</v>
      </c>
      <c r="E47" s="47" t="s">
        <v>3459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  <c r="P47" s="47">
        <v>1</v>
      </c>
      <c r="Q47" s="47">
        <v>142.4</v>
      </c>
      <c r="R47" s="47">
        <v>0</v>
      </c>
      <c r="S47" s="47">
        <v>0</v>
      </c>
      <c r="T47" s="47">
        <v>1</v>
      </c>
      <c r="U47" s="47">
        <v>0</v>
      </c>
      <c r="V47" s="47">
        <v>0</v>
      </c>
      <c r="W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0</v>
      </c>
      <c r="AD47" s="47">
        <v>0</v>
      </c>
      <c r="AE47" s="47">
        <v>0</v>
      </c>
      <c r="AF47" s="47">
        <v>0</v>
      </c>
      <c r="AG47" s="47">
        <v>0</v>
      </c>
      <c r="AH47" s="47">
        <v>0</v>
      </c>
      <c r="AI47" s="47">
        <v>0</v>
      </c>
      <c r="AJ47" s="47">
        <v>1</v>
      </c>
      <c r="AK47" s="47">
        <v>142.4</v>
      </c>
      <c r="AL47" s="47">
        <v>0</v>
      </c>
      <c r="AM47" s="47">
        <v>0</v>
      </c>
      <c r="AN47" s="47">
        <v>1</v>
      </c>
      <c r="AP47" s="47">
        <v>142.4</v>
      </c>
      <c r="AQ47" s="47">
        <v>0</v>
      </c>
      <c r="AS47" s="47">
        <v>1</v>
      </c>
    </row>
    <row r="48" spans="1:45" x14ac:dyDescent="0.25">
      <c r="A48" s="48" t="s">
        <v>8439</v>
      </c>
      <c r="B48" s="48" t="s">
        <v>4018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</row>
    <row r="49" spans="1:45" x14ac:dyDescent="0.25">
      <c r="A49" s="47" t="s">
        <v>66</v>
      </c>
      <c r="B49" s="47" t="s">
        <v>4675</v>
      </c>
      <c r="C49" s="47" t="s">
        <v>7842</v>
      </c>
    </row>
    <row r="50" spans="1:45" x14ac:dyDescent="0.25">
      <c r="A50" s="48" t="s">
        <v>68</v>
      </c>
      <c r="B50" s="48" t="s">
        <v>4136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</row>
    <row r="51" spans="1:45" x14ac:dyDescent="0.25">
      <c r="A51" s="47" t="s">
        <v>70</v>
      </c>
      <c r="B51" s="47" t="s">
        <v>4885</v>
      </c>
      <c r="C51" s="47" t="s">
        <v>7842</v>
      </c>
    </row>
    <row r="52" spans="1:45" x14ac:dyDescent="0.25">
      <c r="A52" s="48" t="s">
        <v>72</v>
      </c>
      <c r="B52" s="48" t="s">
        <v>4899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</row>
    <row r="53" spans="1:45" x14ac:dyDescent="0.25">
      <c r="A53" s="47" t="s">
        <v>74</v>
      </c>
      <c r="B53" s="47" t="s">
        <v>4454</v>
      </c>
      <c r="C53" s="47" t="s">
        <v>7842</v>
      </c>
    </row>
    <row r="54" spans="1:45" x14ac:dyDescent="0.25">
      <c r="A54" s="48" t="s">
        <v>76</v>
      </c>
      <c r="B54" s="48" t="s">
        <v>9338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</row>
    <row r="55" spans="1:45" x14ac:dyDescent="0.25">
      <c r="A55" s="47" t="s">
        <v>78</v>
      </c>
      <c r="B55" s="47" t="s">
        <v>4080</v>
      </c>
      <c r="C55" s="47" t="s">
        <v>7842</v>
      </c>
    </row>
    <row r="56" spans="1:45" x14ac:dyDescent="0.25">
      <c r="A56" s="48" t="s">
        <v>80</v>
      </c>
      <c r="B56" s="48" t="s">
        <v>4517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</row>
    <row r="57" spans="1:45" x14ac:dyDescent="0.25">
      <c r="A57" s="47" t="s">
        <v>82</v>
      </c>
      <c r="B57" s="47" t="s">
        <v>3950</v>
      </c>
      <c r="C57" s="47" t="s">
        <v>7842</v>
      </c>
    </row>
    <row r="58" spans="1:45" x14ac:dyDescent="0.25">
      <c r="A58" s="48" t="s">
        <v>84</v>
      </c>
      <c r="B58" s="48" t="s">
        <v>4488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</row>
    <row r="59" spans="1:45" x14ac:dyDescent="0.25">
      <c r="A59" s="47" t="s">
        <v>86</v>
      </c>
      <c r="B59" s="47" t="s">
        <v>4224</v>
      </c>
      <c r="C59" s="47" t="s">
        <v>7842</v>
      </c>
    </row>
    <row r="60" spans="1:45" x14ac:dyDescent="0.25">
      <c r="A60" s="48" t="s">
        <v>88</v>
      </c>
      <c r="B60" s="48" t="s">
        <v>4248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</row>
    <row r="61" spans="1:45" x14ac:dyDescent="0.25">
      <c r="A61" s="47" t="s">
        <v>90</v>
      </c>
      <c r="B61" s="47" t="s">
        <v>4214</v>
      </c>
      <c r="C61" s="47" t="s">
        <v>7842</v>
      </c>
    </row>
    <row r="62" spans="1:45" x14ac:dyDescent="0.25">
      <c r="A62" s="48" t="s">
        <v>92</v>
      </c>
      <c r="B62" s="48" t="s">
        <v>4119</v>
      </c>
      <c r="C62" s="48" t="s">
        <v>7842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</row>
    <row r="63" spans="1:45" x14ac:dyDescent="0.25">
      <c r="A63" s="47" t="s">
        <v>94</v>
      </c>
      <c r="B63" s="47" t="s">
        <v>4173</v>
      </c>
      <c r="C63" s="47" t="s">
        <v>7842</v>
      </c>
    </row>
    <row r="64" spans="1:45" x14ac:dyDescent="0.25">
      <c r="A64" s="48" t="s">
        <v>96</v>
      </c>
      <c r="B64" s="48" t="s">
        <v>4203</v>
      </c>
      <c r="C64" s="48" t="s">
        <v>7842</v>
      </c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</row>
    <row r="65" spans="1:45" x14ac:dyDescent="0.25">
      <c r="A65" s="47" t="s">
        <v>98</v>
      </c>
      <c r="B65" s="47" t="s">
        <v>4689</v>
      </c>
      <c r="C65" s="47" t="s">
        <v>7842</v>
      </c>
    </row>
    <row r="66" spans="1:45" x14ac:dyDescent="0.25">
      <c r="A66" s="48" t="s">
        <v>100</v>
      </c>
      <c r="B66" s="48" t="s">
        <v>4385</v>
      </c>
      <c r="C66" s="48" t="s">
        <v>7842</v>
      </c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</row>
    <row r="67" spans="1:45" x14ac:dyDescent="0.25">
      <c r="A67" s="47" t="s">
        <v>102</v>
      </c>
      <c r="B67" s="47" t="s">
        <v>4326</v>
      </c>
      <c r="C67" s="47" t="s">
        <v>7842</v>
      </c>
    </row>
    <row r="68" spans="1:45" x14ac:dyDescent="0.25">
      <c r="A68" s="48" t="s">
        <v>104</v>
      </c>
      <c r="B68" s="48" t="s">
        <v>4799</v>
      </c>
      <c r="C68" s="48" t="s">
        <v>7842</v>
      </c>
      <c r="D68" s="48"/>
      <c r="E68" s="48"/>
      <c r="F68" s="48"/>
      <c r="G68" s="48"/>
      <c r="H68" s="48"/>
      <c r="I68" s="48"/>
      <c r="J68" s="48"/>
      <c r="K68" s="48"/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</row>
    <row r="69" spans="1:45" x14ac:dyDescent="0.25">
      <c r="A69" s="47" t="s">
        <v>106</v>
      </c>
      <c r="B69" s="47" t="s">
        <v>4830</v>
      </c>
      <c r="C69" s="47" t="s">
        <v>7842</v>
      </c>
    </row>
    <row r="70" spans="1:45" x14ac:dyDescent="0.25">
      <c r="A70" s="48" t="s">
        <v>108</v>
      </c>
      <c r="B70" s="48" t="s">
        <v>107</v>
      </c>
      <c r="C70" s="48" t="s">
        <v>7841</v>
      </c>
      <c r="D70" s="48" t="s">
        <v>3717</v>
      </c>
      <c r="E70" s="48" t="s">
        <v>3718</v>
      </c>
      <c r="F70" s="48"/>
      <c r="G70" s="48"/>
      <c r="H70" s="48"/>
      <c r="I70" s="48"/>
      <c r="J70" s="48">
        <v>0</v>
      </c>
      <c r="K70" s="48"/>
      <c r="L70" s="48"/>
      <c r="M70" s="48"/>
      <c r="N70" s="48"/>
      <c r="O70" s="48">
        <v>0</v>
      </c>
      <c r="P70" s="48">
        <v>13</v>
      </c>
      <c r="Q70" s="48">
        <v>227.08</v>
      </c>
      <c r="R70" s="48"/>
      <c r="S70" s="48"/>
      <c r="T70" s="48">
        <v>13</v>
      </c>
      <c r="U70" s="48">
        <v>6</v>
      </c>
      <c r="V70" s="48">
        <v>243.58</v>
      </c>
      <c r="W70" s="48"/>
      <c r="X70" s="48"/>
      <c r="Y70" s="48">
        <v>6</v>
      </c>
      <c r="Z70" s="48"/>
      <c r="AA70" s="48"/>
      <c r="AB70" s="48"/>
      <c r="AC70" s="48"/>
      <c r="AD70" s="48">
        <v>0</v>
      </c>
      <c r="AE70" s="48"/>
      <c r="AF70" s="48"/>
      <c r="AG70" s="48"/>
      <c r="AH70" s="48"/>
      <c r="AI70" s="48">
        <v>0</v>
      </c>
      <c r="AJ70" s="48">
        <v>19</v>
      </c>
      <c r="AK70" s="48">
        <v>232.29</v>
      </c>
      <c r="AL70" s="48">
        <v>0</v>
      </c>
      <c r="AM70" s="48">
        <v>0</v>
      </c>
      <c r="AN70" s="48">
        <v>19</v>
      </c>
      <c r="AO70" s="48"/>
      <c r="AP70" s="48">
        <v>232.29</v>
      </c>
      <c r="AQ70" s="48">
        <v>0</v>
      </c>
      <c r="AR70" s="48"/>
      <c r="AS70" s="48">
        <v>19</v>
      </c>
    </row>
    <row r="71" spans="1:45" x14ac:dyDescent="0.25">
      <c r="A71" s="47" t="s">
        <v>108</v>
      </c>
      <c r="B71" s="47" t="s">
        <v>107</v>
      </c>
      <c r="C71" s="47" t="s">
        <v>7841</v>
      </c>
      <c r="D71" s="47" t="s">
        <v>2508</v>
      </c>
      <c r="E71" s="47" t="s">
        <v>3425</v>
      </c>
      <c r="J71" s="47">
        <v>0</v>
      </c>
      <c r="O71" s="47">
        <v>0</v>
      </c>
      <c r="P71" s="47">
        <v>5</v>
      </c>
      <c r="Q71" s="47">
        <v>219.36</v>
      </c>
      <c r="T71" s="47">
        <v>5</v>
      </c>
      <c r="U71" s="47">
        <v>11</v>
      </c>
      <c r="V71" s="47">
        <v>270.29000000000002</v>
      </c>
      <c r="Y71" s="47">
        <v>11</v>
      </c>
      <c r="AD71" s="47">
        <v>0</v>
      </c>
      <c r="AI71" s="47">
        <v>0</v>
      </c>
      <c r="AJ71" s="47">
        <v>16</v>
      </c>
      <c r="AK71" s="47">
        <v>254.37</v>
      </c>
      <c r="AL71" s="47">
        <v>0</v>
      </c>
      <c r="AM71" s="47">
        <v>0</v>
      </c>
      <c r="AN71" s="47">
        <v>16</v>
      </c>
      <c r="AP71" s="47">
        <v>254.37</v>
      </c>
      <c r="AQ71" s="47">
        <v>0</v>
      </c>
      <c r="AS71" s="47">
        <v>16</v>
      </c>
    </row>
    <row r="72" spans="1:45" x14ac:dyDescent="0.25">
      <c r="A72" s="48" t="s">
        <v>108</v>
      </c>
      <c r="B72" s="48" t="s">
        <v>107</v>
      </c>
      <c r="C72" s="48" t="s">
        <v>7841</v>
      </c>
      <c r="D72" s="48" t="s">
        <v>3764</v>
      </c>
      <c r="E72" s="48" t="s">
        <v>3765</v>
      </c>
      <c r="F72" s="48"/>
      <c r="G72" s="48"/>
      <c r="H72" s="48"/>
      <c r="I72" s="48"/>
      <c r="J72" s="48">
        <v>0</v>
      </c>
      <c r="K72" s="48"/>
      <c r="L72" s="48"/>
      <c r="M72" s="48"/>
      <c r="N72" s="48"/>
      <c r="O72" s="48">
        <v>0</v>
      </c>
      <c r="P72" s="48">
        <v>19</v>
      </c>
      <c r="Q72" s="48">
        <v>183.78</v>
      </c>
      <c r="R72" s="48"/>
      <c r="S72" s="48"/>
      <c r="T72" s="48">
        <v>19</v>
      </c>
      <c r="U72" s="48">
        <v>8</v>
      </c>
      <c r="V72" s="48">
        <v>236.85</v>
      </c>
      <c r="W72" s="48"/>
      <c r="X72" s="48"/>
      <c r="Y72" s="48">
        <v>8</v>
      </c>
      <c r="Z72" s="48"/>
      <c r="AA72" s="48"/>
      <c r="AB72" s="48"/>
      <c r="AC72" s="48"/>
      <c r="AD72" s="48">
        <v>0</v>
      </c>
      <c r="AE72" s="48"/>
      <c r="AF72" s="48"/>
      <c r="AG72" s="48"/>
      <c r="AH72" s="48"/>
      <c r="AI72" s="48">
        <v>0</v>
      </c>
      <c r="AJ72" s="48">
        <v>27</v>
      </c>
      <c r="AK72" s="48">
        <v>199.5</v>
      </c>
      <c r="AL72" s="48">
        <v>0</v>
      </c>
      <c r="AM72" s="48">
        <v>0</v>
      </c>
      <c r="AN72" s="48">
        <v>27</v>
      </c>
      <c r="AO72" s="48"/>
      <c r="AP72" s="48">
        <v>199.5</v>
      </c>
      <c r="AQ72" s="48">
        <v>0</v>
      </c>
      <c r="AR72" s="48"/>
      <c r="AS72" s="48">
        <v>27</v>
      </c>
    </row>
    <row r="73" spans="1:45" x14ac:dyDescent="0.25">
      <c r="A73" s="47" t="s">
        <v>108</v>
      </c>
      <c r="B73" s="47" t="s">
        <v>107</v>
      </c>
      <c r="C73" s="47" t="s">
        <v>7841</v>
      </c>
      <c r="D73" s="47" t="s">
        <v>3500</v>
      </c>
      <c r="E73" s="47" t="s">
        <v>3501</v>
      </c>
      <c r="J73" s="47">
        <v>0</v>
      </c>
      <c r="O73" s="47">
        <v>0</v>
      </c>
      <c r="P73" s="47">
        <v>1</v>
      </c>
      <c r="Q73" s="47">
        <v>105.8</v>
      </c>
      <c r="T73" s="47">
        <v>1</v>
      </c>
      <c r="U73" s="47">
        <v>2</v>
      </c>
      <c r="V73" s="47">
        <v>148.47999999999999</v>
      </c>
      <c r="Y73" s="47">
        <v>2</v>
      </c>
      <c r="AD73" s="47">
        <v>0</v>
      </c>
      <c r="AI73" s="47">
        <v>0</v>
      </c>
      <c r="AJ73" s="47">
        <v>3</v>
      </c>
      <c r="AK73" s="47">
        <v>134.25</v>
      </c>
      <c r="AL73" s="47">
        <v>0</v>
      </c>
      <c r="AM73" s="47">
        <v>0</v>
      </c>
      <c r="AN73" s="47">
        <v>3</v>
      </c>
      <c r="AP73" s="47">
        <v>134.25</v>
      </c>
      <c r="AQ73" s="47">
        <v>0</v>
      </c>
      <c r="AS73" s="47">
        <v>3</v>
      </c>
    </row>
    <row r="74" spans="1:45" x14ac:dyDescent="0.25">
      <c r="A74" s="48" t="s">
        <v>108</v>
      </c>
      <c r="B74" s="48" t="s">
        <v>107</v>
      </c>
      <c r="C74" s="48" t="s">
        <v>7841</v>
      </c>
      <c r="D74" s="48" t="s">
        <v>3411</v>
      </c>
      <c r="E74" s="48" t="s">
        <v>3412</v>
      </c>
      <c r="F74" s="48"/>
      <c r="G74" s="48"/>
      <c r="H74" s="48"/>
      <c r="I74" s="48"/>
      <c r="J74" s="48">
        <v>0</v>
      </c>
      <c r="K74" s="48"/>
      <c r="L74" s="48"/>
      <c r="M74" s="48"/>
      <c r="N74" s="48"/>
      <c r="O74" s="48">
        <v>0</v>
      </c>
      <c r="P74" s="48">
        <v>8</v>
      </c>
      <c r="Q74" s="48">
        <v>144.93</v>
      </c>
      <c r="R74" s="48"/>
      <c r="S74" s="48"/>
      <c r="T74" s="48">
        <v>8</v>
      </c>
      <c r="U74" s="48">
        <v>2</v>
      </c>
      <c r="V74" s="48">
        <v>213.9</v>
      </c>
      <c r="W74" s="48"/>
      <c r="X74" s="48"/>
      <c r="Y74" s="48">
        <v>2</v>
      </c>
      <c r="Z74" s="48"/>
      <c r="AA74" s="48"/>
      <c r="AB74" s="48"/>
      <c r="AC74" s="48"/>
      <c r="AD74" s="48">
        <v>0</v>
      </c>
      <c r="AE74" s="48"/>
      <c r="AF74" s="48"/>
      <c r="AG74" s="48"/>
      <c r="AH74" s="48"/>
      <c r="AI74" s="48">
        <v>0</v>
      </c>
      <c r="AJ74" s="48">
        <v>10</v>
      </c>
      <c r="AK74" s="48">
        <v>158.72</v>
      </c>
      <c r="AL74" s="48">
        <v>0</v>
      </c>
      <c r="AM74" s="48">
        <v>0</v>
      </c>
      <c r="AN74" s="48">
        <v>10</v>
      </c>
      <c r="AO74" s="48"/>
      <c r="AP74" s="48">
        <v>158.72</v>
      </c>
      <c r="AQ74" s="48">
        <v>0</v>
      </c>
      <c r="AR74" s="48"/>
      <c r="AS74" s="48">
        <v>10</v>
      </c>
    </row>
    <row r="75" spans="1:45" x14ac:dyDescent="0.25">
      <c r="A75" s="47" t="s">
        <v>109</v>
      </c>
      <c r="B75" s="47" t="s">
        <v>3934</v>
      </c>
      <c r="C75" s="47" t="s">
        <v>7842</v>
      </c>
    </row>
    <row r="76" spans="1:45" x14ac:dyDescent="0.25">
      <c r="A76" s="48" t="s">
        <v>111</v>
      </c>
      <c r="B76" s="48" t="s">
        <v>4167</v>
      </c>
      <c r="C76" s="48" t="s">
        <v>7842</v>
      </c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</row>
    <row r="77" spans="1:45" x14ac:dyDescent="0.25">
      <c r="A77" s="47" t="s">
        <v>113</v>
      </c>
      <c r="B77" s="47" t="s">
        <v>4814</v>
      </c>
      <c r="C77" s="47" t="s">
        <v>7842</v>
      </c>
    </row>
    <row r="78" spans="1:45" x14ac:dyDescent="0.25">
      <c r="A78" s="48" t="s">
        <v>115</v>
      </c>
      <c r="B78" s="48" t="s">
        <v>4787</v>
      </c>
      <c r="C78" s="48" t="s">
        <v>7842</v>
      </c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48"/>
      <c r="AS78" s="48"/>
    </row>
    <row r="79" spans="1:45" x14ac:dyDescent="0.25">
      <c r="A79" s="47" t="s">
        <v>117</v>
      </c>
      <c r="B79" s="47" t="s">
        <v>9448</v>
      </c>
      <c r="C79" s="47" t="s">
        <v>7841</v>
      </c>
    </row>
    <row r="80" spans="1:45" x14ac:dyDescent="0.25">
      <c r="A80" s="48" t="s">
        <v>119</v>
      </c>
      <c r="B80" s="48" t="s">
        <v>9449</v>
      </c>
      <c r="C80" s="48" t="s">
        <v>7841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</row>
    <row r="81" spans="1:45" x14ac:dyDescent="0.25">
      <c r="A81" s="47" t="s">
        <v>120</v>
      </c>
      <c r="B81" s="47" t="s">
        <v>9392</v>
      </c>
      <c r="C81" s="47" t="s">
        <v>7841</v>
      </c>
    </row>
    <row r="82" spans="1:45" x14ac:dyDescent="0.25">
      <c r="A82" s="48" t="s">
        <v>123</v>
      </c>
      <c r="B82" s="48" t="s">
        <v>4313</v>
      </c>
      <c r="C82" s="48" t="s">
        <v>7842</v>
      </c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</row>
    <row r="83" spans="1:45" x14ac:dyDescent="0.25">
      <c r="A83" s="47" t="s">
        <v>125</v>
      </c>
      <c r="B83" s="47" t="s">
        <v>4891</v>
      </c>
      <c r="C83" s="47" t="s">
        <v>7842</v>
      </c>
    </row>
    <row r="84" spans="1:45" x14ac:dyDescent="0.25">
      <c r="A84" s="48" t="s">
        <v>126</v>
      </c>
      <c r="B84" s="48" t="s">
        <v>3937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</row>
    <row r="85" spans="1:45" x14ac:dyDescent="0.25">
      <c r="A85" s="47" t="s">
        <v>128</v>
      </c>
      <c r="B85" s="47" t="s">
        <v>4408</v>
      </c>
      <c r="C85" s="47" t="s">
        <v>7842</v>
      </c>
    </row>
    <row r="86" spans="1:45" x14ac:dyDescent="0.25">
      <c r="A86" s="48" t="s">
        <v>130</v>
      </c>
      <c r="B86" s="48" t="s">
        <v>129</v>
      </c>
      <c r="C86" s="48" t="s">
        <v>7842</v>
      </c>
      <c r="D86" s="48" t="s">
        <v>3612</v>
      </c>
      <c r="E86" s="48" t="s">
        <v>3613</v>
      </c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>
        <v>39</v>
      </c>
      <c r="Q86" s="48">
        <v>129.61000000000001</v>
      </c>
      <c r="R86" s="48"/>
      <c r="S86" s="48"/>
      <c r="T86" s="48">
        <v>39</v>
      </c>
      <c r="U86" s="48">
        <v>22</v>
      </c>
      <c r="V86" s="48">
        <v>141.61000000000001</v>
      </c>
      <c r="W86" s="48"/>
      <c r="X86" s="48"/>
      <c r="Y86" s="48">
        <v>22</v>
      </c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>
        <v>61</v>
      </c>
      <c r="AK86" s="48">
        <v>133.94</v>
      </c>
      <c r="AL86" s="48"/>
      <c r="AM86" s="48"/>
      <c r="AN86" s="48">
        <v>61</v>
      </c>
      <c r="AO86" s="48"/>
      <c r="AP86" s="48">
        <v>133.94</v>
      </c>
      <c r="AQ86" s="48"/>
      <c r="AR86" s="48"/>
      <c r="AS86" s="48">
        <v>61</v>
      </c>
    </row>
    <row r="87" spans="1:45" x14ac:dyDescent="0.25">
      <c r="A87" s="47" t="s">
        <v>131</v>
      </c>
      <c r="B87" s="47" t="s">
        <v>4031</v>
      </c>
      <c r="C87" s="47" t="s">
        <v>7842</v>
      </c>
    </row>
    <row r="88" spans="1:45" x14ac:dyDescent="0.25">
      <c r="A88" s="48" t="s">
        <v>133</v>
      </c>
      <c r="B88" s="48" t="s">
        <v>4216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</row>
    <row r="89" spans="1:45" x14ac:dyDescent="0.25">
      <c r="A89" s="47" t="s">
        <v>135</v>
      </c>
      <c r="B89" s="47" t="s">
        <v>4492</v>
      </c>
      <c r="C89" s="47" t="s">
        <v>7842</v>
      </c>
    </row>
    <row r="90" spans="1:45" x14ac:dyDescent="0.25">
      <c r="A90" s="48" t="s">
        <v>136</v>
      </c>
      <c r="B90" s="48" t="s">
        <v>3930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</row>
    <row r="91" spans="1:45" x14ac:dyDescent="0.25">
      <c r="A91" s="47" t="s">
        <v>138</v>
      </c>
      <c r="B91" s="47" t="s">
        <v>4470</v>
      </c>
      <c r="C91" s="47" t="s">
        <v>7842</v>
      </c>
    </row>
    <row r="92" spans="1:45" x14ac:dyDescent="0.25">
      <c r="A92" s="48" t="s">
        <v>140</v>
      </c>
      <c r="B92" s="48" t="s">
        <v>4794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</row>
    <row r="93" spans="1:45" x14ac:dyDescent="0.25">
      <c r="A93" s="47" t="s">
        <v>142</v>
      </c>
      <c r="B93" s="47" t="s">
        <v>4711</v>
      </c>
      <c r="C93" s="47" t="s">
        <v>7842</v>
      </c>
    </row>
    <row r="94" spans="1:45" x14ac:dyDescent="0.25">
      <c r="A94" s="48" t="s">
        <v>143</v>
      </c>
      <c r="B94" s="48" t="s">
        <v>9412</v>
      </c>
      <c r="C94" s="48" t="s">
        <v>7841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</row>
    <row r="95" spans="1:45" x14ac:dyDescent="0.25">
      <c r="A95" s="47" t="s">
        <v>145</v>
      </c>
      <c r="B95" s="47" t="s">
        <v>3941</v>
      </c>
      <c r="C95" s="47" t="s">
        <v>7842</v>
      </c>
    </row>
    <row r="96" spans="1:45" x14ac:dyDescent="0.25">
      <c r="A96" s="48" t="s">
        <v>147</v>
      </c>
      <c r="B96" s="48" t="s">
        <v>4042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</row>
    <row r="97" spans="1:45" x14ac:dyDescent="0.25">
      <c r="A97" s="47" t="s">
        <v>149</v>
      </c>
      <c r="B97" s="47" t="s">
        <v>148</v>
      </c>
      <c r="C97" s="47" t="s">
        <v>7841</v>
      </c>
      <c r="D97" s="47" t="s">
        <v>3746</v>
      </c>
      <c r="E97" s="47" t="s">
        <v>3747</v>
      </c>
      <c r="F97" s="47">
        <v>0</v>
      </c>
      <c r="G97" s="47">
        <v>0</v>
      </c>
      <c r="H97" s="47">
        <v>0</v>
      </c>
      <c r="I97" s="47">
        <v>0</v>
      </c>
      <c r="J97" s="47">
        <v>0</v>
      </c>
      <c r="K97" s="47">
        <v>0</v>
      </c>
      <c r="L97" s="47">
        <v>0</v>
      </c>
      <c r="M97" s="47">
        <v>0</v>
      </c>
      <c r="N97" s="47">
        <v>0</v>
      </c>
      <c r="O97" s="47">
        <v>0</v>
      </c>
      <c r="P97" s="47">
        <v>11</v>
      </c>
      <c r="Q97" s="47">
        <v>87.18</v>
      </c>
      <c r="R97" s="47">
        <v>0</v>
      </c>
      <c r="S97" s="47">
        <v>0</v>
      </c>
      <c r="T97" s="47">
        <v>11</v>
      </c>
      <c r="U97" s="47">
        <v>20</v>
      </c>
      <c r="V97" s="47">
        <v>110.3</v>
      </c>
      <c r="W97" s="47">
        <v>0</v>
      </c>
      <c r="X97" s="47">
        <v>0</v>
      </c>
      <c r="Y97" s="47">
        <v>20</v>
      </c>
      <c r="Z97" s="47">
        <v>0</v>
      </c>
      <c r="AA97" s="47">
        <v>0</v>
      </c>
      <c r="AB97" s="47">
        <v>0</v>
      </c>
      <c r="AC97" s="47">
        <v>0</v>
      </c>
      <c r="AD97" s="47">
        <v>0</v>
      </c>
      <c r="AE97" s="47">
        <v>0</v>
      </c>
      <c r="AF97" s="47">
        <v>0</v>
      </c>
      <c r="AG97" s="47">
        <v>0</v>
      </c>
      <c r="AH97" s="47">
        <v>0</v>
      </c>
      <c r="AI97" s="47">
        <v>0</v>
      </c>
      <c r="AJ97" s="47">
        <v>31</v>
      </c>
      <c r="AK97" s="47">
        <v>102.1</v>
      </c>
      <c r="AL97" s="47">
        <v>0</v>
      </c>
      <c r="AM97" s="47">
        <v>0</v>
      </c>
      <c r="AN97" s="47">
        <v>31</v>
      </c>
      <c r="AP97" s="47">
        <v>102.1</v>
      </c>
      <c r="AQ97" s="47">
        <v>0</v>
      </c>
      <c r="AS97" s="47">
        <v>31</v>
      </c>
    </row>
    <row r="98" spans="1:45" x14ac:dyDescent="0.25">
      <c r="A98" s="48" t="s">
        <v>149</v>
      </c>
      <c r="B98" s="48" t="s">
        <v>148</v>
      </c>
      <c r="C98" s="48" t="s">
        <v>7841</v>
      </c>
      <c r="D98" s="48" t="s">
        <v>3368</v>
      </c>
      <c r="E98" s="48" t="s">
        <v>3369</v>
      </c>
      <c r="F98" s="48">
        <v>0</v>
      </c>
      <c r="G98" s="48">
        <v>0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  <c r="M98" s="48">
        <v>0</v>
      </c>
      <c r="N98" s="48">
        <v>0</v>
      </c>
      <c r="O98" s="48">
        <v>0</v>
      </c>
      <c r="P98" s="48">
        <v>1</v>
      </c>
      <c r="Q98" s="48">
        <v>107.29</v>
      </c>
      <c r="R98" s="48">
        <v>0</v>
      </c>
      <c r="S98" s="48">
        <v>0</v>
      </c>
      <c r="T98" s="48">
        <v>1</v>
      </c>
      <c r="U98" s="48">
        <v>0</v>
      </c>
      <c r="V98" s="48">
        <v>0</v>
      </c>
      <c r="W98" s="48">
        <v>0</v>
      </c>
      <c r="X98" s="48">
        <v>0</v>
      </c>
      <c r="Y98" s="48">
        <v>0</v>
      </c>
      <c r="Z98" s="48">
        <v>0</v>
      </c>
      <c r="AA98" s="48">
        <v>0</v>
      </c>
      <c r="AB98" s="48">
        <v>0</v>
      </c>
      <c r="AC98" s="48">
        <v>0</v>
      </c>
      <c r="AD98" s="48">
        <v>0</v>
      </c>
      <c r="AE98" s="48">
        <v>0</v>
      </c>
      <c r="AF98" s="48">
        <v>0</v>
      </c>
      <c r="AG98" s="48">
        <v>0</v>
      </c>
      <c r="AH98" s="48">
        <v>0</v>
      </c>
      <c r="AI98" s="48">
        <v>0</v>
      </c>
      <c r="AJ98" s="48">
        <v>1</v>
      </c>
      <c r="AK98" s="48">
        <v>107.29</v>
      </c>
      <c r="AL98" s="48">
        <v>0</v>
      </c>
      <c r="AM98" s="48">
        <v>0</v>
      </c>
      <c r="AN98" s="48">
        <v>1</v>
      </c>
      <c r="AO98" s="48"/>
      <c r="AP98" s="48">
        <v>107.29</v>
      </c>
      <c r="AQ98" s="48">
        <v>0</v>
      </c>
      <c r="AR98" s="48"/>
      <c r="AS98" s="48">
        <v>1</v>
      </c>
    </row>
    <row r="99" spans="1:45" x14ac:dyDescent="0.25">
      <c r="A99" s="47" t="s">
        <v>149</v>
      </c>
      <c r="B99" s="47" t="s">
        <v>148</v>
      </c>
      <c r="C99" s="47" t="s">
        <v>7841</v>
      </c>
      <c r="D99" s="47" t="s">
        <v>2442</v>
      </c>
      <c r="E99" s="47" t="s">
        <v>3460</v>
      </c>
      <c r="F99" s="47">
        <v>0</v>
      </c>
      <c r="G99" s="47">
        <v>0</v>
      </c>
      <c r="H99" s="47">
        <v>0</v>
      </c>
      <c r="I99" s="47">
        <v>0</v>
      </c>
      <c r="J99" s="47">
        <v>0</v>
      </c>
      <c r="K99" s="47">
        <v>0</v>
      </c>
      <c r="L99" s="47">
        <v>0</v>
      </c>
      <c r="M99" s="47">
        <v>0</v>
      </c>
      <c r="N99" s="47">
        <v>0</v>
      </c>
      <c r="O99" s="47">
        <v>0</v>
      </c>
      <c r="P99" s="47">
        <v>3</v>
      </c>
      <c r="Q99" s="47">
        <v>98.16</v>
      </c>
      <c r="R99" s="47">
        <v>0</v>
      </c>
      <c r="S99" s="47">
        <v>0</v>
      </c>
      <c r="T99" s="47">
        <v>3</v>
      </c>
      <c r="U99" s="47">
        <v>30</v>
      </c>
      <c r="V99" s="47">
        <v>122.19</v>
      </c>
      <c r="W99" s="47">
        <v>0</v>
      </c>
      <c r="X99" s="47">
        <v>0</v>
      </c>
      <c r="Y99" s="47">
        <v>3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33</v>
      </c>
      <c r="AK99" s="47">
        <v>120.01</v>
      </c>
      <c r="AL99" s="47">
        <v>0</v>
      </c>
      <c r="AM99" s="47">
        <v>0</v>
      </c>
      <c r="AN99" s="47">
        <v>33</v>
      </c>
      <c r="AP99" s="47">
        <v>120.01</v>
      </c>
      <c r="AQ99" s="47">
        <v>0</v>
      </c>
      <c r="AS99" s="47">
        <v>33</v>
      </c>
    </row>
    <row r="100" spans="1:45" x14ac:dyDescent="0.25">
      <c r="A100" s="48" t="s">
        <v>150</v>
      </c>
      <c r="B100" s="48" t="s">
        <v>4809</v>
      </c>
      <c r="C100" s="48" t="s">
        <v>7842</v>
      </c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48"/>
      <c r="AS100" s="48"/>
    </row>
    <row r="101" spans="1:45" x14ac:dyDescent="0.25">
      <c r="A101" s="47" t="s">
        <v>153</v>
      </c>
      <c r="B101" s="47" t="s">
        <v>4260</v>
      </c>
      <c r="C101" s="47" t="s">
        <v>7842</v>
      </c>
    </row>
    <row r="102" spans="1:45" x14ac:dyDescent="0.25">
      <c r="A102" s="48" t="s">
        <v>155</v>
      </c>
      <c r="B102" s="48" t="s">
        <v>4862</v>
      </c>
      <c r="C102" s="48" t="s">
        <v>7842</v>
      </c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</row>
    <row r="103" spans="1:45" x14ac:dyDescent="0.25">
      <c r="A103" s="47" t="s">
        <v>157</v>
      </c>
      <c r="B103" s="47" t="s">
        <v>4398</v>
      </c>
      <c r="C103" s="47" t="s">
        <v>7842</v>
      </c>
    </row>
    <row r="104" spans="1:45" x14ac:dyDescent="0.25">
      <c r="A104" s="48" t="s">
        <v>158</v>
      </c>
      <c r="B104" s="48" t="s">
        <v>3913</v>
      </c>
      <c r="C104" s="48" t="s">
        <v>7842</v>
      </c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48"/>
      <c r="AS104" s="48"/>
    </row>
    <row r="105" spans="1:45" x14ac:dyDescent="0.25">
      <c r="A105" s="47" t="s">
        <v>159</v>
      </c>
      <c r="B105" s="47" t="s">
        <v>3967</v>
      </c>
      <c r="C105" s="47" t="s">
        <v>7842</v>
      </c>
    </row>
    <row r="106" spans="1:45" x14ac:dyDescent="0.25">
      <c r="A106" s="48" t="s">
        <v>160</v>
      </c>
      <c r="B106" s="48" t="s">
        <v>9347</v>
      </c>
      <c r="C106" s="48" t="s">
        <v>7842</v>
      </c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48"/>
      <c r="AO106" s="48"/>
      <c r="AP106" s="48"/>
      <c r="AQ106" s="48"/>
      <c r="AR106" s="48"/>
      <c r="AS106" s="48"/>
    </row>
    <row r="107" spans="1:45" x14ac:dyDescent="0.25">
      <c r="A107" s="47" t="s">
        <v>163</v>
      </c>
      <c r="B107" s="47" t="s">
        <v>4070</v>
      </c>
      <c r="C107" s="47" t="s">
        <v>7842</v>
      </c>
    </row>
    <row r="108" spans="1:45" x14ac:dyDescent="0.25">
      <c r="A108" s="48" t="s">
        <v>165</v>
      </c>
      <c r="B108" s="48" t="s">
        <v>9450</v>
      </c>
      <c r="C108" s="48" t="s">
        <v>7841</v>
      </c>
      <c r="D108" s="48"/>
      <c r="E108" s="48"/>
      <c r="F108" s="48"/>
      <c r="G108" s="48"/>
      <c r="H108" s="48"/>
      <c r="I108" s="48"/>
      <c r="J108" s="48"/>
      <c r="K108" s="48"/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  <c r="W108" s="48"/>
      <c r="X108" s="48"/>
      <c r="Y108" s="48"/>
      <c r="Z108" s="48"/>
      <c r="AA108" s="48"/>
      <c r="AB108" s="48"/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48"/>
      <c r="AO108" s="48"/>
      <c r="AP108" s="48"/>
      <c r="AQ108" s="48"/>
      <c r="AR108" s="48"/>
      <c r="AS108" s="48"/>
    </row>
    <row r="109" spans="1:45" x14ac:dyDescent="0.25">
      <c r="A109" s="47" t="s">
        <v>166</v>
      </c>
      <c r="B109" s="47" t="s">
        <v>3974</v>
      </c>
      <c r="C109" s="47" t="s">
        <v>7842</v>
      </c>
    </row>
    <row r="110" spans="1:45" x14ac:dyDescent="0.25">
      <c r="A110" s="48" t="s">
        <v>168</v>
      </c>
      <c r="B110" s="48" t="s">
        <v>4863</v>
      </c>
      <c r="C110" s="48" t="s">
        <v>7842</v>
      </c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  <c r="AO110" s="48"/>
      <c r="AP110" s="48"/>
      <c r="AQ110" s="48"/>
      <c r="AR110" s="48"/>
      <c r="AS110" s="48"/>
    </row>
    <row r="111" spans="1:45" x14ac:dyDescent="0.25">
      <c r="A111" s="47" t="s">
        <v>170</v>
      </c>
      <c r="B111" s="47" t="s">
        <v>4325</v>
      </c>
      <c r="C111" s="47" t="s">
        <v>7842</v>
      </c>
    </row>
    <row r="112" spans="1:45" x14ac:dyDescent="0.25">
      <c r="A112" s="48" t="s">
        <v>172</v>
      </c>
      <c r="B112" s="48" t="s">
        <v>4828</v>
      </c>
      <c r="C112" s="48" t="s">
        <v>7842</v>
      </c>
      <c r="D112" s="48"/>
      <c r="E112" s="48"/>
      <c r="F112" s="48"/>
      <c r="G112" s="48"/>
      <c r="H112" s="48"/>
      <c r="I112" s="48"/>
      <c r="J112" s="48"/>
      <c r="K112" s="48"/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  <c r="W112" s="48"/>
      <c r="X112" s="48"/>
      <c r="Y112" s="48"/>
      <c r="Z112" s="48"/>
      <c r="AA112" s="48"/>
      <c r="AB112" s="48"/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  <c r="AN112" s="48"/>
      <c r="AO112" s="48"/>
      <c r="AP112" s="48"/>
      <c r="AQ112" s="48"/>
      <c r="AR112" s="48"/>
      <c r="AS112" s="48"/>
    </row>
    <row r="113" spans="1:45" x14ac:dyDescent="0.25">
      <c r="A113" s="47" t="s">
        <v>175</v>
      </c>
      <c r="B113" s="47" t="s">
        <v>4650</v>
      </c>
      <c r="C113" s="47" t="s">
        <v>7842</v>
      </c>
    </row>
    <row r="114" spans="1:45" x14ac:dyDescent="0.25">
      <c r="A114" s="48" t="s">
        <v>177</v>
      </c>
      <c r="B114" s="48" t="s">
        <v>4753</v>
      </c>
      <c r="C114" s="48" t="s">
        <v>7842</v>
      </c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  <c r="AN114" s="48"/>
      <c r="AO114" s="48"/>
      <c r="AP114" s="48"/>
      <c r="AQ114" s="48"/>
      <c r="AR114" s="48"/>
      <c r="AS114" s="48"/>
    </row>
    <row r="115" spans="1:45" x14ac:dyDescent="0.25">
      <c r="A115" s="47" t="s">
        <v>179</v>
      </c>
      <c r="B115" s="47" t="s">
        <v>4404</v>
      </c>
      <c r="C115" s="47" t="s">
        <v>7842</v>
      </c>
    </row>
    <row r="116" spans="1:45" x14ac:dyDescent="0.25">
      <c r="A116" s="48" t="s">
        <v>181</v>
      </c>
      <c r="B116" s="48" t="s">
        <v>4858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48"/>
      <c r="AS116" s="48"/>
    </row>
    <row r="117" spans="1:45" x14ac:dyDescent="0.25">
      <c r="A117" s="47" t="s">
        <v>183</v>
      </c>
      <c r="B117" s="47" t="s">
        <v>4310</v>
      </c>
      <c r="C117" s="47" t="s">
        <v>7842</v>
      </c>
    </row>
    <row r="118" spans="1:45" x14ac:dyDescent="0.25">
      <c r="A118" s="48" t="s">
        <v>185</v>
      </c>
      <c r="B118" s="48" t="s">
        <v>4674</v>
      </c>
      <c r="C118" s="48" t="s">
        <v>7842</v>
      </c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/>
      <c r="AO118" s="48"/>
      <c r="AP118" s="48"/>
      <c r="AQ118" s="48"/>
      <c r="AR118" s="48"/>
      <c r="AS118" s="48"/>
    </row>
    <row r="119" spans="1:45" x14ac:dyDescent="0.25">
      <c r="A119" s="47" t="s">
        <v>187</v>
      </c>
      <c r="B119" s="47" t="s">
        <v>4479</v>
      </c>
      <c r="C119" s="47" t="s">
        <v>7842</v>
      </c>
    </row>
    <row r="120" spans="1:45" x14ac:dyDescent="0.25">
      <c r="A120" s="48" t="s">
        <v>189</v>
      </c>
      <c r="B120" s="48" t="s">
        <v>4865</v>
      </c>
      <c r="C120" s="48" t="s">
        <v>7842</v>
      </c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  <c r="AN120" s="48"/>
      <c r="AO120" s="48"/>
      <c r="AP120" s="48"/>
      <c r="AQ120" s="48"/>
      <c r="AR120" s="48"/>
      <c r="AS120" s="48"/>
    </row>
    <row r="121" spans="1:45" x14ac:dyDescent="0.25">
      <c r="A121" s="47" t="s">
        <v>191</v>
      </c>
      <c r="B121" s="47" t="s">
        <v>4927</v>
      </c>
      <c r="C121" s="47" t="s">
        <v>7842</v>
      </c>
    </row>
    <row r="122" spans="1:45" x14ac:dyDescent="0.25">
      <c r="A122" s="48" t="s">
        <v>192</v>
      </c>
      <c r="B122" s="48" t="s">
        <v>4000</v>
      </c>
      <c r="C122" s="48" t="s">
        <v>7842</v>
      </c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  <c r="AN122" s="48"/>
      <c r="AO122" s="48"/>
      <c r="AP122" s="48"/>
      <c r="AQ122" s="48"/>
      <c r="AR122" s="48"/>
      <c r="AS122" s="48"/>
    </row>
    <row r="123" spans="1:45" x14ac:dyDescent="0.25">
      <c r="A123" s="47" t="s">
        <v>8547</v>
      </c>
      <c r="B123" s="47" t="s">
        <v>9367</v>
      </c>
      <c r="C123" s="47" t="s">
        <v>7842</v>
      </c>
    </row>
    <row r="124" spans="1:45" x14ac:dyDescent="0.25">
      <c r="A124" s="48" t="s">
        <v>194</v>
      </c>
      <c r="B124" s="48" t="s">
        <v>4357</v>
      </c>
      <c r="C124" s="48" t="s">
        <v>7842</v>
      </c>
      <c r="D124" s="48"/>
      <c r="E124" s="48"/>
      <c r="F124" s="48"/>
      <c r="G124" s="48"/>
      <c r="H124" s="48"/>
      <c r="I124" s="48"/>
      <c r="J124" s="48"/>
      <c r="K124" s="48"/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  <c r="W124" s="48"/>
      <c r="X124" s="48"/>
      <c r="Y124" s="48"/>
      <c r="Z124" s="48"/>
      <c r="AA124" s="48"/>
      <c r="AB124" s="48"/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48"/>
      <c r="AS124" s="48"/>
    </row>
    <row r="125" spans="1:45" x14ac:dyDescent="0.25">
      <c r="A125" s="47" t="s">
        <v>8549</v>
      </c>
      <c r="B125" s="47" t="s">
        <v>9393</v>
      </c>
      <c r="C125" s="47" t="s">
        <v>7841</v>
      </c>
    </row>
    <row r="126" spans="1:45" x14ac:dyDescent="0.25">
      <c r="A126" s="48" t="s">
        <v>196</v>
      </c>
      <c r="B126" s="48" t="s">
        <v>4226</v>
      </c>
      <c r="C126" s="48" t="s">
        <v>7842</v>
      </c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48"/>
      <c r="AS126" s="48"/>
    </row>
    <row r="127" spans="1:45" x14ac:dyDescent="0.25">
      <c r="A127" s="47" t="s">
        <v>198</v>
      </c>
      <c r="B127" s="47" t="s">
        <v>4889</v>
      </c>
      <c r="C127" s="47" t="s">
        <v>7842</v>
      </c>
    </row>
    <row r="128" spans="1:45" x14ac:dyDescent="0.25">
      <c r="A128" s="48" t="s">
        <v>199</v>
      </c>
      <c r="B128" s="48" t="s">
        <v>8550</v>
      </c>
      <c r="C128" s="48" t="s">
        <v>7841</v>
      </c>
      <c r="D128" s="48" t="s">
        <v>2431</v>
      </c>
      <c r="E128" s="48" t="s">
        <v>3767</v>
      </c>
      <c r="F128" s="48">
        <v>0</v>
      </c>
      <c r="G128" s="48">
        <v>0</v>
      </c>
      <c r="H128" s="48">
        <v>0</v>
      </c>
      <c r="I128" s="48">
        <v>0</v>
      </c>
      <c r="J128" s="48">
        <v>0</v>
      </c>
      <c r="K128" s="48">
        <v>0</v>
      </c>
      <c r="L128" s="48">
        <v>0</v>
      </c>
      <c r="M128" s="48">
        <v>0</v>
      </c>
      <c r="N128" s="48">
        <v>0</v>
      </c>
      <c r="O128" s="48">
        <v>0</v>
      </c>
      <c r="P128" s="48">
        <v>1</v>
      </c>
      <c r="Q128" s="48">
        <v>129.5</v>
      </c>
      <c r="R128" s="48">
        <v>0</v>
      </c>
      <c r="S128" s="48">
        <v>0</v>
      </c>
      <c r="T128" s="48">
        <v>1</v>
      </c>
      <c r="U128" s="48">
        <v>3</v>
      </c>
      <c r="V128" s="48">
        <v>98.01</v>
      </c>
      <c r="W128" s="48">
        <v>0</v>
      </c>
      <c r="X128" s="48">
        <v>0</v>
      </c>
      <c r="Y128" s="48">
        <v>3</v>
      </c>
      <c r="Z128" s="48">
        <v>0</v>
      </c>
      <c r="AA128" s="48">
        <v>0</v>
      </c>
      <c r="AB128" s="48">
        <v>0</v>
      </c>
      <c r="AC128" s="48">
        <v>0</v>
      </c>
      <c r="AD128" s="48">
        <v>0</v>
      </c>
      <c r="AE128" s="48">
        <v>0</v>
      </c>
      <c r="AF128" s="48">
        <v>0</v>
      </c>
      <c r="AG128" s="48">
        <v>0</v>
      </c>
      <c r="AH128" s="48">
        <v>0</v>
      </c>
      <c r="AI128" s="48">
        <v>0</v>
      </c>
      <c r="AJ128" s="48">
        <v>4</v>
      </c>
      <c r="AK128" s="48">
        <v>105.88</v>
      </c>
      <c r="AL128" s="48">
        <v>0</v>
      </c>
      <c r="AM128" s="48">
        <v>0</v>
      </c>
      <c r="AN128" s="48">
        <v>4</v>
      </c>
      <c r="AO128" s="48"/>
      <c r="AP128" s="48">
        <v>105.88</v>
      </c>
      <c r="AQ128" s="48">
        <v>0</v>
      </c>
      <c r="AR128" s="48"/>
      <c r="AS128" s="48">
        <v>4</v>
      </c>
    </row>
    <row r="129" spans="1:45" x14ac:dyDescent="0.25">
      <c r="A129" s="47" t="s">
        <v>199</v>
      </c>
      <c r="B129" s="47" t="s">
        <v>8550</v>
      </c>
      <c r="C129" s="47" t="s">
        <v>7841</v>
      </c>
      <c r="D129" s="47" t="s">
        <v>2420</v>
      </c>
      <c r="E129" s="47" t="s">
        <v>3686</v>
      </c>
      <c r="F129" s="47">
        <v>0</v>
      </c>
      <c r="G129" s="47">
        <v>0</v>
      </c>
      <c r="H129" s="47">
        <v>0</v>
      </c>
      <c r="I129" s="47">
        <v>0</v>
      </c>
      <c r="J129" s="47">
        <v>0</v>
      </c>
      <c r="K129" s="47">
        <v>0</v>
      </c>
      <c r="L129" s="47">
        <v>0</v>
      </c>
      <c r="M129" s="47">
        <v>0</v>
      </c>
      <c r="N129" s="47">
        <v>0</v>
      </c>
      <c r="O129" s="47">
        <v>0</v>
      </c>
      <c r="P129" s="47">
        <v>1</v>
      </c>
      <c r="Q129" s="47">
        <v>91.66</v>
      </c>
      <c r="R129" s="47">
        <v>0</v>
      </c>
      <c r="S129" s="47">
        <v>0</v>
      </c>
      <c r="T129" s="47">
        <v>1</v>
      </c>
      <c r="U129" s="47">
        <v>11</v>
      </c>
      <c r="V129" s="47">
        <v>102.08</v>
      </c>
      <c r="W129" s="47">
        <v>0</v>
      </c>
      <c r="X129" s="47">
        <v>0</v>
      </c>
      <c r="Y129" s="47">
        <v>11</v>
      </c>
      <c r="Z129" s="47">
        <v>0</v>
      </c>
      <c r="AA129" s="47">
        <v>0</v>
      </c>
      <c r="AB129" s="47">
        <v>0</v>
      </c>
      <c r="AC129" s="47">
        <v>0</v>
      </c>
      <c r="AD129" s="47">
        <v>0</v>
      </c>
      <c r="AE129" s="47">
        <v>0</v>
      </c>
      <c r="AF129" s="47">
        <v>0</v>
      </c>
      <c r="AG129" s="47">
        <v>0</v>
      </c>
      <c r="AH129" s="47">
        <v>0</v>
      </c>
      <c r="AI129" s="47">
        <v>0</v>
      </c>
      <c r="AJ129" s="47">
        <v>12</v>
      </c>
      <c r="AK129" s="47">
        <v>101.21</v>
      </c>
      <c r="AL129" s="47">
        <v>0</v>
      </c>
      <c r="AM129" s="47">
        <v>0</v>
      </c>
      <c r="AN129" s="47">
        <v>12</v>
      </c>
      <c r="AP129" s="47">
        <v>101.21</v>
      </c>
      <c r="AQ129" s="47">
        <v>0</v>
      </c>
      <c r="AS129" s="47">
        <v>12</v>
      </c>
    </row>
    <row r="130" spans="1:45" x14ac:dyDescent="0.25">
      <c r="A130" s="48" t="s">
        <v>200</v>
      </c>
      <c r="B130" s="48" t="s">
        <v>5026</v>
      </c>
      <c r="C130" s="48" t="s">
        <v>7841</v>
      </c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</row>
    <row r="131" spans="1:45" x14ac:dyDescent="0.25">
      <c r="A131" s="47" t="s">
        <v>8552</v>
      </c>
      <c r="B131" s="47" t="s">
        <v>4220</v>
      </c>
      <c r="C131" s="47" t="s">
        <v>7842</v>
      </c>
    </row>
    <row r="132" spans="1:45" x14ac:dyDescent="0.25">
      <c r="A132" s="48" t="s">
        <v>203</v>
      </c>
      <c r="B132" s="48" t="s">
        <v>4690</v>
      </c>
      <c r="C132" s="48" t="s">
        <v>7842</v>
      </c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48"/>
      <c r="AO132" s="48"/>
      <c r="AP132" s="48"/>
      <c r="AQ132" s="48"/>
      <c r="AR132" s="48"/>
      <c r="AS132" s="48"/>
    </row>
    <row r="133" spans="1:45" x14ac:dyDescent="0.25">
      <c r="A133" s="47" t="s">
        <v>205</v>
      </c>
      <c r="B133" s="47" t="s">
        <v>4681</v>
      </c>
      <c r="C133" s="47" t="s">
        <v>7842</v>
      </c>
    </row>
    <row r="134" spans="1:45" x14ac:dyDescent="0.25">
      <c r="A134" s="48" t="s">
        <v>207</v>
      </c>
      <c r="B134" s="48" t="s">
        <v>4211</v>
      </c>
      <c r="C134" s="48" t="s">
        <v>7842</v>
      </c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/>
      <c r="AI134" s="48"/>
      <c r="AJ134" s="48"/>
      <c r="AK134" s="48"/>
      <c r="AL134" s="48"/>
      <c r="AM134" s="48"/>
      <c r="AN134" s="48"/>
      <c r="AO134" s="48"/>
      <c r="AP134" s="48"/>
      <c r="AQ134" s="48"/>
      <c r="AR134" s="48"/>
      <c r="AS134" s="48"/>
    </row>
    <row r="135" spans="1:45" x14ac:dyDescent="0.25">
      <c r="A135" s="47" t="s">
        <v>209</v>
      </c>
      <c r="B135" s="47" t="s">
        <v>208</v>
      </c>
      <c r="C135" s="47" t="s">
        <v>7841</v>
      </c>
      <c r="D135" s="47" t="s">
        <v>3515</v>
      </c>
      <c r="E135" s="47" t="s">
        <v>3516</v>
      </c>
      <c r="P135" s="47">
        <v>30</v>
      </c>
      <c r="Q135" s="47">
        <v>127.52</v>
      </c>
      <c r="T135" s="47">
        <v>30</v>
      </c>
      <c r="U135" s="47">
        <v>67</v>
      </c>
      <c r="V135" s="47">
        <v>132.94999999999999</v>
      </c>
      <c r="Y135" s="47">
        <v>67</v>
      </c>
      <c r="Z135" s="47">
        <v>4</v>
      </c>
      <c r="AA135" s="47">
        <v>114.42</v>
      </c>
      <c r="AD135" s="47">
        <v>4</v>
      </c>
      <c r="AJ135" s="47">
        <v>101</v>
      </c>
      <c r="AK135" s="47">
        <v>130.6</v>
      </c>
      <c r="AN135" s="47">
        <v>101</v>
      </c>
      <c r="AP135" s="47">
        <v>130.6</v>
      </c>
      <c r="AS135" s="47">
        <v>101</v>
      </c>
    </row>
    <row r="136" spans="1:45" x14ac:dyDescent="0.25">
      <c r="A136" s="48" t="s">
        <v>209</v>
      </c>
      <c r="B136" s="48" t="s">
        <v>208</v>
      </c>
      <c r="C136" s="48" t="s">
        <v>7841</v>
      </c>
      <c r="D136" s="48" t="s">
        <v>2449</v>
      </c>
      <c r="E136" s="48" t="s">
        <v>3572</v>
      </c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>
        <v>3</v>
      </c>
      <c r="V136" s="48">
        <v>120.54</v>
      </c>
      <c r="W136" s="48"/>
      <c r="X136" s="48"/>
      <c r="Y136" s="48">
        <v>3</v>
      </c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>
        <v>3</v>
      </c>
      <c r="AK136" s="48">
        <v>120.54</v>
      </c>
      <c r="AL136" s="48"/>
      <c r="AM136" s="48"/>
      <c r="AN136" s="48">
        <v>3</v>
      </c>
      <c r="AO136" s="48"/>
      <c r="AP136" s="48">
        <v>120.54</v>
      </c>
      <c r="AQ136" s="48"/>
      <c r="AR136" s="48"/>
      <c r="AS136" s="48">
        <v>3</v>
      </c>
    </row>
    <row r="137" spans="1:45" x14ac:dyDescent="0.25">
      <c r="A137" s="47" t="s">
        <v>211</v>
      </c>
      <c r="B137" s="47" t="s">
        <v>4703</v>
      </c>
      <c r="C137" s="47" t="s">
        <v>7842</v>
      </c>
    </row>
    <row r="138" spans="1:45" x14ac:dyDescent="0.25">
      <c r="A138" s="48" t="s">
        <v>213</v>
      </c>
      <c r="B138" s="48" t="s">
        <v>4377</v>
      </c>
      <c r="C138" s="48" t="s">
        <v>7842</v>
      </c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/>
      <c r="AO138" s="48"/>
      <c r="AP138" s="48"/>
      <c r="AQ138" s="48"/>
      <c r="AR138" s="48"/>
      <c r="AS138" s="48"/>
    </row>
    <row r="139" spans="1:45" x14ac:dyDescent="0.25">
      <c r="A139" s="47" t="s">
        <v>215</v>
      </c>
      <c r="B139" s="47" t="s">
        <v>4698</v>
      </c>
      <c r="C139" s="47" t="s">
        <v>7842</v>
      </c>
    </row>
    <row r="140" spans="1:45" x14ac:dyDescent="0.25">
      <c r="A140" s="48" t="s">
        <v>217</v>
      </c>
      <c r="B140" s="48" t="s">
        <v>4701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/>
      <c r="AO140" s="48"/>
      <c r="AP140" s="48"/>
      <c r="AQ140" s="48"/>
      <c r="AR140" s="48"/>
      <c r="AS140" s="48"/>
    </row>
    <row r="141" spans="1:45" x14ac:dyDescent="0.25">
      <c r="A141" s="47" t="s">
        <v>219</v>
      </c>
      <c r="B141" s="47" t="s">
        <v>4758</v>
      </c>
      <c r="C141" s="47" t="s">
        <v>7842</v>
      </c>
    </row>
    <row r="142" spans="1:45" x14ac:dyDescent="0.25">
      <c r="A142" s="48" t="s">
        <v>221</v>
      </c>
      <c r="B142" s="48" t="s">
        <v>4708</v>
      </c>
      <c r="C142" s="48" t="s">
        <v>7842</v>
      </c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  <c r="AN142" s="48"/>
      <c r="AO142" s="48"/>
      <c r="AP142" s="48"/>
      <c r="AQ142" s="48"/>
      <c r="AR142" s="48"/>
      <c r="AS142" s="48"/>
    </row>
    <row r="143" spans="1:45" x14ac:dyDescent="0.25">
      <c r="A143" s="47" t="s">
        <v>223</v>
      </c>
      <c r="B143" s="47" t="s">
        <v>222</v>
      </c>
      <c r="C143" s="47" t="s">
        <v>7841</v>
      </c>
      <c r="D143" s="47" t="s">
        <v>2532</v>
      </c>
      <c r="E143" s="47" t="s">
        <v>3623</v>
      </c>
      <c r="U143" s="47">
        <v>8</v>
      </c>
      <c r="V143" s="47">
        <v>129.6</v>
      </c>
      <c r="Y143" s="47">
        <v>8</v>
      </c>
      <c r="AJ143" s="47">
        <v>8</v>
      </c>
      <c r="AK143" s="47">
        <v>129.6</v>
      </c>
      <c r="AN143" s="47">
        <v>8</v>
      </c>
      <c r="AP143" s="47">
        <v>129.6</v>
      </c>
      <c r="AS143" s="47">
        <v>8</v>
      </c>
    </row>
    <row r="144" spans="1:45" x14ac:dyDescent="0.25">
      <c r="A144" s="48" t="s">
        <v>224</v>
      </c>
      <c r="B144" s="48" t="s">
        <v>3888</v>
      </c>
      <c r="C144" s="48" t="s">
        <v>7842</v>
      </c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48"/>
      <c r="AS144" s="48"/>
    </row>
    <row r="145" spans="1:45" x14ac:dyDescent="0.25">
      <c r="A145" s="47" t="s">
        <v>226</v>
      </c>
      <c r="B145" s="47" t="s">
        <v>4489</v>
      </c>
      <c r="C145" s="47" t="s">
        <v>7842</v>
      </c>
    </row>
    <row r="146" spans="1:45" x14ac:dyDescent="0.25">
      <c r="A146" s="48" t="s">
        <v>227</v>
      </c>
      <c r="B146" s="48" t="s">
        <v>3931</v>
      </c>
      <c r="C146" s="48" t="s">
        <v>7842</v>
      </c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48"/>
      <c r="AS146" s="48"/>
    </row>
    <row r="147" spans="1:45" x14ac:dyDescent="0.25">
      <c r="A147" s="47" t="s">
        <v>228</v>
      </c>
      <c r="B147" s="47" t="s">
        <v>3943</v>
      </c>
      <c r="C147" s="47" t="s">
        <v>7842</v>
      </c>
    </row>
    <row r="148" spans="1:45" x14ac:dyDescent="0.25">
      <c r="A148" s="48" t="s">
        <v>230</v>
      </c>
      <c r="B148" s="48" t="s">
        <v>4289</v>
      </c>
      <c r="C148" s="48" t="s">
        <v>7842</v>
      </c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48"/>
      <c r="AS148" s="48"/>
    </row>
    <row r="149" spans="1:45" x14ac:dyDescent="0.25">
      <c r="A149" s="47" t="s">
        <v>232</v>
      </c>
      <c r="B149" s="47" t="s">
        <v>4277</v>
      </c>
      <c r="C149" s="47" t="s">
        <v>7842</v>
      </c>
    </row>
    <row r="150" spans="1:45" x14ac:dyDescent="0.25">
      <c r="A150" s="48" t="s">
        <v>233</v>
      </c>
      <c r="B150" s="48" t="s">
        <v>8446</v>
      </c>
      <c r="C150" s="48" t="s">
        <v>7841</v>
      </c>
      <c r="D150" s="48" t="s">
        <v>2507</v>
      </c>
      <c r="E150" s="48" t="s">
        <v>3672</v>
      </c>
      <c r="F150" s="48">
        <v>0</v>
      </c>
      <c r="G150" s="48">
        <v>0</v>
      </c>
      <c r="H150" s="48">
        <v>0</v>
      </c>
      <c r="I150" s="48">
        <v>0</v>
      </c>
      <c r="J150" s="48">
        <v>0</v>
      </c>
      <c r="K150" s="48">
        <v>0</v>
      </c>
      <c r="L150" s="48">
        <v>0</v>
      </c>
      <c r="M150" s="48">
        <v>0</v>
      </c>
      <c r="N150" s="48">
        <v>0</v>
      </c>
      <c r="O150" s="48">
        <v>0</v>
      </c>
      <c r="P150" s="48">
        <v>2</v>
      </c>
      <c r="Q150" s="48">
        <v>87.84</v>
      </c>
      <c r="R150" s="48">
        <v>0</v>
      </c>
      <c r="S150" s="48">
        <v>0</v>
      </c>
      <c r="T150" s="48">
        <v>2</v>
      </c>
      <c r="U150" s="48">
        <v>0</v>
      </c>
      <c r="V150" s="48">
        <v>0</v>
      </c>
      <c r="W150" s="48">
        <v>0</v>
      </c>
      <c r="X150" s="48">
        <v>0</v>
      </c>
      <c r="Y150" s="48">
        <v>0</v>
      </c>
      <c r="Z150" s="48">
        <v>0</v>
      </c>
      <c r="AA150" s="48">
        <v>0</v>
      </c>
      <c r="AB150" s="48">
        <v>0</v>
      </c>
      <c r="AC150" s="48">
        <v>0</v>
      </c>
      <c r="AD150" s="48">
        <v>0</v>
      </c>
      <c r="AE150" s="48">
        <v>0</v>
      </c>
      <c r="AF150" s="48">
        <v>0</v>
      </c>
      <c r="AG150" s="48">
        <v>0</v>
      </c>
      <c r="AH150" s="48">
        <v>0</v>
      </c>
      <c r="AI150" s="48">
        <v>0</v>
      </c>
      <c r="AJ150" s="48">
        <v>2</v>
      </c>
      <c r="AK150" s="48">
        <v>87.84</v>
      </c>
      <c r="AL150" s="48">
        <v>0</v>
      </c>
      <c r="AM150" s="48">
        <v>0</v>
      </c>
      <c r="AN150" s="48">
        <v>2</v>
      </c>
      <c r="AO150" s="48"/>
      <c r="AP150" s="48">
        <v>87.84</v>
      </c>
      <c r="AQ150" s="48">
        <v>0</v>
      </c>
      <c r="AR150" s="48"/>
      <c r="AS150" s="48">
        <v>2</v>
      </c>
    </row>
    <row r="151" spans="1:45" x14ac:dyDescent="0.25">
      <c r="A151" s="47" t="s">
        <v>235</v>
      </c>
      <c r="B151" s="47" t="s">
        <v>4462</v>
      </c>
      <c r="C151" s="47" t="s">
        <v>7842</v>
      </c>
    </row>
    <row r="152" spans="1:45" x14ac:dyDescent="0.25">
      <c r="A152" s="48" t="s">
        <v>237</v>
      </c>
      <c r="B152" s="48" t="s">
        <v>4354</v>
      </c>
      <c r="C152" s="48" t="s">
        <v>7842</v>
      </c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48"/>
      <c r="AO152" s="48"/>
      <c r="AP152" s="48"/>
      <c r="AQ152" s="48"/>
      <c r="AR152" s="48"/>
      <c r="AS152" s="48"/>
    </row>
    <row r="153" spans="1:45" x14ac:dyDescent="0.25">
      <c r="A153" s="47" t="s">
        <v>239</v>
      </c>
      <c r="B153" s="47" t="s">
        <v>4291</v>
      </c>
      <c r="C153" s="47" t="s">
        <v>7842</v>
      </c>
    </row>
    <row r="154" spans="1:45" x14ac:dyDescent="0.25">
      <c r="A154" s="48" t="s">
        <v>241</v>
      </c>
      <c r="B154" s="48" t="s">
        <v>4414</v>
      </c>
      <c r="C154" s="48" t="s">
        <v>7842</v>
      </c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/>
      <c r="AO154" s="48"/>
      <c r="AP154" s="48"/>
      <c r="AQ154" s="48"/>
      <c r="AR154" s="48"/>
      <c r="AS154" s="48"/>
    </row>
    <row r="155" spans="1:45" x14ac:dyDescent="0.25">
      <c r="A155" s="47" t="s">
        <v>243</v>
      </c>
      <c r="B155" s="47" t="s">
        <v>4683</v>
      </c>
      <c r="C155" s="47" t="s">
        <v>7842</v>
      </c>
    </row>
    <row r="156" spans="1:45" x14ac:dyDescent="0.25">
      <c r="A156" s="48" t="s">
        <v>245</v>
      </c>
      <c r="B156" s="48" t="s">
        <v>4658</v>
      </c>
      <c r="C156" s="48" t="s">
        <v>7842</v>
      </c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48"/>
      <c r="AO156" s="48"/>
      <c r="AP156" s="48"/>
      <c r="AQ156" s="48"/>
      <c r="AR156" s="48"/>
      <c r="AS156" s="48"/>
    </row>
    <row r="157" spans="1:45" x14ac:dyDescent="0.25">
      <c r="A157" s="47" t="s">
        <v>247</v>
      </c>
      <c r="B157" s="47" t="s">
        <v>246</v>
      </c>
      <c r="C157" s="47" t="s">
        <v>7841</v>
      </c>
      <c r="D157" s="47" t="s">
        <v>9106</v>
      </c>
      <c r="E157" s="47" t="s">
        <v>9107</v>
      </c>
      <c r="F157" s="47">
        <v>50</v>
      </c>
      <c r="G157" s="47">
        <v>348.9</v>
      </c>
      <c r="J157" s="47">
        <v>50</v>
      </c>
      <c r="AP157" s="47">
        <v>348.9</v>
      </c>
      <c r="AS157" s="47">
        <v>50</v>
      </c>
    </row>
    <row r="158" spans="1:45" x14ac:dyDescent="0.25">
      <c r="A158" s="48" t="s">
        <v>247</v>
      </c>
      <c r="B158" s="48" t="s">
        <v>246</v>
      </c>
      <c r="C158" s="48" t="s">
        <v>7841</v>
      </c>
      <c r="D158" s="48" t="s">
        <v>2539</v>
      </c>
      <c r="E158" s="48" t="s">
        <v>3675</v>
      </c>
      <c r="F158" s="48">
        <v>22</v>
      </c>
      <c r="G158" s="48">
        <v>144.82</v>
      </c>
      <c r="H158" s="48"/>
      <c r="I158" s="48"/>
      <c r="J158" s="48">
        <v>22</v>
      </c>
      <c r="K158" s="48"/>
      <c r="L158" s="48"/>
      <c r="M158" s="48"/>
      <c r="N158" s="48"/>
      <c r="O158" s="48"/>
      <c r="P158" s="48">
        <v>12</v>
      </c>
      <c r="Q158" s="48">
        <v>149.65</v>
      </c>
      <c r="R158" s="48"/>
      <c r="S158" s="48"/>
      <c r="T158" s="48">
        <v>12</v>
      </c>
      <c r="U158" s="48">
        <v>1</v>
      </c>
      <c r="V158" s="48">
        <v>175.48</v>
      </c>
      <c r="W158" s="48"/>
      <c r="X158" s="48"/>
      <c r="Y158" s="48">
        <v>1</v>
      </c>
      <c r="Z158" s="48"/>
      <c r="AA158" s="48"/>
      <c r="AB158" s="48"/>
      <c r="AC158" s="48"/>
      <c r="AD158" s="48"/>
      <c r="AE158" s="48"/>
      <c r="AF158" s="48"/>
      <c r="AG158" s="48"/>
      <c r="AH158" s="48"/>
      <c r="AI158" s="48"/>
      <c r="AJ158" s="48">
        <v>13</v>
      </c>
      <c r="AK158" s="48">
        <v>151.63999999999999</v>
      </c>
      <c r="AL158" s="48"/>
      <c r="AM158" s="48"/>
      <c r="AN158" s="48">
        <v>13</v>
      </c>
      <c r="AO158" s="48"/>
      <c r="AP158" s="48">
        <v>147.35</v>
      </c>
      <c r="AQ158" s="48"/>
      <c r="AR158" s="48"/>
      <c r="AS158" s="48">
        <v>35</v>
      </c>
    </row>
    <row r="159" spans="1:45" x14ac:dyDescent="0.25">
      <c r="A159" s="47" t="s">
        <v>247</v>
      </c>
      <c r="B159" s="47" t="s">
        <v>246</v>
      </c>
      <c r="C159" s="47" t="s">
        <v>7841</v>
      </c>
      <c r="D159" s="47" t="s">
        <v>3376</v>
      </c>
      <c r="E159" s="47" t="s">
        <v>3377</v>
      </c>
      <c r="F159" s="47">
        <v>10</v>
      </c>
      <c r="G159" s="47">
        <v>166.59</v>
      </c>
      <c r="J159" s="47">
        <v>10</v>
      </c>
      <c r="AP159" s="47">
        <v>166.59</v>
      </c>
      <c r="AS159" s="47">
        <v>10</v>
      </c>
    </row>
    <row r="160" spans="1:45" x14ac:dyDescent="0.25">
      <c r="A160" s="48" t="s">
        <v>249</v>
      </c>
      <c r="B160" s="48" t="s">
        <v>4624</v>
      </c>
      <c r="C160" s="48" t="s">
        <v>7842</v>
      </c>
      <c r="D160" s="48"/>
      <c r="E160" s="48"/>
      <c r="F160" s="48"/>
      <c r="G160" s="48"/>
      <c r="H160" s="48"/>
      <c r="I160" s="48"/>
      <c r="J160" s="48"/>
      <c r="K160" s="48"/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  <c r="W160" s="48"/>
      <c r="X160" s="48"/>
      <c r="Y160" s="48"/>
      <c r="Z160" s="48"/>
      <c r="AA160" s="48"/>
      <c r="AB160" s="48"/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  <c r="AN160" s="48"/>
      <c r="AO160" s="48"/>
      <c r="AP160" s="48"/>
      <c r="AQ160" s="48"/>
      <c r="AR160" s="48"/>
      <c r="AS160" s="48"/>
    </row>
    <row r="161" spans="1:45" x14ac:dyDescent="0.25">
      <c r="A161" s="47" t="s">
        <v>251</v>
      </c>
      <c r="B161" s="47" t="s">
        <v>5036</v>
      </c>
      <c r="C161" s="47" t="s">
        <v>7841</v>
      </c>
    </row>
    <row r="162" spans="1:45" x14ac:dyDescent="0.25">
      <c r="A162" s="48" t="s">
        <v>253</v>
      </c>
      <c r="B162" s="48" t="s">
        <v>4306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48"/>
      <c r="AO162" s="48"/>
      <c r="AP162" s="48"/>
      <c r="AQ162" s="48"/>
      <c r="AR162" s="48"/>
      <c r="AS162" s="48"/>
    </row>
    <row r="163" spans="1:45" x14ac:dyDescent="0.25">
      <c r="A163" s="47" t="s">
        <v>255</v>
      </c>
      <c r="B163" s="47" t="s">
        <v>4648</v>
      </c>
      <c r="C163" s="47" t="s">
        <v>7842</v>
      </c>
    </row>
    <row r="164" spans="1:45" x14ac:dyDescent="0.25">
      <c r="A164" s="48" t="s">
        <v>256</v>
      </c>
      <c r="B164" s="48" t="s">
        <v>9454</v>
      </c>
      <c r="C164" s="48" t="s">
        <v>7841</v>
      </c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  <c r="AN164" s="48"/>
      <c r="AO164" s="48"/>
      <c r="AP164" s="48"/>
      <c r="AQ164" s="48"/>
      <c r="AR164" s="48"/>
      <c r="AS164" s="48"/>
    </row>
    <row r="165" spans="1:45" x14ac:dyDescent="0.25">
      <c r="A165" s="47" t="s">
        <v>258</v>
      </c>
      <c r="B165" s="47" t="s">
        <v>4033</v>
      </c>
      <c r="C165" s="47" t="s">
        <v>7842</v>
      </c>
    </row>
    <row r="166" spans="1:45" x14ac:dyDescent="0.25">
      <c r="A166" s="48" t="s">
        <v>260</v>
      </c>
      <c r="B166" s="48" t="s">
        <v>4255</v>
      </c>
      <c r="C166" s="48" t="s">
        <v>7842</v>
      </c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48"/>
      <c r="AO166" s="48"/>
      <c r="AP166" s="48"/>
      <c r="AQ166" s="48"/>
      <c r="AR166" s="48"/>
      <c r="AS166" s="48"/>
    </row>
    <row r="167" spans="1:45" x14ac:dyDescent="0.25">
      <c r="A167" s="47" t="s">
        <v>262</v>
      </c>
      <c r="B167" s="47" t="s">
        <v>4384</v>
      </c>
      <c r="C167" s="47" t="s">
        <v>7842</v>
      </c>
    </row>
    <row r="168" spans="1:45" x14ac:dyDescent="0.25">
      <c r="A168" s="48" t="s">
        <v>264</v>
      </c>
      <c r="B168" s="48" t="s">
        <v>4685</v>
      </c>
      <c r="C168" s="48" t="s">
        <v>7842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48"/>
      <c r="AS168" s="48"/>
    </row>
    <row r="169" spans="1:45" x14ac:dyDescent="0.25">
      <c r="A169" s="47" t="s">
        <v>266</v>
      </c>
      <c r="B169" s="47" t="s">
        <v>4497</v>
      </c>
      <c r="C169" s="47" t="s">
        <v>7842</v>
      </c>
    </row>
    <row r="170" spans="1:45" x14ac:dyDescent="0.25">
      <c r="A170" s="48" t="s">
        <v>268</v>
      </c>
      <c r="B170" s="48" t="s">
        <v>4696</v>
      </c>
      <c r="C170" s="48" t="s">
        <v>7842</v>
      </c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48"/>
      <c r="AS170" s="48"/>
    </row>
    <row r="171" spans="1:45" x14ac:dyDescent="0.25">
      <c r="A171" s="47" t="s">
        <v>270</v>
      </c>
      <c r="B171" s="47" t="s">
        <v>4778</v>
      </c>
      <c r="C171" s="47" t="s">
        <v>7842</v>
      </c>
    </row>
    <row r="172" spans="1:45" x14ac:dyDescent="0.25">
      <c r="A172" s="48" t="s">
        <v>271</v>
      </c>
      <c r="B172" s="48" t="s">
        <v>8557</v>
      </c>
      <c r="C172" s="48" t="s">
        <v>7842</v>
      </c>
      <c r="D172" s="48" t="s">
        <v>3354</v>
      </c>
      <c r="E172" s="48" t="s">
        <v>3381</v>
      </c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>
        <v>2</v>
      </c>
      <c r="AA172" s="48">
        <v>135</v>
      </c>
      <c r="AB172" s="48"/>
      <c r="AC172" s="48"/>
      <c r="AD172" s="48">
        <v>2</v>
      </c>
      <c r="AE172" s="48"/>
      <c r="AF172" s="48"/>
      <c r="AG172" s="48"/>
      <c r="AH172" s="48"/>
      <c r="AI172" s="48"/>
      <c r="AJ172" s="48">
        <v>2</v>
      </c>
      <c r="AK172" s="48">
        <v>135</v>
      </c>
      <c r="AL172" s="48"/>
      <c r="AM172" s="48"/>
      <c r="AN172" s="48">
        <v>2</v>
      </c>
      <c r="AO172" s="48"/>
      <c r="AP172" s="48">
        <v>135</v>
      </c>
      <c r="AQ172" s="48"/>
      <c r="AR172" s="48"/>
      <c r="AS172" s="48">
        <v>2</v>
      </c>
    </row>
    <row r="173" spans="1:45" x14ac:dyDescent="0.25">
      <c r="A173" s="47" t="s">
        <v>273</v>
      </c>
      <c r="B173" s="47" t="s">
        <v>4623</v>
      </c>
      <c r="C173" s="47" t="s">
        <v>7842</v>
      </c>
    </row>
    <row r="174" spans="1:45" x14ac:dyDescent="0.25">
      <c r="A174" s="48" t="s">
        <v>275</v>
      </c>
      <c r="B174" s="48" t="s">
        <v>274</v>
      </c>
      <c r="C174" s="48" t="s">
        <v>7842</v>
      </c>
      <c r="D174" s="48" t="s">
        <v>2475</v>
      </c>
      <c r="E174" s="48" t="s">
        <v>3793</v>
      </c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>
        <v>57</v>
      </c>
      <c r="Q174" s="48">
        <v>254.67</v>
      </c>
      <c r="R174" s="48"/>
      <c r="S174" s="48"/>
      <c r="T174" s="48">
        <v>57</v>
      </c>
      <c r="U174" s="48"/>
      <c r="V174" s="48"/>
      <c r="W174" s="48"/>
      <c r="X174" s="48"/>
      <c r="Y174" s="48"/>
      <c r="Z174" s="48"/>
      <c r="AA174" s="48"/>
      <c r="AB174" s="48"/>
      <c r="AC174" s="48"/>
      <c r="AD174" s="48"/>
      <c r="AE174" s="48"/>
      <c r="AF174" s="48"/>
      <c r="AG174" s="48"/>
      <c r="AH174" s="48"/>
      <c r="AI174" s="48"/>
      <c r="AJ174" s="48">
        <v>57</v>
      </c>
      <c r="AK174" s="48">
        <v>254.67</v>
      </c>
      <c r="AL174" s="48"/>
      <c r="AM174" s="48"/>
      <c r="AN174" s="48">
        <v>57</v>
      </c>
      <c r="AO174" s="48"/>
      <c r="AP174" s="48">
        <v>254.67</v>
      </c>
      <c r="AQ174" s="48"/>
      <c r="AR174" s="48"/>
      <c r="AS174" s="48">
        <v>57</v>
      </c>
    </row>
    <row r="175" spans="1:45" x14ac:dyDescent="0.25">
      <c r="A175" s="47" t="s">
        <v>277</v>
      </c>
      <c r="B175" s="47" t="s">
        <v>4135</v>
      </c>
      <c r="C175" s="47" t="s">
        <v>7842</v>
      </c>
    </row>
    <row r="176" spans="1:45" x14ac:dyDescent="0.25">
      <c r="A176" s="48" t="s">
        <v>279</v>
      </c>
      <c r="B176" s="48" t="s">
        <v>4654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  <c r="AN176" s="48"/>
      <c r="AO176" s="48"/>
      <c r="AP176" s="48"/>
      <c r="AQ176" s="48"/>
      <c r="AR176" s="48"/>
      <c r="AS176" s="48"/>
    </row>
    <row r="177" spans="1:45" x14ac:dyDescent="0.25">
      <c r="A177" s="47" t="s">
        <v>281</v>
      </c>
      <c r="B177" s="47" t="s">
        <v>4442</v>
      </c>
      <c r="C177" s="47" t="s">
        <v>7842</v>
      </c>
    </row>
    <row r="178" spans="1:45" x14ac:dyDescent="0.25">
      <c r="A178" s="48" t="s">
        <v>283</v>
      </c>
      <c r="B178" s="48" t="s">
        <v>4546</v>
      </c>
      <c r="C178" s="48" t="s">
        <v>7842</v>
      </c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48"/>
      <c r="AS178" s="48"/>
    </row>
    <row r="179" spans="1:45" x14ac:dyDescent="0.25">
      <c r="A179" s="47" t="s">
        <v>285</v>
      </c>
      <c r="B179" s="47" t="s">
        <v>4663</v>
      </c>
      <c r="C179" s="47" t="s">
        <v>7842</v>
      </c>
    </row>
    <row r="180" spans="1:45" x14ac:dyDescent="0.25">
      <c r="A180" s="48" t="s">
        <v>287</v>
      </c>
      <c r="B180" s="48" t="s">
        <v>4606</v>
      </c>
      <c r="C180" s="48" t="s">
        <v>7842</v>
      </c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/>
      <c r="AO180" s="48"/>
      <c r="AP180" s="48"/>
      <c r="AQ180" s="48"/>
      <c r="AR180" s="48"/>
      <c r="AS180" s="48"/>
    </row>
    <row r="181" spans="1:45" x14ac:dyDescent="0.25">
      <c r="A181" s="47" t="s">
        <v>289</v>
      </c>
      <c r="B181" s="47" t="s">
        <v>4290</v>
      </c>
      <c r="C181" s="47" t="s">
        <v>7842</v>
      </c>
    </row>
    <row r="182" spans="1:45" x14ac:dyDescent="0.25">
      <c r="A182" s="48" t="s">
        <v>290</v>
      </c>
      <c r="B182" s="48" t="s">
        <v>3998</v>
      </c>
      <c r="C182" s="48" t="s">
        <v>7842</v>
      </c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  <c r="AG182" s="48"/>
      <c r="AH182" s="48"/>
      <c r="AI182" s="48"/>
      <c r="AJ182" s="48"/>
      <c r="AK182" s="48"/>
      <c r="AL182" s="48"/>
      <c r="AM182" s="48"/>
      <c r="AN182" s="48"/>
      <c r="AO182" s="48"/>
      <c r="AP182" s="48"/>
      <c r="AQ182" s="48"/>
      <c r="AR182" s="48"/>
      <c r="AS182" s="48"/>
    </row>
    <row r="183" spans="1:45" x14ac:dyDescent="0.25">
      <c r="A183" s="47" t="s">
        <v>292</v>
      </c>
      <c r="B183" s="47" t="s">
        <v>4735</v>
      </c>
      <c r="C183" s="47" t="s">
        <v>7842</v>
      </c>
    </row>
    <row r="184" spans="1:45" x14ac:dyDescent="0.25">
      <c r="A184" s="48" t="s">
        <v>294</v>
      </c>
      <c r="B184" s="48" t="s">
        <v>4334</v>
      </c>
      <c r="C184" s="48" t="s">
        <v>7842</v>
      </c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48"/>
      <c r="AO184" s="48"/>
      <c r="AP184" s="48"/>
      <c r="AQ184" s="48"/>
      <c r="AR184" s="48"/>
      <c r="AS184" s="48"/>
    </row>
    <row r="185" spans="1:45" x14ac:dyDescent="0.25">
      <c r="A185" s="47" t="s">
        <v>295</v>
      </c>
      <c r="B185" s="47" t="s">
        <v>296</v>
      </c>
      <c r="C185" s="47" t="s">
        <v>7841</v>
      </c>
      <c r="D185" s="47" t="s">
        <v>3567</v>
      </c>
      <c r="E185" s="47" t="s">
        <v>3568</v>
      </c>
      <c r="U185" s="47">
        <v>2</v>
      </c>
      <c r="V185" s="47">
        <v>230.1</v>
      </c>
      <c r="Y185" s="47">
        <v>2</v>
      </c>
      <c r="AJ185" s="47">
        <v>2</v>
      </c>
      <c r="AK185" s="47">
        <v>230.1</v>
      </c>
      <c r="AN185" s="47">
        <v>2</v>
      </c>
      <c r="AP185" s="47">
        <v>230.1</v>
      </c>
      <c r="AS185" s="47">
        <v>2</v>
      </c>
    </row>
    <row r="186" spans="1:45" x14ac:dyDescent="0.25">
      <c r="A186" s="48" t="s">
        <v>295</v>
      </c>
      <c r="B186" s="48" t="s">
        <v>296</v>
      </c>
      <c r="C186" s="48" t="s">
        <v>7841</v>
      </c>
      <c r="D186" s="48" t="s">
        <v>3570</v>
      </c>
      <c r="E186" s="48" t="s">
        <v>3571</v>
      </c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>
        <v>20</v>
      </c>
      <c r="Q186" s="48">
        <v>238.41</v>
      </c>
      <c r="R186" s="48"/>
      <c r="S186" s="48"/>
      <c r="T186" s="48">
        <v>20</v>
      </c>
      <c r="U186" s="48">
        <v>33</v>
      </c>
      <c r="V186" s="48">
        <v>246.58</v>
      </c>
      <c r="W186" s="48"/>
      <c r="X186" s="48"/>
      <c r="Y186" s="48">
        <v>33</v>
      </c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8">
        <v>53</v>
      </c>
      <c r="AK186" s="48">
        <v>243.5</v>
      </c>
      <c r="AL186" s="48"/>
      <c r="AM186" s="48"/>
      <c r="AN186" s="48">
        <v>53</v>
      </c>
      <c r="AO186" s="48"/>
      <c r="AP186" s="48">
        <v>243.5</v>
      </c>
      <c r="AQ186" s="48"/>
      <c r="AR186" s="48"/>
      <c r="AS186" s="48">
        <v>53</v>
      </c>
    </row>
    <row r="187" spans="1:45" x14ac:dyDescent="0.25">
      <c r="A187" s="47" t="s">
        <v>298</v>
      </c>
      <c r="B187" s="47" t="s">
        <v>4800</v>
      </c>
      <c r="C187" s="47" t="s">
        <v>7842</v>
      </c>
    </row>
    <row r="188" spans="1:45" x14ac:dyDescent="0.25">
      <c r="A188" s="48" t="s">
        <v>300</v>
      </c>
      <c r="B188" s="48" t="s">
        <v>9456</v>
      </c>
      <c r="C188" s="48" t="s">
        <v>7841</v>
      </c>
      <c r="D188" s="48"/>
      <c r="E188" s="48"/>
      <c r="F188" s="48"/>
      <c r="G188" s="48"/>
      <c r="H188" s="48"/>
      <c r="I188" s="48"/>
      <c r="J188" s="48"/>
      <c r="K188" s="48"/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  <c r="W188" s="48"/>
      <c r="X188" s="48"/>
      <c r="Y188" s="48"/>
      <c r="Z188" s="48"/>
      <c r="AA188" s="48"/>
      <c r="AB188" s="48"/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48"/>
      <c r="AO188" s="48"/>
      <c r="AP188" s="48"/>
      <c r="AQ188" s="48"/>
      <c r="AR188" s="48"/>
      <c r="AS188" s="48"/>
    </row>
    <row r="189" spans="1:45" x14ac:dyDescent="0.25">
      <c r="A189" s="47" t="s">
        <v>302</v>
      </c>
      <c r="B189" s="47" t="s">
        <v>4323</v>
      </c>
      <c r="C189" s="47" t="s">
        <v>7842</v>
      </c>
    </row>
    <row r="190" spans="1:45" x14ac:dyDescent="0.25">
      <c r="A190" s="48" t="s">
        <v>304</v>
      </c>
      <c r="B190" s="48" t="s">
        <v>303</v>
      </c>
      <c r="C190" s="48" t="s">
        <v>7841</v>
      </c>
      <c r="D190" s="48" t="s">
        <v>3400</v>
      </c>
      <c r="E190" s="48" t="s">
        <v>3401</v>
      </c>
      <c r="F190" s="48"/>
      <c r="G190" s="48"/>
      <c r="H190" s="48"/>
      <c r="I190" s="48"/>
      <c r="J190" s="48">
        <v>0</v>
      </c>
      <c r="K190" s="48"/>
      <c r="L190" s="48"/>
      <c r="M190" s="48"/>
      <c r="N190" s="48"/>
      <c r="O190" s="48">
        <v>0</v>
      </c>
      <c r="P190" s="48">
        <v>14</v>
      </c>
      <c r="Q190" s="48">
        <v>234.86</v>
      </c>
      <c r="R190" s="48"/>
      <c r="S190" s="48"/>
      <c r="T190" s="48">
        <v>14</v>
      </c>
      <c r="U190" s="48">
        <v>2</v>
      </c>
      <c r="V190" s="48">
        <v>266.45999999999998</v>
      </c>
      <c r="W190" s="48"/>
      <c r="X190" s="48"/>
      <c r="Y190" s="48">
        <v>2</v>
      </c>
      <c r="Z190" s="48"/>
      <c r="AA190" s="48"/>
      <c r="AB190" s="48"/>
      <c r="AC190" s="48"/>
      <c r="AD190" s="48">
        <v>0</v>
      </c>
      <c r="AE190" s="48"/>
      <c r="AF190" s="48"/>
      <c r="AG190" s="48"/>
      <c r="AH190" s="48"/>
      <c r="AI190" s="48">
        <v>0</v>
      </c>
      <c r="AJ190" s="48">
        <v>16</v>
      </c>
      <c r="AK190" s="48">
        <v>238.81</v>
      </c>
      <c r="AL190" s="48">
        <v>0</v>
      </c>
      <c r="AM190" s="48">
        <v>0</v>
      </c>
      <c r="AN190" s="48">
        <v>16</v>
      </c>
      <c r="AO190" s="48"/>
      <c r="AP190" s="48">
        <v>238.81</v>
      </c>
      <c r="AQ190" s="48">
        <v>0</v>
      </c>
      <c r="AR190" s="48"/>
      <c r="AS190" s="48">
        <v>16</v>
      </c>
    </row>
    <row r="191" spans="1:45" x14ac:dyDescent="0.25">
      <c r="A191" s="47" t="s">
        <v>306</v>
      </c>
      <c r="B191" s="47" t="s">
        <v>305</v>
      </c>
      <c r="C191" s="47" t="s">
        <v>7841</v>
      </c>
      <c r="D191" s="47" t="s">
        <v>3620</v>
      </c>
      <c r="E191" s="47" t="s">
        <v>3621</v>
      </c>
      <c r="J191" s="47">
        <v>0</v>
      </c>
      <c r="O191" s="47">
        <v>0</v>
      </c>
      <c r="P191" s="47">
        <v>9</v>
      </c>
      <c r="Q191" s="47">
        <v>242.84</v>
      </c>
      <c r="T191" s="47">
        <v>9</v>
      </c>
      <c r="U191" s="47">
        <v>2</v>
      </c>
      <c r="V191" s="47">
        <v>267.49</v>
      </c>
      <c r="Y191" s="47">
        <v>2</v>
      </c>
      <c r="AD191" s="47">
        <v>0</v>
      </c>
      <c r="AI191" s="47">
        <v>0</v>
      </c>
      <c r="AJ191" s="47">
        <v>11</v>
      </c>
      <c r="AK191" s="47">
        <v>247.32</v>
      </c>
      <c r="AL191" s="47">
        <v>0</v>
      </c>
      <c r="AM191" s="47">
        <v>0</v>
      </c>
      <c r="AN191" s="47">
        <v>11</v>
      </c>
      <c r="AP191" s="47">
        <v>247.32</v>
      </c>
      <c r="AQ191" s="47">
        <v>0</v>
      </c>
      <c r="AS191" s="47">
        <v>11</v>
      </c>
    </row>
    <row r="192" spans="1:45" x14ac:dyDescent="0.25">
      <c r="A192" s="48" t="s">
        <v>307</v>
      </c>
      <c r="B192" s="48" t="s">
        <v>4815</v>
      </c>
      <c r="C192" s="48" t="s">
        <v>7842</v>
      </c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  <c r="AN192" s="48"/>
      <c r="AO192" s="48"/>
      <c r="AP192" s="48"/>
      <c r="AQ192" s="48"/>
      <c r="AR192" s="48"/>
      <c r="AS192" s="48"/>
    </row>
    <row r="193" spans="1:45" x14ac:dyDescent="0.25">
      <c r="A193" s="47" t="s">
        <v>310</v>
      </c>
      <c r="B193" s="47" t="s">
        <v>4076</v>
      </c>
      <c r="C193" s="47" t="s">
        <v>7842</v>
      </c>
    </row>
    <row r="194" spans="1:45" x14ac:dyDescent="0.25">
      <c r="A194" s="48" t="s">
        <v>312</v>
      </c>
      <c r="B194" s="48" t="s">
        <v>9457</v>
      </c>
      <c r="C194" s="48" t="s">
        <v>7841</v>
      </c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48"/>
      <c r="AS194" s="48"/>
    </row>
    <row r="195" spans="1:45" x14ac:dyDescent="0.25">
      <c r="A195" s="47" t="s">
        <v>314</v>
      </c>
      <c r="B195" s="47" t="s">
        <v>4114</v>
      </c>
      <c r="C195" s="47" t="s">
        <v>7842</v>
      </c>
    </row>
    <row r="196" spans="1:45" x14ac:dyDescent="0.25">
      <c r="A196" s="48" t="s">
        <v>316</v>
      </c>
      <c r="B196" s="48" t="s">
        <v>4453</v>
      </c>
      <c r="C196" s="48" t="s">
        <v>7842</v>
      </c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  <c r="AN196" s="48"/>
      <c r="AO196" s="48"/>
      <c r="AP196" s="48"/>
      <c r="AQ196" s="48"/>
      <c r="AR196" s="48"/>
      <c r="AS196" s="48"/>
    </row>
    <row r="197" spans="1:45" x14ac:dyDescent="0.25">
      <c r="A197" s="47" t="s">
        <v>318</v>
      </c>
      <c r="B197" s="47" t="s">
        <v>5045</v>
      </c>
      <c r="C197" s="47" t="s">
        <v>7841</v>
      </c>
    </row>
    <row r="198" spans="1:45" x14ac:dyDescent="0.25">
      <c r="A198" s="48" t="s">
        <v>320</v>
      </c>
      <c r="B198" s="48" t="s">
        <v>4184</v>
      </c>
      <c r="C198" s="48" t="s">
        <v>7842</v>
      </c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  <c r="AG198" s="48"/>
      <c r="AH198" s="48"/>
      <c r="AI198" s="48"/>
      <c r="AJ198" s="48"/>
      <c r="AK198" s="48"/>
      <c r="AL198" s="48"/>
      <c r="AM198" s="48"/>
      <c r="AN198" s="48"/>
      <c r="AO198" s="48"/>
      <c r="AP198" s="48"/>
      <c r="AQ198" s="48"/>
      <c r="AR198" s="48"/>
      <c r="AS198" s="48"/>
    </row>
    <row r="199" spans="1:45" x14ac:dyDescent="0.25">
      <c r="A199" s="47" t="s">
        <v>322</v>
      </c>
      <c r="B199" s="47" t="s">
        <v>4739</v>
      </c>
      <c r="C199" s="47" t="s">
        <v>7842</v>
      </c>
    </row>
    <row r="200" spans="1:45" x14ac:dyDescent="0.25">
      <c r="A200" s="48" t="s">
        <v>324</v>
      </c>
      <c r="B200" s="48" t="s">
        <v>4102</v>
      </c>
      <c r="C200" s="48" t="s">
        <v>7842</v>
      </c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48"/>
      <c r="AR200" s="48"/>
      <c r="AS200" s="48"/>
    </row>
    <row r="201" spans="1:45" x14ac:dyDescent="0.25">
      <c r="A201" s="47" t="s">
        <v>325</v>
      </c>
      <c r="B201" s="47" t="s">
        <v>4045</v>
      </c>
      <c r="C201" s="47" t="s">
        <v>7842</v>
      </c>
    </row>
    <row r="202" spans="1:45" x14ac:dyDescent="0.25">
      <c r="A202" s="48" t="s">
        <v>326</v>
      </c>
      <c r="B202" s="48" t="s">
        <v>9458</v>
      </c>
      <c r="C202" s="48" t="s">
        <v>7841</v>
      </c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48"/>
      <c r="AO202" s="48"/>
      <c r="AP202" s="48"/>
      <c r="AQ202" s="48"/>
      <c r="AR202" s="48"/>
      <c r="AS202" s="48"/>
    </row>
    <row r="203" spans="1:45" x14ac:dyDescent="0.25">
      <c r="A203" s="47" t="s">
        <v>328</v>
      </c>
      <c r="B203" s="47" t="s">
        <v>4641</v>
      </c>
      <c r="C203" s="47" t="s">
        <v>7842</v>
      </c>
    </row>
    <row r="204" spans="1:45" x14ac:dyDescent="0.25">
      <c r="A204" s="48" t="s">
        <v>329</v>
      </c>
      <c r="B204" s="48" t="s">
        <v>8561</v>
      </c>
      <c r="C204" s="48" t="s">
        <v>7842</v>
      </c>
      <c r="D204" s="48" t="s">
        <v>3593</v>
      </c>
      <c r="E204" s="48" t="s">
        <v>3594</v>
      </c>
      <c r="F204" s="48">
        <v>0</v>
      </c>
      <c r="G204" s="48">
        <v>0</v>
      </c>
      <c r="H204" s="48">
        <v>0</v>
      </c>
      <c r="I204" s="48">
        <v>0</v>
      </c>
      <c r="J204" s="48">
        <v>0</v>
      </c>
      <c r="K204" s="48">
        <v>0</v>
      </c>
      <c r="L204" s="48">
        <v>0</v>
      </c>
      <c r="M204" s="48">
        <v>0</v>
      </c>
      <c r="N204" s="48">
        <v>0</v>
      </c>
      <c r="O204" s="48">
        <v>0</v>
      </c>
      <c r="P204" s="48">
        <v>0</v>
      </c>
      <c r="Q204" s="48">
        <v>0</v>
      </c>
      <c r="R204" s="48">
        <v>0</v>
      </c>
      <c r="S204" s="48">
        <v>0</v>
      </c>
      <c r="T204" s="48">
        <v>0</v>
      </c>
      <c r="U204" s="48">
        <v>4</v>
      </c>
      <c r="V204" s="48">
        <v>114</v>
      </c>
      <c r="W204" s="48">
        <v>0</v>
      </c>
      <c r="X204" s="48">
        <v>0</v>
      </c>
      <c r="Y204" s="48">
        <v>4</v>
      </c>
      <c r="Z204" s="48">
        <v>0</v>
      </c>
      <c r="AA204" s="48">
        <v>0</v>
      </c>
      <c r="AB204" s="48">
        <v>0</v>
      </c>
      <c r="AC204" s="48">
        <v>0</v>
      </c>
      <c r="AD204" s="48">
        <v>0</v>
      </c>
      <c r="AE204" s="48">
        <v>0</v>
      </c>
      <c r="AF204" s="48">
        <v>0</v>
      </c>
      <c r="AG204" s="48">
        <v>0</v>
      </c>
      <c r="AH204" s="48">
        <v>0</v>
      </c>
      <c r="AI204" s="48">
        <v>0</v>
      </c>
      <c r="AJ204" s="48">
        <v>4</v>
      </c>
      <c r="AK204" s="48">
        <v>114</v>
      </c>
      <c r="AL204" s="48">
        <v>0</v>
      </c>
      <c r="AM204" s="48">
        <v>0</v>
      </c>
      <c r="AN204" s="48">
        <v>4</v>
      </c>
      <c r="AO204" s="48"/>
      <c r="AP204" s="48">
        <v>114</v>
      </c>
      <c r="AQ204" s="48">
        <v>0</v>
      </c>
      <c r="AR204" s="48"/>
      <c r="AS204" s="48">
        <v>4</v>
      </c>
    </row>
    <row r="205" spans="1:45" x14ac:dyDescent="0.25">
      <c r="A205" s="47" t="s">
        <v>331</v>
      </c>
      <c r="B205" s="47" t="s">
        <v>330</v>
      </c>
      <c r="C205" s="47" t="s">
        <v>7841</v>
      </c>
      <c r="D205" s="47" t="s">
        <v>2457</v>
      </c>
      <c r="E205" s="47" t="s">
        <v>3540</v>
      </c>
      <c r="J205" s="47">
        <v>0</v>
      </c>
      <c r="O205" s="47">
        <v>0</v>
      </c>
      <c r="P205" s="47">
        <v>52</v>
      </c>
      <c r="Q205" s="47">
        <v>325.24</v>
      </c>
      <c r="R205" s="47">
        <v>0</v>
      </c>
      <c r="S205" s="47">
        <v>0</v>
      </c>
      <c r="T205" s="47">
        <v>52</v>
      </c>
      <c r="U205" s="47">
        <v>32</v>
      </c>
      <c r="V205" s="47">
        <v>179.86</v>
      </c>
      <c r="W205" s="47">
        <v>0</v>
      </c>
      <c r="X205" s="47">
        <v>0</v>
      </c>
      <c r="Y205" s="47">
        <v>32</v>
      </c>
      <c r="AD205" s="47">
        <v>0</v>
      </c>
      <c r="AI205" s="47">
        <v>0</v>
      </c>
      <c r="AJ205" s="47">
        <v>84</v>
      </c>
      <c r="AK205" s="47">
        <v>269.86</v>
      </c>
      <c r="AL205" s="47">
        <v>0</v>
      </c>
      <c r="AM205" s="47">
        <v>0</v>
      </c>
      <c r="AN205" s="47">
        <v>84</v>
      </c>
      <c r="AP205" s="47">
        <v>269.86</v>
      </c>
      <c r="AQ205" s="47">
        <v>0</v>
      </c>
      <c r="AS205" s="47">
        <v>84</v>
      </c>
    </row>
    <row r="206" spans="1:45" x14ac:dyDescent="0.25">
      <c r="A206" s="48" t="s">
        <v>331</v>
      </c>
      <c r="B206" s="48" t="s">
        <v>330</v>
      </c>
      <c r="C206" s="48" t="s">
        <v>7841</v>
      </c>
      <c r="D206" s="48" t="s">
        <v>3545</v>
      </c>
      <c r="E206" s="48" t="s">
        <v>3546</v>
      </c>
      <c r="F206" s="48">
        <v>2</v>
      </c>
      <c r="G206" s="48">
        <v>305.88</v>
      </c>
      <c r="H206" s="48">
        <v>0</v>
      </c>
      <c r="I206" s="48">
        <v>0</v>
      </c>
      <c r="J206" s="48">
        <v>2</v>
      </c>
      <c r="K206" s="48"/>
      <c r="L206" s="48"/>
      <c r="M206" s="48"/>
      <c r="N206" s="48"/>
      <c r="O206" s="48">
        <v>0</v>
      </c>
      <c r="P206" s="48">
        <v>10</v>
      </c>
      <c r="Q206" s="48">
        <v>235.77</v>
      </c>
      <c r="R206" s="48">
        <v>0</v>
      </c>
      <c r="S206" s="48">
        <v>0</v>
      </c>
      <c r="T206" s="48">
        <v>10</v>
      </c>
      <c r="U206" s="48">
        <v>2</v>
      </c>
      <c r="V206" s="48">
        <v>234.75</v>
      </c>
      <c r="W206" s="48">
        <v>0</v>
      </c>
      <c r="X206" s="48">
        <v>0</v>
      </c>
      <c r="Y206" s="48">
        <v>2</v>
      </c>
      <c r="Z206" s="48"/>
      <c r="AA206" s="48"/>
      <c r="AB206" s="48"/>
      <c r="AC206" s="48"/>
      <c r="AD206" s="48">
        <v>0</v>
      </c>
      <c r="AE206" s="48"/>
      <c r="AF206" s="48"/>
      <c r="AG206" s="48"/>
      <c r="AH206" s="48"/>
      <c r="AI206" s="48">
        <v>0</v>
      </c>
      <c r="AJ206" s="48">
        <v>12</v>
      </c>
      <c r="AK206" s="48">
        <v>235.6</v>
      </c>
      <c r="AL206" s="48">
        <v>0</v>
      </c>
      <c r="AM206" s="48">
        <v>0</v>
      </c>
      <c r="AN206" s="48">
        <v>12</v>
      </c>
      <c r="AO206" s="48"/>
      <c r="AP206" s="48">
        <v>245.64</v>
      </c>
      <c r="AQ206" s="48">
        <v>0</v>
      </c>
      <c r="AR206" s="48"/>
      <c r="AS206" s="48">
        <v>14</v>
      </c>
    </row>
    <row r="207" spans="1:45" x14ac:dyDescent="0.25">
      <c r="A207" s="47" t="s">
        <v>331</v>
      </c>
      <c r="B207" s="47" t="s">
        <v>330</v>
      </c>
      <c r="C207" s="47" t="s">
        <v>7841</v>
      </c>
      <c r="D207" s="47" t="s">
        <v>3547</v>
      </c>
      <c r="E207" s="47" t="s">
        <v>3548</v>
      </c>
      <c r="F207" s="47">
        <v>6</v>
      </c>
      <c r="G207" s="47">
        <v>257.72000000000003</v>
      </c>
      <c r="H207" s="47">
        <v>0</v>
      </c>
      <c r="I207" s="47">
        <v>0</v>
      </c>
      <c r="J207" s="47">
        <v>6</v>
      </c>
      <c r="O207" s="47">
        <v>0</v>
      </c>
      <c r="T207" s="47">
        <v>0</v>
      </c>
      <c r="U207" s="47">
        <v>6</v>
      </c>
      <c r="V207" s="47">
        <v>289.89</v>
      </c>
      <c r="W207" s="47">
        <v>0</v>
      </c>
      <c r="X207" s="47">
        <v>0</v>
      </c>
      <c r="Y207" s="47">
        <v>6</v>
      </c>
      <c r="AD207" s="47">
        <v>0</v>
      </c>
      <c r="AI207" s="47">
        <v>0</v>
      </c>
      <c r="AJ207" s="47">
        <v>6</v>
      </c>
      <c r="AK207" s="47">
        <v>289.89</v>
      </c>
      <c r="AL207" s="47">
        <v>0</v>
      </c>
      <c r="AM207" s="47">
        <v>0</v>
      </c>
      <c r="AN207" s="47">
        <v>6</v>
      </c>
      <c r="AP207" s="47">
        <v>273.81</v>
      </c>
      <c r="AQ207" s="47">
        <v>0</v>
      </c>
      <c r="AS207" s="47">
        <v>12</v>
      </c>
    </row>
    <row r="208" spans="1:45" x14ac:dyDescent="0.25">
      <c r="A208" s="48" t="s">
        <v>531</v>
      </c>
      <c r="B208" s="48" t="s">
        <v>4307</v>
      </c>
      <c r="C208" s="48" t="s">
        <v>7842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</row>
    <row r="209" spans="1:45" x14ac:dyDescent="0.25">
      <c r="A209" s="47" t="s">
        <v>532</v>
      </c>
      <c r="B209" s="47" t="s">
        <v>3904</v>
      </c>
      <c r="C209" s="47" t="s">
        <v>7842</v>
      </c>
    </row>
    <row r="210" spans="1:45" x14ac:dyDescent="0.25">
      <c r="A210" s="48" t="s">
        <v>533</v>
      </c>
      <c r="B210" s="48" t="s">
        <v>4022</v>
      </c>
      <c r="C210" s="48" t="s">
        <v>7842</v>
      </c>
      <c r="D210" s="48"/>
      <c r="E210" s="48"/>
      <c r="F210" s="48"/>
      <c r="G210" s="48"/>
      <c r="H210" s="48"/>
      <c r="I210" s="48"/>
      <c r="J210" s="48"/>
      <c r="K210" s="48"/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  <c r="W210" s="48"/>
      <c r="X210" s="48"/>
      <c r="Y210" s="48"/>
      <c r="Z210" s="48"/>
      <c r="AA210" s="48"/>
      <c r="AB210" s="48"/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48"/>
      <c r="AS210" s="48"/>
    </row>
    <row r="211" spans="1:45" x14ac:dyDescent="0.25">
      <c r="A211" s="47" t="s">
        <v>534</v>
      </c>
      <c r="B211" s="47" t="s">
        <v>3925</v>
      </c>
      <c r="C211" s="47" t="s">
        <v>7842</v>
      </c>
    </row>
    <row r="212" spans="1:45" x14ac:dyDescent="0.25">
      <c r="A212" s="48" t="s">
        <v>535</v>
      </c>
      <c r="B212" s="48" t="s">
        <v>8565</v>
      </c>
      <c r="C212" s="48" t="s">
        <v>7841</v>
      </c>
      <c r="D212" s="48" t="s">
        <v>3784</v>
      </c>
      <c r="E212" s="48" t="s">
        <v>3785</v>
      </c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>
        <v>42</v>
      </c>
      <c r="Q212" s="48">
        <v>128.63</v>
      </c>
      <c r="R212" s="48"/>
      <c r="S212" s="48"/>
      <c r="T212" s="48">
        <v>42</v>
      </c>
      <c r="U212" s="48">
        <v>5</v>
      </c>
      <c r="V212" s="48">
        <v>145.11000000000001</v>
      </c>
      <c r="W212" s="48"/>
      <c r="X212" s="48"/>
      <c r="Y212" s="48">
        <v>5</v>
      </c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>
        <v>47</v>
      </c>
      <c r="AK212" s="48">
        <v>130.38</v>
      </c>
      <c r="AL212" s="48"/>
      <c r="AM212" s="48"/>
      <c r="AN212" s="48">
        <v>47</v>
      </c>
      <c r="AO212" s="48"/>
      <c r="AP212" s="48">
        <v>130.38</v>
      </c>
      <c r="AQ212" s="48"/>
      <c r="AR212" s="48"/>
      <c r="AS212" s="48">
        <v>47</v>
      </c>
    </row>
    <row r="213" spans="1:45" x14ac:dyDescent="0.25">
      <c r="A213" s="47" t="s">
        <v>537</v>
      </c>
      <c r="B213" s="47" t="s">
        <v>536</v>
      </c>
      <c r="C213" s="47" t="s">
        <v>7841</v>
      </c>
      <c r="D213" s="47" t="s">
        <v>3684</v>
      </c>
      <c r="E213" s="47" t="s">
        <v>3685</v>
      </c>
      <c r="F213" s="47">
        <v>0</v>
      </c>
      <c r="J213" s="47">
        <v>0</v>
      </c>
      <c r="K213" s="47">
        <v>0</v>
      </c>
      <c r="O213" s="47">
        <v>0</v>
      </c>
      <c r="P213" s="47">
        <v>49</v>
      </c>
      <c r="Q213" s="47">
        <v>121.64</v>
      </c>
      <c r="T213" s="47">
        <v>49</v>
      </c>
      <c r="U213" s="47">
        <v>1</v>
      </c>
      <c r="V213" s="47">
        <v>150.16</v>
      </c>
      <c r="Y213" s="47">
        <v>1</v>
      </c>
      <c r="Z213" s="47">
        <v>0</v>
      </c>
      <c r="AD213" s="47">
        <v>0</v>
      </c>
      <c r="AE213" s="47">
        <v>0</v>
      </c>
      <c r="AI213" s="47">
        <v>0</v>
      </c>
      <c r="AJ213" s="47">
        <v>50</v>
      </c>
      <c r="AK213" s="47">
        <v>122.21</v>
      </c>
      <c r="AL213" s="47">
        <v>0</v>
      </c>
      <c r="AM213" s="47">
        <v>0</v>
      </c>
      <c r="AN213" s="47">
        <v>50</v>
      </c>
      <c r="AP213" s="47">
        <v>122.21</v>
      </c>
      <c r="AQ213" s="47">
        <v>0</v>
      </c>
      <c r="AS213" s="47">
        <v>50</v>
      </c>
    </row>
    <row r="214" spans="1:45" x14ac:dyDescent="0.25">
      <c r="A214" s="48" t="s">
        <v>539</v>
      </c>
      <c r="B214" s="48" t="s">
        <v>4471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48"/>
      <c r="AS214" s="48"/>
    </row>
    <row r="215" spans="1:45" x14ac:dyDescent="0.25">
      <c r="A215" s="47" t="s">
        <v>541</v>
      </c>
      <c r="B215" s="47" t="s">
        <v>4636</v>
      </c>
      <c r="C215" s="47" t="s">
        <v>7842</v>
      </c>
    </row>
    <row r="216" spans="1:45" x14ac:dyDescent="0.25">
      <c r="A216" s="48" t="s">
        <v>543</v>
      </c>
      <c r="B216" s="48" t="s">
        <v>5034</v>
      </c>
      <c r="C216" s="48" t="s">
        <v>7841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48"/>
      <c r="AS216" s="48"/>
    </row>
    <row r="217" spans="1:45" x14ac:dyDescent="0.25">
      <c r="A217" s="47" t="s">
        <v>8566</v>
      </c>
      <c r="B217" s="47" t="s">
        <v>544</v>
      </c>
      <c r="C217" s="47" t="s">
        <v>7842</v>
      </c>
      <c r="D217" s="47" t="s">
        <v>3762</v>
      </c>
      <c r="E217" s="47" t="s">
        <v>3763</v>
      </c>
      <c r="F217" s="47">
        <v>0</v>
      </c>
      <c r="G217" s="47">
        <v>0</v>
      </c>
      <c r="H217" s="47">
        <v>0</v>
      </c>
      <c r="I217" s="47">
        <v>0</v>
      </c>
      <c r="J217" s="47">
        <v>0</v>
      </c>
      <c r="K217" s="47">
        <v>0</v>
      </c>
      <c r="L217" s="47">
        <v>0</v>
      </c>
      <c r="M217" s="47">
        <v>0</v>
      </c>
      <c r="N217" s="47">
        <v>0</v>
      </c>
      <c r="O217" s="47">
        <v>0</v>
      </c>
      <c r="P217" s="47">
        <v>53</v>
      </c>
      <c r="Q217" s="47">
        <v>95.98</v>
      </c>
      <c r="R217" s="47">
        <v>0</v>
      </c>
      <c r="S217" s="47">
        <v>0</v>
      </c>
      <c r="T217" s="47">
        <v>53</v>
      </c>
      <c r="U217" s="47">
        <v>0</v>
      </c>
      <c r="V217" s="47">
        <v>0</v>
      </c>
      <c r="W217" s="47">
        <v>0</v>
      </c>
      <c r="X217" s="47">
        <v>0</v>
      </c>
      <c r="Y217" s="47">
        <v>0</v>
      </c>
      <c r="Z217" s="47">
        <v>0</v>
      </c>
      <c r="AA217" s="47">
        <v>0</v>
      </c>
      <c r="AB217" s="47">
        <v>0</v>
      </c>
      <c r="AC217" s="47">
        <v>0</v>
      </c>
      <c r="AD217" s="47">
        <v>0</v>
      </c>
      <c r="AE217" s="47">
        <v>0</v>
      </c>
      <c r="AF217" s="47">
        <v>0</v>
      </c>
      <c r="AG217" s="47">
        <v>0</v>
      </c>
      <c r="AH217" s="47">
        <v>0</v>
      </c>
      <c r="AI217" s="47">
        <v>0</v>
      </c>
      <c r="AJ217" s="47">
        <v>53</v>
      </c>
      <c r="AK217" s="47">
        <v>95.98</v>
      </c>
      <c r="AL217" s="47">
        <v>0</v>
      </c>
      <c r="AM217" s="47">
        <v>0</v>
      </c>
      <c r="AN217" s="47">
        <v>53</v>
      </c>
      <c r="AP217" s="47">
        <v>95.98</v>
      </c>
      <c r="AQ217" s="47">
        <v>0</v>
      </c>
      <c r="AS217" s="47">
        <v>53</v>
      </c>
    </row>
    <row r="218" spans="1:45" x14ac:dyDescent="0.25">
      <c r="A218" s="48" t="s">
        <v>332</v>
      </c>
      <c r="B218" s="48" t="s">
        <v>3890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</row>
    <row r="219" spans="1:45" x14ac:dyDescent="0.25">
      <c r="A219" s="47" t="s">
        <v>334</v>
      </c>
      <c r="B219" s="47" t="s">
        <v>4182</v>
      </c>
      <c r="C219" s="47" t="s">
        <v>7842</v>
      </c>
    </row>
    <row r="220" spans="1:45" x14ac:dyDescent="0.25">
      <c r="A220" s="48" t="s">
        <v>336</v>
      </c>
      <c r="B220" s="48" t="s">
        <v>4191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</row>
    <row r="221" spans="1:45" x14ac:dyDescent="0.25">
      <c r="A221" s="47" t="s">
        <v>338</v>
      </c>
      <c r="B221" s="47" t="s">
        <v>4181</v>
      </c>
      <c r="C221" s="47" t="s">
        <v>7842</v>
      </c>
    </row>
    <row r="222" spans="1:45" x14ac:dyDescent="0.25">
      <c r="A222" s="48" t="s">
        <v>340</v>
      </c>
      <c r="B222" s="48" t="s">
        <v>4245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</row>
    <row r="223" spans="1:45" x14ac:dyDescent="0.25">
      <c r="A223" s="47" t="s">
        <v>342</v>
      </c>
      <c r="B223" s="47" t="s">
        <v>4252</v>
      </c>
      <c r="C223" s="47" t="s">
        <v>7842</v>
      </c>
    </row>
    <row r="224" spans="1:45" x14ac:dyDescent="0.25">
      <c r="A224" s="48" t="s">
        <v>344</v>
      </c>
      <c r="B224" s="48" t="s">
        <v>4163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</row>
    <row r="225" spans="1:45" x14ac:dyDescent="0.25">
      <c r="A225" s="47" t="s">
        <v>346</v>
      </c>
      <c r="B225" s="47" t="s">
        <v>4280</v>
      </c>
      <c r="C225" s="47" t="s">
        <v>7842</v>
      </c>
    </row>
    <row r="226" spans="1:45" x14ac:dyDescent="0.25">
      <c r="A226" s="48" t="s">
        <v>348</v>
      </c>
      <c r="B226" s="48" t="s">
        <v>4301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</row>
    <row r="227" spans="1:45" x14ac:dyDescent="0.25">
      <c r="A227" s="47" t="s">
        <v>350</v>
      </c>
      <c r="B227" s="47" t="s">
        <v>4107</v>
      </c>
      <c r="C227" s="47" t="s">
        <v>7842</v>
      </c>
    </row>
    <row r="228" spans="1:45" x14ac:dyDescent="0.25">
      <c r="A228" s="48" t="s">
        <v>352</v>
      </c>
      <c r="B228" s="48" t="s">
        <v>4267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</row>
    <row r="229" spans="1:45" x14ac:dyDescent="0.25">
      <c r="A229" s="47" t="s">
        <v>354</v>
      </c>
      <c r="B229" s="47" t="s">
        <v>4797</v>
      </c>
      <c r="C229" s="47" t="s">
        <v>7842</v>
      </c>
    </row>
    <row r="230" spans="1:45" x14ac:dyDescent="0.25">
      <c r="A230" s="48" t="s">
        <v>355</v>
      </c>
      <c r="B230" s="48" t="s">
        <v>4009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</row>
    <row r="231" spans="1:45" x14ac:dyDescent="0.25">
      <c r="A231" s="47" t="s">
        <v>357</v>
      </c>
      <c r="B231" s="47" t="s">
        <v>9560</v>
      </c>
      <c r="C231" s="47" t="s">
        <v>7841</v>
      </c>
    </row>
    <row r="232" spans="1:45" x14ac:dyDescent="0.25">
      <c r="A232" s="48" t="s">
        <v>358</v>
      </c>
      <c r="B232" s="48" t="s">
        <v>3876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</row>
    <row r="233" spans="1:45" x14ac:dyDescent="0.25">
      <c r="A233" s="47" t="s">
        <v>360</v>
      </c>
      <c r="B233" s="47" t="s">
        <v>359</v>
      </c>
      <c r="C233" s="47" t="s">
        <v>7842</v>
      </c>
      <c r="D233" s="47" t="s">
        <v>2514</v>
      </c>
      <c r="E233" s="47" t="s">
        <v>3714</v>
      </c>
      <c r="F233" s="47">
        <v>62</v>
      </c>
      <c r="G233" s="47">
        <v>247</v>
      </c>
      <c r="J233" s="47">
        <v>62</v>
      </c>
      <c r="K233" s="47">
        <v>11</v>
      </c>
      <c r="L233" s="47">
        <v>247</v>
      </c>
      <c r="O233" s="47">
        <v>11</v>
      </c>
      <c r="P233" s="47">
        <v>0</v>
      </c>
      <c r="T233" s="47">
        <v>0</v>
      </c>
      <c r="U233" s="47">
        <v>0</v>
      </c>
      <c r="Y233" s="47">
        <v>0</v>
      </c>
      <c r="Z233" s="47">
        <v>0</v>
      </c>
      <c r="AD233" s="47">
        <v>0</v>
      </c>
      <c r="AE233" s="47">
        <v>0</v>
      </c>
      <c r="AI233" s="47">
        <v>0</v>
      </c>
      <c r="AJ233" s="47">
        <v>11</v>
      </c>
      <c r="AK233" s="47">
        <v>247</v>
      </c>
      <c r="AN233" s="47">
        <v>11</v>
      </c>
      <c r="AP233" s="47">
        <v>247</v>
      </c>
      <c r="AS233" s="47">
        <v>73</v>
      </c>
    </row>
    <row r="234" spans="1:45" x14ac:dyDescent="0.25">
      <c r="A234" s="48" t="s">
        <v>360</v>
      </c>
      <c r="B234" s="48" t="s">
        <v>359</v>
      </c>
      <c r="C234" s="48" t="s">
        <v>7842</v>
      </c>
      <c r="D234" s="48" t="s">
        <v>2455</v>
      </c>
      <c r="E234" s="48" t="s">
        <v>3719</v>
      </c>
      <c r="F234" s="48">
        <v>63</v>
      </c>
      <c r="G234" s="48">
        <v>248.41</v>
      </c>
      <c r="H234" s="48"/>
      <c r="I234" s="48"/>
      <c r="J234" s="48">
        <v>63</v>
      </c>
      <c r="K234" s="48">
        <v>1</v>
      </c>
      <c r="L234" s="48">
        <v>275.99</v>
      </c>
      <c r="M234" s="48"/>
      <c r="N234" s="48"/>
      <c r="O234" s="48">
        <v>1</v>
      </c>
      <c r="P234" s="48">
        <v>0</v>
      </c>
      <c r="Q234" s="48"/>
      <c r="R234" s="48"/>
      <c r="S234" s="48"/>
      <c r="T234" s="48">
        <v>0</v>
      </c>
      <c r="U234" s="48">
        <v>0</v>
      </c>
      <c r="V234" s="48"/>
      <c r="W234" s="48"/>
      <c r="X234" s="48"/>
      <c r="Y234" s="48">
        <v>0</v>
      </c>
      <c r="Z234" s="48">
        <v>0</v>
      </c>
      <c r="AA234" s="48"/>
      <c r="AB234" s="48"/>
      <c r="AC234" s="48"/>
      <c r="AD234" s="48">
        <v>0</v>
      </c>
      <c r="AE234" s="48">
        <v>0</v>
      </c>
      <c r="AF234" s="48"/>
      <c r="AG234" s="48"/>
      <c r="AH234" s="48"/>
      <c r="AI234" s="48">
        <v>0</v>
      </c>
      <c r="AJ234" s="48">
        <v>1</v>
      </c>
      <c r="AK234" s="48">
        <v>275.99</v>
      </c>
      <c r="AL234" s="48"/>
      <c r="AM234" s="48"/>
      <c r="AN234" s="48">
        <v>1</v>
      </c>
      <c r="AO234" s="48"/>
      <c r="AP234" s="48">
        <v>248.84</v>
      </c>
      <c r="AQ234" s="48"/>
      <c r="AR234" s="48"/>
      <c r="AS234" s="48">
        <v>64</v>
      </c>
    </row>
    <row r="235" spans="1:45" x14ac:dyDescent="0.25">
      <c r="A235" s="47" t="s">
        <v>362</v>
      </c>
      <c r="B235" s="47" t="s">
        <v>4176</v>
      </c>
      <c r="C235" s="47" t="s">
        <v>7842</v>
      </c>
    </row>
    <row r="236" spans="1:45" x14ac:dyDescent="0.25">
      <c r="A236" s="48" t="s">
        <v>364</v>
      </c>
      <c r="B236" s="48" t="s">
        <v>4435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48"/>
      <c r="AO236" s="48"/>
      <c r="AP236" s="48"/>
      <c r="AQ236" s="48"/>
      <c r="AR236" s="48"/>
      <c r="AS236" s="48"/>
    </row>
    <row r="237" spans="1:45" x14ac:dyDescent="0.25">
      <c r="A237" s="47" t="s">
        <v>8570</v>
      </c>
      <c r="B237" s="47" t="s">
        <v>365</v>
      </c>
      <c r="C237" s="47" t="s">
        <v>7841</v>
      </c>
      <c r="D237" s="47" t="s">
        <v>3529</v>
      </c>
      <c r="E237" s="47" t="s">
        <v>3530</v>
      </c>
      <c r="J237" s="47">
        <v>0</v>
      </c>
      <c r="O237" s="47">
        <v>0</v>
      </c>
      <c r="P237" s="47">
        <v>57</v>
      </c>
      <c r="Q237" s="47">
        <v>97.6</v>
      </c>
      <c r="T237" s="47">
        <v>57</v>
      </c>
      <c r="U237" s="47">
        <v>50</v>
      </c>
      <c r="V237" s="47">
        <v>113.87</v>
      </c>
      <c r="Y237" s="47">
        <v>50</v>
      </c>
      <c r="Z237" s="47">
        <v>1</v>
      </c>
      <c r="AA237" s="47">
        <v>132.56</v>
      </c>
      <c r="AD237" s="47">
        <v>1</v>
      </c>
      <c r="AI237" s="47">
        <v>0</v>
      </c>
      <c r="AJ237" s="47">
        <v>108</v>
      </c>
      <c r="AK237" s="47">
        <v>105.46</v>
      </c>
      <c r="AL237" s="47">
        <v>0</v>
      </c>
      <c r="AM237" s="47">
        <v>0</v>
      </c>
      <c r="AN237" s="47">
        <v>108</v>
      </c>
      <c r="AP237" s="47">
        <v>105.46</v>
      </c>
      <c r="AQ237" s="47">
        <v>0</v>
      </c>
      <c r="AS237" s="47">
        <v>108</v>
      </c>
    </row>
    <row r="238" spans="1:45" x14ac:dyDescent="0.25">
      <c r="A238" s="48" t="s">
        <v>367</v>
      </c>
      <c r="B238" s="48" t="s">
        <v>4901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  <c r="AN238" s="48"/>
      <c r="AO238" s="48"/>
      <c r="AP238" s="48"/>
      <c r="AQ238" s="48"/>
      <c r="AR238" s="48"/>
      <c r="AS238" s="48"/>
    </row>
    <row r="239" spans="1:45" x14ac:dyDescent="0.25">
      <c r="A239" s="47" t="s">
        <v>369</v>
      </c>
      <c r="B239" s="47" t="s">
        <v>368</v>
      </c>
      <c r="C239" s="47" t="s">
        <v>7842</v>
      </c>
      <c r="D239" s="47" t="s">
        <v>2468</v>
      </c>
      <c r="E239" s="47" t="s">
        <v>3415</v>
      </c>
      <c r="F239" s="47">
        <v>0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2</v>
      </c>
      <c r="Q239" s="47">
        <v>137.38999999999999</v>
      </c>
      <c r="R239" s="47">
        <v>0</v>
      </c>
      <c r="S239" s="47">
        <v>0</v>
      </c>
      <c r="T239" s="47">
        <v>2</v>
      </c>
      <c r="U239" s="47">
        <v>2</v>
      </c>
      <c r="V239" s="47">
        <v>144.80000000000001</v>
      </c>
      <c r="W239" s="47">
        <v>0</v>
      </c>
      <c r="X239" s="47">
        <v>0</v>
      </c>
      <c r="Y239" s="47">
        <v>2</v>
      </c>
      <c r="Z239" s="47">
        <v>0</v>
      </c>
      <c r="AA239" s="47">
        <v>0</v>
      </c>
      <c r="AB239" s="47">
        <v>0</v>
      </c>
      <c r="AC239" s="47">
        <v>0</v>
      </c>
      <c r="AD239" s="47">
        <v>0</v>
      </c>
      <c r="AE239" s="47">
        <v>0</v>
      </c>
      <c r="AF239" s="47">
        <v>0</v>
      </c>
      <c r="AG239" s="47">
        <v>0</v>
      </c>
      <c r="AH239" s="47">
        <v>0</v>
      </c>
      <c r="AI239" s="47">
        <v>0</v>
      </c>
      <c r="AJ239" s="47">
        <v>4</v>
      </c>
      <c r="AK239" s="47">
        <v>141.09</v>
      </c>
      <c r="AL239" s="47">
        <v>0</v>
      </c>
      <c r="AM239" s="47">
        <v>0</v>
      </c>
      <c r="AN239" s="47">
        <v>4</v>
      </c>
      <c r="AP239" s="47">
        <v>141.09</v>
      </c>
      <c r="AQ239" s="47">
        <v>0</v>
      </c>
      <c r="AS239" s="47">
        <v>4</v>
      </c>
    </row>
    <row r="240" spans="1:45" x14ac:dyDescent="0.25">
      <c r="A240" s="48" t="s">
        <v>371</v>
      </c>
      <c r="B240" s="48" t="s">
        <v>4419</v>
      </c>
      <c r="C240" s="48" t="s">
        <v>7842</v>
      </c>
      <c r="D240" s="48"/>
      <c r="E240" s="48"/>
      <c r="F240" s="48"/>
      <c r="G240" s="48"/>
      <c r="H240" s="48"/>
      <c r="I240" s="48"/>
      <c r="J240" s="48"/>
      <c r="K240" s="48"/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  <c r="W240" s="48"/>
      <c r="X240" s="48"/>
      <c r="Y240" s="48"/>
      <c r="Z240" s="48"/>
      <c r="AA240" s="48"/>
      <c r="AB240" s="48"/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  <c r="AN240" s="48"/>
      <c r="AO240" s="48"/>
      <c r="AP240" s="48"/>
      <c r="AQ240" s="48"/>
      <c r="AR240" s="48"/>
      <c r="AS240" s="48"/>
    </row>
    <row r="241" spans="1:45" x14ac:dyDescent="0.25">
      <c r="A241" s="47" t="s">
        <v>373</v>
      </c>
      <c r="B241" s="47" t="s">
        <v>4767</v>
      </c>
      <c r="C241" s="47" t="s">
        <v>7842</v>
      </c>
    </row>
    <row r="242" spans="1:45" x14ac:dyDescent="0.25">
      <c r="A242" s="48" t="s">
        <v>375</v>
      </c>
      <c r="B242" s="48" t="s">
        <v>4720</v>
      </c>
      <c r="C242" s="48" t="s">
        <v>7842</v>
      </c>
      <c r="D242" s="48"/>
      <c r="E242" s="48"/>
      <c r="F242" s="48"/>
      <c r="G242" s="48"/>
      <c r="H242" s="48"/>
      <c r="I242" s="48"/>
      <c r="J242" s="48"/>
      <c r="K242" s="48"/>
      <c r="L242" s="48"/>
      <c r="M242" s="48"/>
      <c r="N242" s="48"/>
      <c r="O242" s="48"/>
      <c r="P242" s="48"/>
      <c r="Q242" s="48"/>
      <c r="R242" s="48"/>
      <c r="S242" s="48"/>
      <c r="T242" s="48"/>
      <c r="U242" s="48"/>
      <c r="V242" s="48"/>
      <c r="W242" s="48"/>
      <c r="X242" s="48"/>
      <c r="Y242" s="48"/>
      <c r="Z242" s="48"/>
      <c r="AA242" s="48"/>
      <c r="AB242" s="48"/>
      <c r="AC242" s="48"/>
      <c r="AD242" s="48"/>
      <c r="AE242" s="48"/>
      <c r="AF242" s="48"/>
      <c r="AG242" s="48"/>
      <c r="AH242" s="48"/>
      <c r="AI242" s="48"/>
      <c r="AJ242" s="48"/>
      <c r="AK242" s="48"/>
      <c r="AL242" s="48"/>
      <c r="AM242" s="48"/>
      <c r="AN242" s="48"/>
      <c r="AO242" s="48"/>
      <c r="AP242" s="48"/>
      <c r="AQ242" s="48"/>
      <c r="AR242" s="48"/>
      <c r="AS242" s="48"/>
    </row>
    <row r="243" spans="1:45" x14ac:dyDescent="0.25">
      <c r="A243" s="47" t="s">
        <v>377</v>
      </c>
      <c r="B243" s="47" t="s">
        <v>4105</v>
      </c>
      <c r="C243" s="47" t="s">
        <v>7842</v>
      </c>
    </row>
    <row r="244" spans="1:45" x14ac:dyDescent="0.25">
      <c r="A244" s="48" t="s">
        <v>379</v>
      </c>
      <c r="B244" s="48" t="s">
        <v>4790</v>
      </c>
      <c r="C244" s="48" t="s">
        <v>7842</v>
      </c>
      <c r="D244" s="48"/>
      <c r="E244" s="48"/>
      <c r="F244" s="48"/>
      <c r="G244" s="48"/>
      <c r="H244" s="48"/>
      <c r="I244" s="48"/>
      <c r="J244" s="48"/>
      <c r="K244" s="48"/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  <c r="W244" s="48"/>
      <c r="X244" s="48"/>
      <c r="Y244" s="48"/>
      <c r="Z244" s="48"/>
      <c r="AA244" s="48"/>
      <c r="AB244" s="48"/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  <c r="AN244" s="48"/>
      <c r="AO244" s="48"/>
      <c r="AP244" s="48"/>
      <c r="AQ244" s="48"/>
      <c r="AR244" s="48"/>
      <c r="AS244" s="48"/>
    </row>
    <row r="245" spans="1:45" x14ac:dyDescent="0.25">
      <c r="A245" s="47" t="s">
        <v>381</v>
      </c>
      <c r="B245" s="47" t="s">
        <v>9462</v>
      </c>
      <c r="C245" s="47" t="s">
        <v>7841</v>
      </c>
    </row>
    <row r="246" spans="1:45" x14ac:dyDescent="0.25">
      <c r="A246" s="48" t="s">
        <v>383</v>
      </c>
      <c r="B246" s="48" t="s">
        <v>4810</v>
      </c>
      <c r="C246" s="48" t="s">
        <v>7842</v>
      </c>
      <c r="D246" s="48"/>
      <c r="E246" s="48"/>
      <c r="F246" s="48"/>
      <c r="G246" s="48"/>
      <c r="H246" s="48"/>
      <c r="I246" s="48"/>
      <c r="J246" s="48"/>
      <c r="K246" s="48"/>
      <c r="L246" s="48"/>
      <c r="M246" s="48"/>
      <c r="N246" s="48"/>
      <c r="O246" s="48"/>
      <c r="P246" s="48"/>
      <c r="Q246" s="48"/>
      <c r="R246" s="48"/>
      <c r="S246" s="48"/>
      <c r="T246" s="48"/>
      <c r="U246" s="48"/>
      <c r="V246" s="48"/>
      <c r="W246" s="48"/>
      <c r="X246" s="48"/>
      <c r="Y246" s="48"/>
      <c r="Z246" s="48"/>
      <c r="AA246" s="48"/>
      <c r="AB246" s="48"/>
      <c r="AC246" s="48"/>
      <c r="AD246" s="48"/>
      <c r="AE246" s="48"/>
      <c r="AF246" s="48"/>
      <c r="AG246" s="48"/>
      <c r="AH246" s="48"/>
      <c r="AI246" s="48"/>
      <c r="AJ246" s="48"/>
      <c r="AK246" s="48"/>
      <c r="AL246" s="48"/>
      <c r="AM246" s="48"/>
      <c r="AN246" s="48"/>
      <c r="AO246" s="48"/>
      <c r="AP246" s="48"/>
      <c r="AQ246" s="48"/>
      <c r="AR246" s="48"/>
      <c r="AS246" s="48"/>
    </row>
    <row r="247" spans="1:45" x14ac:dyDescent="0.25">
      <c r="A247" s="47" t="s">
        <v>385</v>
      </c>
      <c r="B247" s="47" t="s">
        <v>384</v>
      </c>
      <c r="C247" s="47" t="s">
        <v>7841</v>
      </c>
      <c r="D247" s="47" t="s">
        <v>3533</v>
      </c>
      <c r="E247" s="47" t="s">
        <v>3534</v>
      </c>
      <c r="P247" s="47">
        <v>49</v>
      </c>
      <c r="Q247" s="47">
        <v>189.79</v>
      </c>
      <c r="T247" s="47">
        <v>49</v>
      </c>
      <c r="U247" s="47">
        <v>6</v>
      </c>
      <c r="V247" s="47">
        <v>229.83</v>
      </c>
      <c r="Y247" s="47">
        <v>6</v>
      </c>
      <c r="AJ247" s="47">
        <v>55</v>
      </c>
      <c r="AK247" s="47">
        <v>194.16</v>
      </c>
      <c r="AN247" s="47">
        <v>55</v>
      </c>
      <c r="AP247" s="47">
        <v>194.16</v>
      </c>
      <c r="AS247" s="47">
        <v>55</v>
      </c>
    </row>
    <row r="248" spans="1:45" x14ac:dyDescent="0.25">
      <c r="A248" s="48" t="s">
        <v>387</v>
      </c>
      <c r="B248" s="48" t="s">
        <v>9589</v>
      </c>
      <c r="C248" s="48" t="s">
        <v>7841</v>
      </c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  <c r="AN248" s="48"/>
      <c r="AO248" s="48"/>
      <c r="AP248" s="48"/>
      <c r="AQ248" s="48"/>
      <c r="AR248" s="48"/>
      <c r="AS248" s="48"/>
    </row>
    <row r="249" spans="1:45" x14ac:dyDescent="0.25">
      <c r="A249" s="47" t="s">
        <v>388</v>
      </c>
      <c r="B249" s="47" t="s">
        <v>3956</v>
      </c>
      <c r="C249" s="47" t="s">
        <v>7842</v>
      </c>
    </row>
    <row r="250" spans="1:45" x14ac:dyDescent="0.25">
      <c r="A250" s="48" t="s">
        <v>390</v>
      </c>
      <c r="B250" s="48" t="s">
        <v>4196</v>
      </c>
      <c r="C250" s="48" t="s">
        <v>7842</v>
      </c>
      <c r="D250" s="48"/>
      <c r="E250" s="48"/>
      <c r="F250" s="48"/>
      <c r="G250" s="48"/>
      <c r="H250" s="48"/>
      <c r="I250" s="48"/>
      <c r="J250" s="48"/>
      <c r="K250" s="48"/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  <c r="W250" s="48"/>
      <c r="X250" s="48"/>
      <c r="Y250" s="48"/>
      <c r="Z250" s="48"/>
      <c r="AA250" s="48"/>
      <c r="AB250" s="48"/>
      <c r="AC250" s="48"/>
      <c r="AD250" s="48"/>
      <c r="AE250" s="48"/>
      <c r="AF250" s="48"/>
      <c r="AG250" s="48"/>
      <c r="AH250" s="48"/>
      <c r="AI250" s="48"/>
      <c r="AJ250" s="48"/>
      <c r="AK250" s="48"/>
      <c r="AL250" s="48"/>
      <c r="AM250" s="48"/>
      <c r="AN250" s="48"/>
      <c r="AO250" s="48"/>
      <c r="AP250" s="48"/>
      <c r="AQ250" s="48"/>
      <c r="AR250" s="48"/>
      <c r="AS250" s="48"/>
    </row>
    <row r="251" spans="1:45" x14ac:dyDescent="0.25">
      <c r="A251" s="47" t="s">
        <v>392</v>
      </c>
      <c r="B251" s="47" t="s">
        <v>4143</v>
      </c>
      <c r="C251" s="47" t="s">
        <v>7842</v>
      </c>
    </row>
    <row r="252" spans="1:45" x14ac:dyDescent="0.25">
      <c r="A252" s="48" t="s">
        <v>394</v>
      </c>
      <c r="B252" s="48" t="s">
        <v>4879</v>
      </c>
      <c r="C252" s="48" t="s">
        <v>7842</v>
      </c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</row>
    <row r="253" spans="1:45" x14ac:dyDescent="0.25">
      <c r="A253" s="47" t="s">
        <v>396</v>
      </c>
      <c r="B253" s="47" t="s">
        <v>4705</v>
      </c>
      <c r="C253" s="47" t="s">
        <v>7842</v>
      </c>
    </row>
    <row r="254" spans="1:45" x14ac:dyDescent="0.25">
      <c r="A254" s="48" t="s">
        <v>8573</v>
      </c>
      <c r="B254" s="48" t="s">
        <v>8572</v>
      </c>
      <c r="C254" s="48" t="s">
        <v>7841</v>
      </c>
      <c r="D254" s="48" t="s">
        <v>3599</v>
      </c>
      <c r="E254" s="48" t="s">
        <v>3600</v>
      </c>
      <c r="F254" s="48">
        <v>1</v>
      </c>
      <c r="G254" s="48">
        <v>228.54</v>
      </c>
      <c r="H254" s="48">
        <v>0</v>
      </c>
      <c r="I254" s="48">
        <v>0</v>
      </c>
      <c r="J254" s="48">
        <v>1</v>
      </c>
      <c r="K254" s="48">
        <v>0</v>
      </c>
      <c r="L254" s="48">
        <v>0</v>
      </c>
      <c r="M254" s="48">
        <v>0</v>
      </c>
      <c r="N254" s="48">
        <v>0</v>
      </c>
      <c r="O254" s="48">
        <v>0</v>
      </c>
      <c r="P254" s="48">
        <v>9</v>
      </c>
      <c r="Q254" s="48">
        <v>228.54</v>
      </c>
      <c r="R254" s="48">
        <v>0</v>
      </c>
      <c r="S254" s="48">
        <v>0</v>
      </c>
      <c r="T254" s="48">
        <v>9</v>
      </c>
      <c r="U254" s="48">
        <v>0</v>
      </c>
      <c r="V254" s="48">
        <v>0</v>
      </c>
      <c r="W254" s="48">
        <v>0</v>
      </c>
      <c r="X254" s="48">
        <v>0</v>
      </c>
      <c r="Y254" s="48">
        <v>0</v>
      </c>
      <c r="Z254" s="48">
        <v>0</v>
      </c>
      <c r="AA254" s="48">
        <v>0</v>
      </c>
      <c r="AB254" s="48">
        <v>0</v>
      </c>
      <c r="AC254" s="48">
        <v>0</v>
      </c>
      <c r="AD254" s="48">
        <v>0</v>
      </c>
      <c r="AE254" s="48">
        <v>0</v>
      </c>
      <c r="AF254" s="48">
        <v>0</v>
      </c>
      <c r="AG254" s="48">
        <v>0</v>
      </c>
      <c r="AH254" s="48">
        <v>0</v>
      </c>
      <c r="AI254" s="48">
        <v>0</v>
      </c>
      <c r="AJ254" s="48">
        <v>9</v>
      </c>
      <c r="AK254" s="48">
        <v>228.54</v>
      </c>
      <c r="AL254" s="48">
        <v>0</v>
      </c>
      <c r="AM254" s="48">
        <v>0</v>
      </c>
      <c r="AN254" s="48">
        <v>9</v>
      </c>
      <c r="AO254" s="48"/>
      <c r="AP254" s="48">
        <v>228.54</v>
      </c>
      <c r="AQ254" s="48">
        <v>0</v>
      </c>
      <c r="AR254" s="48"/>
      <c r="AS254" s="48">
        <v>10</v>
      </c>
    </row>
    <row r="255" spans="1:45" x14ac:dyDescent="0.25">
      <c r="A255" s="47" t="s">
        <v>8573</v>
      </c>
      <c r="B255" s="47" t="s">
        <v>8572</v>
      </c>
      <c r="C255" s="47" t="s">
        <v>7841</v>
      </c>
      <c r="D255" s="47" t="s">
        <v>2479</v>
      </c>
      <c r="E255" s="47" t="s">
        <v>3624</v>
      </c>
      <c r="F255" s="47">
        <v>0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26</v>
      </c>
      <c r="Q255" s="47">
        <v>88.45</v>
      </c>
      <c r="R255" s="47">
        <v>0</v>
      </c>
      <c r="S255" s="47">
        <v>0</v>
      </c>
      <c r="T255" s="47">
        <v>26</v>
      </c>
      <c r="U255" s="47">
        <v>14</v>
      </c>
      <c r="V255" s="47">
        <v>101.76</v>
      </c>
      <c r="W255" s="47">
        <v>0</v>
      </c>
      <c r="X255" s="47">
        <v>0</v>
      </c>
      <c r="Y255" s="47">
        <v>14</v>
      </c>
      <c r="Z255" s="47">
        <v>0</v>
      </c>
      <c r="AA255" s="47">
        <v>0</v>
      </c>
      <c r="AB255" s="47">
        <v>0</v>
      </c>
      <c r="AC255" s="47">
        <v>0</v>
      </c>
      <c r="AD255" s="47">
        <v>0</v>
      </c>
      <c r="AE255" s="47">
        <v>0</v>
      </c>
      <c r="AF255" s="47">
        <v>0</v>
      </c>
      <c r="AG255" s="47">
        <v>0</v>
      </c>
      <c r="AH255" s="47">
        <v>0</v>
      </c>
      <c r="AI255" s="47">
        <v>0</v>
      </c>
      <c r="AJ255" s="47">
        <v>40</v>
      </c>
      <c r="AK255" s="47">
        <v>93.11</v>
      </c>
      <c r="AL255" s="47">
        <v>0</v>
      </c>
      <c r="AM255" s="47">
        <v>0</v>
      </c>
      <c r="AN255" s="47">
        <v>40</v>
      </c>
      <c r="AP255" s="47">
        <v>93.11</v>
      </c>
      <c r="AQ255" s="47">
        <v>0</v>
      </c>
      <c r="AS255" s="47">
        <v>40</v>
      </c>
    </row>
    <row r="256" spans="1:45" x14ac:dyDescent="0.25">
      <c r="A256" s="48" t="s">
        <v>398</v>
      </c>
      <c r="B256" s="48" t="s">
        <v>4612</v>
      </c>
      <c r="C256" s="48" t="s">
        <v>7842</v>
      </c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  <c r="AN256" s="48"/>
      <c r="AO256" s="48"/>
      <c r="AP256" s="48"/>
      <c r="AQ256" s="48"/>
      <c r="AR256" s="48"/>
      <c r="AS256" s="48"/>
    </row>
    <row r="257" spans="1:45" x14ac:dyDescent="0.25">
      <c r="A257" s="47" t="s">
        <v>400</v>
      </c>
      <c r="B257" s="47" t="s">
        <v>4547</v>
      </c>
      <c r="C257" s="47" t="s">
        <v>7842</v>
      </c>
    </row>
    <row r="258" spans="1:45" x14ac:dyDescent="0.25">
      <c r="A258" s="48" t="s">
        <v>402</v>
      </c>
      <c r="B258" s="48" t="s">
        <v>4279</v>
      </c>
      <c r="C258" s="48" t="s">
        <v>7842</v>
      </c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  <c r="AG258" s="48"/>
      <c r="AH258" s="48"/>
      <c r="AI258" s="48"/>
      <c r="AJ258" s="48"/>
      <c r="AK258" s="48"/>
      <c r="AL258" s="48"/>
      <c r="AM258" s="48"/>
      <c r="AN258" s="48"/>
      <c r="AO258" s="48"/>
      <c r="AP258" s="48"/>
      <c r="AQ258" s="48"/>
      <c r="AR258" s="48"/>
      <c r="AS258" s="48"/>
    </row>
    <row r="259" spans="1:45" x14ac:dyDescent="0.25">
      <c r="A259" s="47" t="s">
        <v>404</v>
      </c>
      <c r="B259" s="47" t="s">
        <v>4618</v>
      </c>
      <c r="C259" s="47" t="s">
        <v>7842</v>
      </c>
    </row>
    <row r="260" spans="1:45" x14ac:dyDescent="0.25">
      <c r="A260" s="48" t="s">
        <v>406</v>
      </c>
      <c r="B260" s="48" t="s">
        <v>9591</v>
      </c>
      <c r="C260" s="48" t="s">
        <v>7841</v>
      </c>
      <c r="D260" s="48"/>
      <c r="E260" s="48"/>
      <c r="F260" s="48"/>
      <c r="G260" s="48"/>
      <c r="H260" s="48"/>
      <c r="I260" s="48"/>
      <c r="J260" s="48"/>
      <c r="K260" s="48"/>
      <c r="L260" s="48"/>
      <c r="M260" s="48"/>
      <c r="N260" s="48"/>
      <c r="O260" s="48"/>
      <c r="P260" s="48"/>
      <c r="Q260" s="48"/>
      <c r="R260" s="48"/>
      <c r="S260" s="48"/>
      <c r="T260" s="48"/>
      <c r="U260" s="48"/>
      <c r="V260" s="48"/>
      <c r="W260" s="48"/>
      <c r="X260" s="48"/>
      <c r="Y260" s="48"/>
      <c r="Z260" s="48"/>
      <c r="AA260" s="48"/>
      <c r="AB260" s="48"/>
      <c r="AC260" s="48"/>
      <c r="AD260" s="48"/>
      <c r="AE260" s="48"/>
      <c r="AF260" s="48"/>
      <c r="AG260" s="48"/>
      <c r="AH260" s="48"/>
      <c r="AI260" s="48"/>
      <c r="AJ260" s="48"/>
      <c r="AK260" s="48"/>
      <c r="AL260" s="48"/>
      <c r="AM260" s="48"/>
      <c r="AN260" s="48"/>
      <c r="AO260" s="48"/>
      <c r="AP260" s="48"/>
      <c r="AQ260" s="48"/>
      <c r="AR260" s="48"/>
      <c r="AS260" s="48"/>
    </row>
    <row r="261" spans="1:45" x14ac:dyDescent="0.25">
      <c r="A261" s="47" t="s">
        <v>408</v>
      </c>
      <c r="B261" s="47" t="s">
        <v>4905</v>
      </c>
      <c r="C261" s="47" t="s">
        <v>7842</v>
      </c>
    </row>
    <row r="262" spans="1:45" x14ac:dyDescent="0.25">
      <c r="A262" s="48" t="s">
        <v>410</v>
      </c>
      <c r="B262" s="48" t="s">
        <v>4644</v>
      </c>
      <c r="C262" s="48" t="s">
        <v>7842</v>
      </c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  <c r="AN262" s="48"/>
      <c r="AO262" s="48"/>
      <c r="AP262" s="48"/>
      <c r="AQ262" s="48"/>
      <c r="AR262" s="48"/>
      <c r="AS262" s="48"/>
    </row>
    <row r="263" spans="1:45" x14ac:dyDescent="0.25">
      <c r="A263" s="47" t="s">
        <v>8574</v>
      </c>
      <c r="B263" s="47" t="s">
        <v>4111</v>
      </c>
      <c r="C263" s="47" t="s">
        <v>7842</v>
      </c>
    </row>
    <row r="264" spans="1:45" x14ac:dyDescent="0.25">
      <c r="A264" s="48" t="s">
        <v>412</v>
      </c>
      <c r="B264" s="48" t="s">
        <v>4370</v>
      </c>
      <c r="C264" s="48" t="s">
        <v>7842</v>
      </c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  <c r="AG264" s="48"/>
      <c r="AH264" s="48"/>
      <c r="AI264" s="48"/>
      <c r="AJ264" s="48"/>
      <c r="AK264" s="48"/>
      <c r="AL264" s="48"/>
      <c r="AM264" s="48"/>
      <c r="AN264" s="48"/>
      <c r="AO264" s="48"/>
      <c r="AP264" s="48"/>
      <c r="AQ264" s="48"/>
      <c r="AR264" s="48"/>
      <c r="AS264" s="48"/>
    </row>
    <row r="265" spans="1:45" x14ac:dyDescent="0.25">
      <c r="A265" s="47" t="s">
        <v>413</v>
      </c>
      <c r="B265" s="47" t="s">
        <v>9464</v>
      </c>
      <c r="C265" s="47" t="s">
        <v>7841</v>
      </c>
    </row>
    <row r="266" spans="1:45" x14ac:dyDescent="0.25">
      <c r="A266" s="48" t="s">
        <v>416</v>
      </c>
      <c r="B266" s="48" t="s">
        <v>9395</v>
      </c>
      <c r="C266" s="48" t="s">
        <v>7841</v>
      </c>
      <c r="D266" s="48"/>
      <c r="E266" s="48"/>
      <c r="F266" s="48"/>
      <c r="G266" s="48"/>
      <c r="H266" s="48"/>
      <c r="I266" s="48"/>
      <c r="J266" s="48"/>
      <c r="K266" s="48"/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  <c r="W266" s="48"/>
      <c r="X266" s="48"/>
      <c r="Y266" s="48"/>
      <c r="Z266" s="48"/>
      <c r="AA266" s="48"/>
      <c r="AB266" s="48"/>
      <c r="AC266" s="48"/>
      <c r="AD266" s="48"/>
      <c r="AE266" s="48"/>
      <c r="AF266" s="48"/>
      <c r="AG266" s="48"/>
      <c r="AH266" s="48"/>
      <c r="AI266" s="48"/>
      <c r="AJ266" s="48"/>
      <c r="AK266" s="48"/>
      <c r="AL266" s="48"/>
      <c r="AM266" s="48"/>
      <c r="AN266" s="48"/>
      <c r="AO266" s="48"/>
      <c r="AP266" s="48"/>
      <c r="AQ266" s="48"/>
      <c r="AR266" s="48"/>
      <c r="AS266" s="48"/>
    </row>
    <row r="267" spans="1:45" x14ac:dyDescent="0.25">
      <c r="A267" s="47" t="s">
        <v>418</v>
      </c>
      <c r="B267" s="47" t="s">
        <v>4459</v>
      </c>
      <c r="C267" s="47" t="s">
        <v>7842</v>
      </c>
    </row>
    <row r="268" spans="1:45" x14ac:dyDescent="0.25">
      <c r="A268" s="48" t="s">
        <v>420</v>
      </c>
      <c r="B268" s="48" t="s">
        <v>4168</v>
      </c>
      <c r="C268" s="48" t="s">
        <v>7842</v>
      </c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/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  <c r="AN268" s="48"/>
      <c r="AO268" s="48"/>
      <c r="AP268" s="48"/>
      <c r="AQ268" s="48"/>
      <c r="AR268" s="48"/>
      <c r="AS268" s="48"/>
    </row>
    <row r="269" spans="1:45" x14ac:dyDescent="0.25">
      <c r="A269" s="47" t="s">
        <v>422</v>
      </c>
      <c r="B269" s="47" t="s">
        <v>9465</v>
      </c>
      <c r="C269" s="47" t="s">
        <v>7841</v>
      </c>
    </row>
    <row r="270" spans="1:45" x14ac:dyDescent="0.25">
      <c r="A270" s="48" t="s">
        <v>424</v>
      </c>
      <c r="B270" s="48" t="s">
        <v>4219</v>
      </c>
      <c r="C270" s="48" t="s">
        <v>7842</v>
      </c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  <c r="AN270" s="48"/>
      <c r="AO270" s="48"/>
      <c r="AP270" s="48"/>
      <c r="AQ270" s="48"/>
      <c r="AR270" s="48"/>
      <c r="AS270" s="48"/>
    </row>
    <row r="271" spans="1:45" x14ac:dyDescent="0.25">
      <c r="A271" s="47" t="s">
        <v>426</v>
      </c>
      <c r="B271" s="47" t="s">
        <v>4210</v>
      </c>
      <c r="C271" s="47" t="s">
        <v>7842</v>
      </c>
    </row>
    <row r="272" spans="1:45" x14ac:dyDescent="0.25">
      <c r="A272" s="48" t="s">
        <v>428</v>
      </c>
      <c r="B272" s="48" t="s">
        <v>4327</v>
      </c>
      <c r="C272" s="48" t="s">
        <v>7842</v>
      </c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48"/>
      <c r="AO272" s="48"/>
      <c r="AP272" s="48"/>
      <c r="AQ272" s="48"/>
      <c r="AR272" s="48"/>
      <c r="AS272" s="48"/>
    </row>
    <row r="273" spans="1:45" x14ac:dyDescent="0.25">
      <c r="A273" s="47" t="s">
        <v>430</v>
      </c>
      <c r="B273" s="47" t="s">
        <v>9466</v>
      </c>
      <c r="C273" s="47" t="s">
        <v>7841</v>
      </c>
    </row>
    <row r="274" spans="1:45" x14ac:dyDescent="0.25">
      <c r="A274" s="48" t="s">
        <v>431</v>
      </c>
      <c r="B274" s="48" t="s">
        <v>3979</v>
      </c>
      <c r="C274" s="48" t="s">
        <v>7841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48"/>
      <c r="AS274" s="48"/>
    </row>
    <row r="275" spans="1:45" x14ac:dyDescent="0.25">
      <c r="A275" s="47" t="s">
        <v>433</v>
      </c>
      <c r="B275" s="47" t="s">
        <v>4205</v>
      </c>
      <c r="C275" s="47" t="s">
        <v>7842</v>
      </c>
    </row>
    <row r="276" spans="1:45" x14ac:dyDescent="0.25">
      <c r="A276" s="48" t="s">
        <v>435</v>
      </c>
      <c r="B276" s="48" t="s">
        <v>434</v>
      </c>
      <c r="C276" s="48" t="s">
        <v>7841</v>
      </c>
      <c r="D276" s="48" t="s">
        <v>3595</v>
      </c>
      <c r="E276" s="48" t="s">
        <v>3596</v>
      </c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>
        <v>29</v>
      </c>
      <c r="Q276" s="48">
        <v>109.3</v>
      </c>
      <c r="R276" s="48"/>
      <c r="S276" s="48"/>
      <c r="T276" s="48">
        <v>29</v>
      </c>
      <c r="U276" s="48">
        <v>2</v>
      </c>
      <c r="V276" s="48">
        <v>111.8</v>
      </c>
      <c r="W276" s="48"/>
      <c r="X276" s="48"/>
      <c r="Y276" s="48">
        <v>2</v>
      </c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>
        <v>31</v>
      </c>
      <c r="AK276" s="48">
        <v>109.46</v>
      </c>
      <c r="AL276" s="48"/>
      <c r="AM276" s="48"/>
      <c r="AN276" s="48">
        <v>31</v>
      </c>
      <c r="AO276" s="48"/>
      <c r="AP276" s="48">
        <v>109.46</v>
      </c>
      <c r="AQ276" s="48"/>
      <c r="AR276" s="48"/>
      <c r="AS276" s="48">
        <v>31</v>
      </c>
    </row>
    <row r="277" spans="1:45" x14ac:dyDescent="0.25">
      <c r="A277" s="47" t="s">
        <v>435</v>
      </c>
      <c r="B277" s="47" t="s">
        <v>434</v>
      </c>
      <c r="C277" s="47" t="s">
        <v>7841</v>
      </c>
      <c r="D277" s="47" t="s">
        <v>2422</v>
      </c>
      <c r="E277" s="47" t="s">
        <v>3502</v>
      </c>
      <c r="U277" s="47">
        <v>19</v>
      </c>
      <c r="V277" s="47">
        <v>90.83</v>
      </c>
      <c r="Y277" s="47">
        <v>19</v>
      </c>
      <c r="Z277" s="47">
        <v>1</v>
      </c>
      <c r="AA277" s="47">
        <v>216.82</v>
      </c>
      <c r="AD277" s="47">
        <v>1</v>
      </c>
      <c r="AJ277" s="47">
        <v>20</v>
      </c>
      <c r="AK277" s="47">
        <v>97.13</v>
      </c>
      <c r="AN277" s="47">
        <v>20</v>
      </c>
      <c r="AP277" s="47">
        <v>97.13</v>
      </c>
      <c r="AS277" s="47">
        <v>20</v>
      </c>
    </row>
    <row r="278" spans="1:45" x14ac:dyDescent="0.25">
      <c r="A278" s="48" t="s">
        <v>437</v>
      </c>
      <c r="B278" s="48" t="s">
        <v>4821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/>
      <c r="AO278" s="48"/>
      <c r="AP278" s="48"/>
      <c r="AQ278" s="48"/>
      <c r="AR278" s="48"/>
      <c r="AS278" s="48"/>
    </row>
    <row r="279" spans="1:45" x14ac:dyDescent="0.25">
      <c r="A279" s="47" t="s">
        <v>8576</v>
      </c>
      <c r="B279" s="47" t="s">
        <v>1424</v>
      </c>
      <c r="C279" s="47" t="s">
        <v>7841</v>
      </c>
      <c r="D279" s="47" t="s">
        <v>2464</v>
      </c>
      <c r="E279" s="47" t="s">
        <v>3601</v>
      </c>
      <c r="F279" s="47">
        <v>0</v>
      </c>
      <c r="G279" s="47">
        <v>0</v>
      </c>
      <c r="H279" s="47">
        <v>0</v>
      </c>
      <c r="I279" s="47">
        <v>0</v>
      </c>
      <c r="J279" s="47">
        <v>0</v>
      </c>
      <c r="K279" s="47">
        <v>16</v>
      </c>
      <c r="L279" s="47">
        <v>173.44</v>
      </c>
      <c r="M279" s="47">
        <v>0</v>
      </c>
      <c r="N279" s="47">
        <v>0</v>
      </c>
      <c r="O279" s="47">
        <v>16</v>
      </c>
      <c r="P279" s="47">
        <v>15</v>
      </c>
      <c r="Q279" s="47">
        <v>119.72</v>
      </c>
      <c r="R279" s="47">
        <v>0</v>
      </c>
      <c r="S279" s="47">
        <v>0</v>
      </c>
      <c r="T279" s="47">
        <v>15</v>
      </c>
      <c r="U279" s="47">
        <v>14</v>
      </c>
      <c r="V279" s="47">
        <v>134.22</v>
      </c>
      <c r="W279" s="47">
        <v>0</v>
      </c>
      <c r="X279" s="47">
        <v>0</v>
      </c>
      <c r="Y279" s="47">
        <v>14</v>
      </c>
      <c r="Z279" s="47">
        <v>0</v>
      </c>
      <c r="AA279" s="47">
        <v>0</v>
      </c>
      <c r="AB279" s="47">
        <v>0</v>
      </c>
      <c r="AC279" s="47">
        <v>0</v>
      </c>
      <c r="AD279" s="47">
        <v>0</v>
      </c>
      <c r="AE279" s="47">
        <v>0</v>
      </c>
      <c r="AF279" s="47">
        <v>0</v>
      </c>
      <c r="AG279" s="47">
        <v>0</v>
      </c>
      <c r="AH279" s="47">
        <v>0</v>
      </c>
      <c r="AI279" s="47">
        <v>0</v>
      </c>
      <c r="AJ279" s="47">
        <v>45</v>
      </c>
      <c r="AK279" s="47">
        <v>143.33000000000001</v>
      </c>
      <c r="AL279" s="47">
        <v>0</v>
      </c>
      <c r="AM279" s="47">
        <v>0</v>
      </c>
      <c r="AN279" s="47">
        <v>45</v>
      </c>
      <c r="AP279" s="47">
        <v>143.33000000000001</v>
      </c>
      <c r="AQ279" s="47">
        <v>0</v>
      </c>
      <c r="AS279" s="47">
        <v>45</v>
      </c>
    </row>
    <row r="280" spans="1:45" x14ac:dyDescent="0.25">
      <c r="A280" s="48" t="s">
        <v>8577</v>
      </c>
      <c r="B280" s="48" t="s">
        <v>1214</v>
      </c>
      <c r="C280" s="48" t="s">
        <v>7841</v>
      </c>
      <c r="D280" s="48" t="s">
        <v>2464</v>
      </c>
      <c r="E280" s="48" t="s">
        <v>3601</v>
      </c>
      <c r="F280" s="48">
        <v>0</v>
      </c>
      <c r="G280" s="48">
        <v>0</v>
      </c>
      <c r="H280" s="48">
        <v>0</v>
      </c>
      <c r="I280" s="48">
        <v>0</v>
      </c>
      <c r="J280" s="48">
        <v>0</v>
      </c>
      <c r="K280" s="48">
        <v>0</v>
      </c>
      <c r="L280" s="48">
        <v>0</v>
      </c>
      <c r="M280" s="48">
        <v>0</v>
      </c>
      <c r="N280" s="48">
        <v>0</v>
      </c>
      <c r="O280" s="48">
        <v>0</v>
      </c>
      <c r="P280" s="48">
        <v>11</v>
      </c>
      <c r="Q280" s="48">
        <v>100.56</v>
      </c>
      <c r="R280" s="48">
        <v>0</v>
      </c>
      <c r="S280" s="48">
        <v>0</v>
      </c>
      <c r="T280" s="48">
        <v>11</v>
      </c>
      <c r="U280" s="48">
        <v>23</v>
      </c>
      <c r="V280" s="48">
        <v>122.12</v>
      </c>
      <c r="W280" s="48">
        <v>0</v>
      </c>
      <c r="X280" s="48">
        <v>0</v>
      </c>
      <c r="Y280" s="48">
        <v>23</v>
      </c>
      <c r="Z280" s="48">
        <v>0</v>
      </c>
      <c r="AA280" s="48">
        <v>0</v>
      </c>
      <c r="AB280" s="48">
        <v>0</v>
      </c>
      <c r="AC280" s="48">
        <v>0</v>
      </c>
      <c r="AD280" s="48">
        <v>0</v>
      </c>
      <c r="AE280" s="48">
        <v>0</v>
      </c>
      <c r="AF280" s="48">
        <v>0</v>
      </c>
      <c r="AG280" s="48">
        <v>0</v>
      </c>
      <c r="AH280" s="48">
        <v>0</v>
      </c>
      <c r="AI280" s="48">
        <v>0</v>
      </c>
      <c r="AJ280" s="48">
        <v>34</v>
      </c>
      <c r="AK280" s="48">
        <v>115.14</v>
      </c>
      <c r="AL280" s="48">
        <v>0</v>
      </c>
      <c r="AM280" s="48">
        <v>0</v>
      </c>
      <c r="AN280" s="48">
        <v>34</v>
      </c>
      <c r="AO280" s="48"/>
      <c r="AP280" s="48">
        <v>115.14</v>
      </c>
      <c r="AQ280" s="48">
        <v>0</v>
      </c>
      <c r="AR280" s="48"/>
      <c r="AS280" s="48">
        <v>34</v>
      </c>
    </row>
    <row r="281" spans="1:45" x14ac:dyDescent="0.25">
      <c r="A281" s="47" t="s">
        <v>8578</v>
      </c>
      <c r="B281" s="47" t="s">
        <v>9592</v>
      </c>
      <c r="C281" s="47" t="s">
        <v>7841</v>
      </c>
    </row>
    <row r="282" spans="1:45" x14ac:dyDescent="0.25">
      <c r="A282" s="48" t="s">
        <v>439</v>
      </c>
      <c r="B282" s="48" t="s">
        <v>9470</v>
      </c>
      <c r="C282" s="48" t="s">
        <v>7841</v>
      </c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</row>
    <row r="283" spans="1:45" x14ac:dyDescent="0.25">
      <c r="A283" s="47" t="s">
        <v>442</v>
      </c>
      <c r="B283" s="47" t="s">
        <v>4427</v>
      </c>
      <c r="C283" s="47" t="s">
        <v>7842</v>
      </c>
    </row>
    <row r="284" spans="1:45" x14ac:dyDescent="0.25">
      <c r="A284" s="48" t="s">
        <v>444</v>
      </c>
      <c r="B284" s="48" t="s">
        <v>4286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</row>
    <row r="285" spans="1:45" x14ac:dyDescent="0.25">
      <c r="A285" s="47" t="s">
        <v>8580</v>
      </c>
      <c r="B285" s="47" t="s">
        <v>9368</v>
      </c>
      <c r="C285" s="47" t="s">
        <v>7842</v>
      </c>
    </row>
    <row r="286" spans="1:45" x14ac:dyDescent="0.25">
      <c r="A286" s="48" t="s">
        <v>446</v>
      </c>
      <c r="B286" s="48" t="s">
        <v>4446</v>
      </c>
      <c r="C286" s="48" t="s">
        <v>7842</v>
      </c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/>
      <c r="W286" s="48"/>
      <c r="X286" s="48"/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48"/>
      <c r="AO286" s="48"/>
      <c r="AP286" s="48"/>
      <c r="AQ286" s="48"/>
      <c r="AR286" s="48"/>
      <c r="AS286" s="48"/>
    </row>
    <row r="287" spans="1:45" x14ac:dyDescent="0.25">
      <c r="A287" s="47" t="s">
        <v>448</v>
      </c>
      <c r="B287" s="47" t="s">
        <v>4464</v>
      </c>
      <c r="C287" s="47" t="s">
        <v>7842</v>
      </c>
    </row>
    <row r="288" spans="1:45" x14ac:dyDescent="0.25">
      <c r="A288" s="48" t="s">
        <v>450</v>
      </c>
      <c r="B288" s="48" t="s">
        <v>4256</v>
      </c>
      <c r="C288" s="48" t="s">
        <v>7842</v>
      </c>
      <c r="D288" s="48"/>
      <c r="E288" s="48"/>
      <c r="F288" s="48"/>
      <c r="G288" s="48"/>
      <c r="H288" s="48"/>
      <c r="I288" s="48"/>
      <c r="J288" s="48"/>
      <c r="K288" s="48"/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  <c r="W288" s="48"/>
      <c r="X288" s="48"/>
      <c r="Y288" s="48"/>
      <c r="Z288" s="48"/>
      <c r="AA288" s="48"/>
      <c r="AB288" s="48"/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48"/>
      <c r="AS288" s="48"/>
    </row>
    <row r="289" spans="1:45" x14ac:dyDescent="0.25">
      <c r="A289" s="47" t="s">
        <v>452</v>
      </c>
      <c r="B289" s="47" t="s">
        <v>4840</v>
      </c>
      <c r="C289" s="47" t="s">
        <v>7842</v>
      </c>
    </row>
    <row r="290" spans="1:45" x14ac:dyDescent="0.25">
      <c r="A290" s="48" t="s">
        <v>454</v>
      </c>
      <c r="B290" s="48" t="s">
        <v>4200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48"/>
      <c r="AS290" s="48"/>
    </row>
    <row r="291" spans="1:45" x14ac:dyDescent="0.25">
      <c r="A291" s="47" t="s">
        <v>456</v>
      </c>
      <c r="B291" s="47" t="s">
        <v>4319</v>
      </c>
      <c r="C291" s="47" t="s">
        <v>7842</v>
      </c>
    </row>
    <row r="292" spans="1:45" x14ac:dyDescent="0.25">
      <c r="A292" s="48" t="s">
        <v>458</v>
      </c>
      <c r="B292" s="48" t="s">
        <v>9396</v>
      </c>
      <c r="C292" s="48" t="s">
        <v>7841</v>
      </c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</row>
    <row r="293" spans="1:45" x14ac:dyDescent="0.25">
      <c r="A293" s="47" t="s">
        <v>460</v>
      </c>
      <c r="B293" s="47" t="s">
        <v>4304</v>
      </c>
      <c r="C293" s="47" t="s">
        <v>7842</v>
      </c>
    </row>
    <row r="294" spans="1:45" x14ac:dyDescent="0.25">
      <c r="A294" s="48" t="s">
        <v>8582</v>
      </c>
      <c r="B294" s="48" t="s">
        <v>9369</v>
      </c>
      <c r="C294" s="48" t="s">
        <v>7842</v>
      </c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/>
      <c r="AO294" s="48"/>
      <c r="AP294" s="48"/>
      <c r="AQ294" s="48"/>
      <c r="AR294" s="48"/>
      <c r="AS294" s="48"/>
    </row>
    <row r="295" spans="1:45" x14ac:dyDescent="0.25">
      <c r="A295" s="47" t="s">
        <v>461</v>
      </c>
      <c r="B295" s="47" t="s">
        <v>3875</v>
      </c>
      <c r="C295" s="47" t="s">
        <v>7842</v>
      </c>
    </row>
    <row r="296" spans="1:45" x14ac:dyDescent="0.25">
      <c r="A296" s="48" t="s">
        <v>463</v>
      </c>
      <c r="B296" s="48" t="s">
        <v>4764</v>
      </c>
      <c r="C296" s="48" t="s">
        <v>7842</v>
      </c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48"/>
      <c r="AS296" s="48"/>
    </row>
    <row r="297" spans="1:45" x14ac:dyDescent="0.25">
      <c r="A297" s="47" t="s">
        <v>465</v>
      </c>
      <c r="B297" s="47" t="s">
        <v>4871</v>
      </c>
      <c r="C297" s="47" t="s">
        <v>7842</v>
      </c>
    </row>
    <row r="298" spans="1:45" x14ac:dyDescent="0.25">
      <c r="A298" s="48" t="s">
        <v>8585</v>
      </c>
      <c r="B298" s="48" t="s">
        <v>9370</v>
      </c>
      <c r="C298" s="48" t="s">
        <v>7842</v>
      </c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/>
      <c r="W298" s="48"/>
      <c r="X298" s="48"/>
      <c r="Y298" s="48"/>
      <c r="Z298" s="48"/>
      <c r="AA298" s="48"/>
      <c r="AB298" s="48"/>
      <c r="AC298" s="48"/>
      <c r="AD298" s="48"/>
      <c r="AE298" s="48"/>
      <c r="AF298" s="48"/>
      <c r="AG298" s="48"/>
      <c r="AH298" s="48"/>
      <c r="AI298" s="48"/>
      <c r="AJ298" s="48"/>
      <c r="AK298" s="48"/>
      <c r="AL298" s="48"/>
      <c r="AM298" s="48"/>
      <c r="AN298" s="48"/>
      <c r="AO298" s="48"/>
      <c r="AP298" s="48"/>
      <c r="AQ298" s="48"/>
      <c r="AR298" s="48"/>
      <c r="AS298" s="48"/>
    </row>
    <row r="299" spans="1:45" x14ac:dyDescent="0.25">
      <c r="A299" s="47" t="s">
        <v>467</v>
      </c>
      <c r="B299" s="47" t="s">
        <v>9471</v>
      </c>
      <c r="C299" s="47" t="s">
        <v>7841</v>
      </c>
    </row>
    <row r="300" spans="1:45" x14ac:dyDescent="0.25">
      <c r="A300" s="48" t="s">
        <v>8587</v>
      </c>
      <c r="B300" s="48" t="s">
        <v>9371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48"/>
      <c r="AO300" s="48"/>
      <c r="AP300" s="48"/>
      <c r="AQ300" s="48"/>
      <c r="AR300" s="48"/>
      <c r="AS300" s="48"/>
    </row>
    <row r="301" spans="1:45" x14ac:dyDescent="0.25">
      <c r="A301" s="47" t="s">
        <v>468</v>
      </c>
      <c r="B301" s="47" t="s">
        <v>9388</v>
      </c>
      <c r="C301" s="47" t="s">
        <v>7841</v>
      </c>
    </row>
    <row r="302" spans="1:45" x14ac:dyDescent="0.25">
      <c r="A302" s="48" t="s">
        <v>471</v>
      </c>
      <c r="B302" s="48" t="s">
        <v>4117</v>
      </c>
      <c r="C302" s="48" t="s">
        <v>7842</v>
      </c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  <c r="AN302" s="48"/>
      <c r="AO302" s="48"/>
      <c r="AP302" s="48"/>
      <c r="AQ302" s="48"/>
      <c r="AR302" s="48"/>
      <c r="AS302" s="48"/>
    </row>
    <row r="303" spans="1:45" x14ac:dyDescent="0.25">
      <c r="A303" s="47" t="s">
        <v>472</v>
      </c>
      <c r="B303" s="47" t="s">
        <v>3999</v>
      </c>
      <c r="C303" s="47" t="s">
        <v>7842</v>
      </c>
    </row>
    <row r="304" spans="1:45" x14ac:dyDescent="0.25">
      <c r="A304" s="48" t="s">
        <v>475</v>
      </c>
      <c r="B304" s="48" t="s">
        <v>4632</v>
      </c>
      <c r="C304" s="48" t="s">
        <v>7842</v>
      </c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  <c r="AN304" s="48"/>
      <c r="AO304" s="48"/>
      <c r="AP304" s="48"/>
      <c r="AQ304" s="48"/>
      <c r="AR304" s="48"/>
      <c r="AS304" s="48"/>
    </row>
    <row r="305" spans="1:45" x14ac:dyDescent="0.25">
      <c r="A305" s="47" t="s">
        <v>477</v>
      </c>
      <c r="B305" s="47" t="s">
        <v>4091</v>
      </c>
      <c r="C305" s="47" t="s">
        <v>7842</v>
      </c>
    </row>
    <row r="306" spans="1:45" x14ac:dyDescent="0.25">
      <c r="A306" s="48" t="s">
        <v>479</v>
      </c>
      <c r="B306" s="48" t="s">
        <v>4375</v>
      </c>
      <c r="C306" s="48" t="s">
        <v>7842</v>
      </c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/>
      <c r="X306" s="48"/>
      <c r="Y306" s="48"/>
      <c r="Z306" s="48"/>
      <c r="AA306" s="48"/>
      <c r="AB306" s="48"/>
      <c r="AC306" s="48"/>
      <c r="AD306" s="48"/>
      <c r="AE306" s="48"/>
      <c r="AF306" s="48"/>
      <c r="AG306" s="48"/>
      <c r="AH306" s="48"/>
      <c r="AI306" s="48"/>
      <c r="AJ306" s="48"/>
      <c r="AK306" s="48"/>
      <c r="AL306" s="48"/>
      <c r="AM306" s="48"/>
      <c r="AN306" s="48"/>
      <c r="AO306" s="48"/>
      <c r="AP306" s="48"/>
      <c r="AQ306" s="48"/>
      <c r="AR306" s="48"/>
      <c r="AS306" s="48"/>
    </row>
    <row r="307" spans="1:45" x14ac:dyDescent="0.25">
      <c r="A307" s="47" t="s">
        <v>480</v>
      </c>
      <c r="B307" s="47" t="s">
        <v>3912</v>
      </c>
      <c r="C307" s="47" t="s">
        <v>7842</v>
      </c>
    </row>
    <row r="308" spans="1:45" x14ac:dyDescent="0.25">
      <c r="A308" s="48" t="s">
        <v>482</v>
      </c>
      <c r="B308" s="48" t="s">
        <v>4616</v>
      </c>
      <c r="C308" s="48" t="s">
        <v>7842</v>
      </c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48"/>
      <c r="AS308" s="48"/>
    </row>
    <row r="309" spans="1:45" x14ac:dyDescent="0.25">
      <c r="A309" s="47" t="s">
        <v>483</v>
      </c>
      <c r="B309" s="47" t="s">
        <v>3929</v>
      </c>
      <c r="C309" s="47" t="s">
        <v>7842</v>
      </c>
    </row>
    <row r="310" spans="1:45" x14ac:dyDescent="0.25">
      <c r="A310" s="48" t="s">
        <v>484</v>
      </c>
      <c r="B310" s="48" t="s">
        <v>3966</v>
      </c>
      <c r="C310" s="48" t="s">
        <v>7842</v>
      </c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  <c r="AA310" s="48"/>
      <c r="AB310" s="48"/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48"/>
      <c r="AS310" s="48"/>
    </row>
    <row r="311" spans="1:45" x14ac:dyDescent="0.25">
      <c r="A311" s="47" t="s">
        <v>486</v>
      </c>
      <c r="B311" s="47" t="s">
        <v>4723</v>
      </c>
      <c r="C311" s="47" t="s">
        <v>7842</v>
      </c>
    </row>
    <row r="312" spans="1:45" x14ac:dyDescent="0.25">
      <c r="A312" s="48" t="s">
        <v>487</v>
      </c>
      <c r="B312" s="48" t="s">
        <v>488</v>
      </c>
      <c r="C312" s="48" t="s">
        <v>7841</v>
      </c>
      <c r="D312" s="48" t="s">
        <v>2423</v>
      </c>
      <c r="E312" s="48" t="s">
        <v>3527</v>
      </c>
      <c r="F312" s="48"/>
      <c r="G312" s="48"/>
      <c r="H312" s="48"/>
      <c r="I312" s="48"/>
      <c r="J312" s="48">
        <v>0</v>
      </c>
      <c r="K312" s="48"/>
      <c r="L312" s="48"/>
      <c r="M312" s="48"/>
      <c r="N312" s="48"/>
      <c r="O312" s="48">
        <v>0</v>
      </c>
      <c r="P312" s="48">
        <v>29</v>
      </c>
      <c r="Q312" s="48">
        <v>194.98</v>
      </c>
      <c r="R312" s="48"/>
      <c r="S312" s="48"/>
      <c r="T312" s="48">
        <v>29</v>
      </c>
      <c r="U312" s="48">
        <v>50</v>
      </c>
      <c r="V312" s="48">
        <v>214.59</v>
      </c>
      <c r="W312" s="48"/>
      <c r="X312" s="48"/>
      <c r="Y312" s="48">
        <v>50</v>
      </c>
      <c r="Z312" s="48"/>
      <c r="AA312" s="48"/>
      <c r="AB312" s="48"/>
      <c r="AC312" s="48"/>
      <c r="AD312" s="48">
        <v>0</v>
      </c>
      <c r="AE312" s="48"/>
      <c r="AF312" s="48"/>
      <c r="AG312" s="48"/>
      <c r="AH312" s="48"/>
      <c r="AI312" s="48">
        <v>0</v>
      </c>
      <c r="AJ312" s="48">
        <v>79</v>
      </c>
      <c r="AK312" s="48">
        <v>207.39</v>
      </c>
      <c r="AL312" s="48">
        <v>0</v>
      </c>
      <c r="AM312" s="48">
        <v>0</v>
      </c>
      <c r="AN312" s="48">
        <v>79</v>
      </c>
      <c r="AO312" s="48"/>
      <c r="AP312" s="48">
        <v>207.39</v>
      </c>
      <c r="AQ312" s="48">
        <v>0</v>
      </c>
      <c r="AR312" s="48"/>
      <c r="AS312" s="48">
        <v>79</v>
      </c>
    </row>
    <row r="313" spans="1:45" x14ac:dyDescent="0.25">
      <c r="A313" s="47" t="s">
        <v>490</v>
      </c>
      <c r="B313" s="47" t="s">
        <v>4401</v>
      </c>
      <c r="C313" s="47" t="s">
        <v>7842</v>
      </c>
    </row>
    <row r="314" spans="1:45" x14ac:dyDescent="0.25">
      <c r="A314" s="48" t="s">
        <v>492</v>
      </c>
      <c r="B314" s="48" t="s">
        <v>9414</v>
      </c>
      <c r="C314" s="48" t="s">
        <v>7841</v>
      </c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48"/>
      <c r="AO314" s="48"/>
      <c r="AP314" s="48"/>
      <c r="AQ314" s="48"/>
      <c r="AR314" s="48"/>
      <c r="AS314" s="48"/>
    </row>
    <row r="315" spans="1:45" x14ac:dyDescent="0.25">
      <c r="A315" s="47" t="s">
        <v>494</v>
      </c>
      <c r="B315" s="47" t="s">
        <v>4922</v>
      </c>
      <c r="C315" s="47" t="s">
        <v>7842</v>
      </c>
    </row>
    <row r="316" spans="1:45" x14ac:dyDescent="0.25">
      <c r="A316" s="48" t="s">
        <v>495</v>
      </c>
      <c r="B316" s="48" t="s">
        <v>4915</v>
      </c>
      <c r="C316" s="48" t="s">
        <v>7842</v>
      </c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48"/>
      <c r="AS316" s="48"/>
    </row>
    <row r="317" spans="1:45" x14ac:dyDescent="0.25">
      <c r="A317" s="47" t="s">
        <v>498</v>
      </c>
      <c r="B317" s="47" t="s">
        <v>497</v>
      </c>
      <c r="C317" s="47" t="s">
        <v>7841</v>
      </c>
      <c r="D317" s="47" t="s">
        <v>3489</v>
      </c>
      <c r="E317" s="47" t="s">
        <v>3490</v>
      </c>
      <c r="F317" s="47">
        <v>0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71</v>
      </c>
      <c r="Q317" s="47">
        <v>115.55</v>
      </c>
      <c r="R317" s="47">
        <v>0</v>
      </c>
      <c r="S317" s="47">
        <v>0</v>
      </c>
      <c r="T317" s="47">
        <v>71</v>
      </c>
      <c r="U317" s="47">
        <v>8</v>
      </c>
      <c r="V317" s="47">
        <v>136.69</v>
      </c>
      <c r="W317" s="47">
        <v>0</v>
      </c>
      <c r="X317" s="47">
        <v>0</v>
      </c>
      <c r="Y317" s="47">
        <v>8</v>
      </c>
      <c r="Z317" s="47">
        <v>0</v>
      </c>
      <c r="AA317" s="47">
        <v>0</v>
      </c>
      <c r="AB317" s="47">
        <v>0</v>
      </c>
      <c r="AC317" s="47">
        <v>0</v>
      </c>
      <c r="AD317" s="47">
        <v>0</v>
      </c>
      <c r="AE317" s="47">
        <v>0</v>
      </c>
      <c r="AF317" s="47">
        <v>0</v>
      </c>
      <c r="AG317" s="47">
        <v>0</v>
      </c>
      <c r="AH317" s="47">
        <v>0</v>
      </c>
      <c r="AI317" s="47">
        <v>0</v>
      </c>
      <c r="AJ317" s="47">
        <v>79</v>
      </c>
      <c r="AK317" s="47">
        <v>117.69</v>
      </c>
      <c r="AL317" s="47">
        <v>0</v>
      </c>
      <c r="AM317" s="47">
        <v>0</v>
      </c>
      <c r="AN317" s="47">
        <v>79</v>
      </c>
      <c r="AP317" s="47">
        <v>117.69</v>
      </c>
      <c r="AQ317" s="47">
        <v>0</v>
      </c>
      <c r="AS317" s="47">
        <v>79</v>
      </c>
    </row>
    <row r="318" spans="1:45" x14ac:dyDescent="0.25">
      <c r="A318" s="48" t="s">
        <v>498</v>
      </c>
      <c r="B318" s="48" t="s">
        <v>497</v>
      </c>
      <c r="C318" s="48" t="s">
        <v>7841</v>
      </c>
      <c r="D318" s="48" t="s">
        <v>2490</v>
      </c>
      <c r="E318" s="48" t="s">
        <v>3493</v>
      </c>
      <c r="F318" s="48">
        <v>0</v>
      </c>
      <c r="G318" s="48">
        <v>0</v>
      </c>
      <c r="H318" s="48">
        <v>0</v>
      </c>
      <c r="I318" s="48">
        <v>0</v>
      </c>
      <c r="J318" s="48">
        <v>0</v>
      </c>
      <c r="K318" s="48">
        <v>0</v>
      </c>
      <c r="L318" s="48">
        <v>0</v>
      </c>
      <c r="M318" s="48">
        <v>0</v>
      </c>
      <c r="N318" s="48">
        <v>0</v>
      </c>
      <c r="O318" s="48">
        <v>0</v>
      </c>
      <c r="P318" s="48">
        <v>1</v>
      </c>
      <c r="Q318" s="48">
        <v>105.37</v>
      </c>
      <c r="R318" s="48">
        <v>0</v>
      </c>
      <c r="S318" s="48">
        <v>0</v>
      </c>
      <c r="T318" s="48">
        <v>1</v>
      </c>
      <c r="U318" s="48">
        <v>0</v>
      </c>
      <c r="V318" s="48">
        <v>0</v>
      </c>
      <c r="W318" s="48">
        <v>0</v>
      </c>
      <c r="X318" s="48">
        <v>0</v>
      </c>
      <c r="Y318" s="48">
        <v>0</v>
      </c>
      <c r="Z318" s="48">
        <v>0</v>
      </c>
      <c r="AA318" s="48">
        <v>0</v>
      </c>
      <c r="AB318" s="48">
        <v>0</v>
      </c>
      <c r="AC318" s="48">
        <v>0</v>
      </c>
      <c r="AD318" s="48">
        <v>0</v>
      </c>
      <c r="AE318" s="48">
        <v>0</v>
      </c>
      <c r="AF318" s="48">
        <v>0</v>
      </c>
      <c r="AG318" s="48">
        <v>0</v>
      </c>
      <c r="AH318" s="48">
        <v>0</v>
      </c>
      <c r="AI318" s="48">
        <v>0</v>
      </c>
      <c r="AJ318" s="48">
        <v>1</v>
      </c>
      <c r="AK318" s="48">
        <v>105.37</v>
      </c>
      <c r="AL318" s="48">
        <v>0</v>
      </c>
      <c r="AM318" s="48">
        <v>0</v>
      </c>
      <c r="AN318" s="48">
        <v>1</v>
      </c>
      <c r="AO318" s="48"/>
      <c r="AP318" s="48">
        <v>105.37</v>
      </c>
      <c r="AQ318" s="48">
        <v>0</v>
      </c>
      <c r="AR318" s="48"/>
      <c r="AS318" s="48">
        <v>1</v>
      </c>
    </row>
    <row r="319" spans="1:45" x14ac:dyDescent="0.25">
      <c r="A319" s="47" t="s">
        <v>500</v>
      </c>
      <c r="B319" s="47" t="s">
        <v>4713</v>
      </c>
      <c r="C319" s="47" t="s">
        <v>7842</v>
      </c>
    </row>
    <row r="320" spans="1:45" x14ac:dyDescent="0.25">
      <c r="A320" s="48" t="s">
        <v>502</v>
      </c>
      <c r="B320" s="48" t="s">
        <v>4345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48"/>
      <c r="AS320" s="48"/>
    </row>
    <row r="321" spans="1:45" x14ac:dyDescent="0.25">
      <c r="A321" s="47" t="s">
        <v>504</v>
      </c>
      <c r="B321" s="47" t="s">
        <v>9339</v>
      </c>
      <c r="C321" s="47" t="s">
        <v>7842</v>
      </c>
    </row>
    <row r="322" spans="1:45" x14ac:dyDescent="0.25">
      <c r="A322" s="48" t="s">
        <v>506</v>
      </c>
      <c r="B322" s="48" t="s">
        <v>4208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</row>
    <row r="323" spans="1:45" x14ac:dyDescent="0.25">
      <c r="A323" s="47" t="s">
        <v>508</v>
      </c>
      <c r="B323" s="47" t="s">
        <v>4399</v>
      </c>
      <c r="C323" s="47" t="s">
        <v>7842</v>
      </c>
    </row>
    <row r="324" spans="1:45" x14ac:dyDescent="0.25">
      <c r="A324" s="48" t="s">
        <v>510</v>
      </c>
      <c r="B324" s="48" t="s">
        <v>4878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</row>
    <row r="325" spans="1:45" x14ac:dyDescent="0.25">
      <c r="A325" s="47" t="s">
        <v>512</v>
      </c>
      <c r="B325" s="47" t="s">
        <v>4165</v>
      </c>
      <c r="C325" s="47" t="s">
        <v>7842</v>
      </c>
    </row>
    <row r="326" spans="1:45" x14ac:dyDescent="0.25">
      <c r="A326" s="48" t="s">
        <v>8450</v>
      </c>
      <c r="B326" s="48" t="s">
        <v>4740</v>
      </c>
      <c r="C326" s="48" t="s">
        <v>7842</v>
      </c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48"/>
      <c r="AN326" s="48"/>
      <c r="AO326" s="48"/>
      <c r="AP326" s="48"/>
      <c r="AQ326" s="48"/>
      <c r="AR326" s="48"/>
      <c r="AS326" s="48"/>
    </row>
    <row r="327" spans="1:45" x14ac:dyDescent="0.25">
      <c r="A327" s="47" t="s">
        <v>514</v>
      </c>
      <c r="B327" s="47" t="s">
        <v>4472</v>
      </c>
      <c r="C327" s="47" t="s">
        <v>7842</v>
      </c>
    </row>
    <row r="328" spans="1:45" x14ac:dyDescent="0.25">
      <c r="A328" s="48" t="s">
        <v>8589</v>
      </c>
      <c r="B328" s="48" t="s">
        <v>9372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48"/>
      <c r="AS328" s="48"/>
    </row>
    <row r="329" spans="1:45" x14ac:dyDescent="0.25">
      <c r="A329" s="47" t="s">
        <v>516</v>
      </c>
      <c r="B329" s="47" t="s">
        <v>4292</v>
      </c>
      <c r="C329" s="47" t="s">
        <v>7842</v>
      </c>
    </row>
    <row r="330" spans="1:45" x14ac:dyDescent="0.25">
      <c r="A330" s="48" t="s">
        <v>518</v>
      </c>
      <c r="B330" s="48" t="s">
        <v>4484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</row>
    <row r="331" spans="1:45" x14ac:dyDescent="0.25">
      <c r="A331" s="47" t="s">
        <v>520</v>
      </c>
      <c r="B331" s="47" t="s">
        <v>4449</v>
      </c>
      <c r="C331" s="47" t="s">
        <v>7842</v>
      </c>
    </row>
    <row r="332" spans="1:45" x14ac:dyDescent="0.25">
      <c r="A332" s="48" t="s">
        <v>521</v>
      </c>
      <c r="B332" s="48" t="s">
        <v>3990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S332" s="48"/>
    </row>
    <row r="333" spans="1:45" x14ac:dyDescent="0.25">
      <c r="A333" s="47" t="s">
        <v>523</v>
      </c>
      <c r="B333" s="47" t="s">
        <v>4312</v>
      </c>
      <c r="C333" s="47" t="s">
        <v>7842</v>
      </c>
    </row>
    <row r="334" spans="1:45" x14ac:dyDescent="0.25">
      <c r="A334" s="48" t="s">
        <v>524</v>
      </c>
      <c r="B334" s="48" t="s">
        <v>3877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48"/>
      <c r="AS334" s="48"/>
    </row>
    <row r="335" spans="1:45" x14ac:dyDescent="0.25">
      <c r="A335" s="47" t="s">
        <v>525</v>
      </c>
      <c r="B335" s="47" t="s">
        <v>3907</v>
      </c>
      <c r="C335" s="47" t="s">
        <v>7842</v>
      </c>
    </row>
    <row r="336" spans="1:45" x14ac:dyDescent="0.25">
      <c r="A336" s="48" t="s">
        <v>527</v>
      </c>
      <c r="B336" s="48" t="s">
        <v>3988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48"/>
      <c r="AO336" s="48"/>
      <c r="AP336" s="48"/>
      <c r="AQ336" s="48"/>
      <c r="AR336" s="48"/>
      <c r="AS336" s="48"/>
    </row>
    <row r="337" spans="1:45" x14ac:dyDescent="0.25">
      <c r="A337" s="47" t="s">
        <v>529</v>
      </c>
      <c r="B337" s="47" t="s">
        <v>528</v>
      </c>
      <c r="C337" s="47" t="s">
        <v>7841</v>
      </c>
      <c r="D337" s="47" t="s">
        <v>2480</v>
      </c>
      <c r="E337" s="47" t="s">
        <v>3526</v>
      </c>
      <c r="U337" s="47">
        <v>38</v>
      </c>
      <c r="V337" s="47">
        <v>89.14</v>
      </c>
      <c r="Y337" s="47">
        <v>38</v>
      </c>
      <c r="AJ337" s="47">
        <v>38</v>
      </c>
      <c r="AK337" s="47">
        <v>89.14</v>
      </c>
      <c r="AN337" s="47">
        <v>38</v>
      </c>
      <c r="AP337" s="47">
        <v>89.14</v>
      </c>
      <c r="AS337" s="47">
        <v>38</v>
      </c>
    </row>
    <row r="338" spans="1:45" x14ac:dyDescent="0.25">
      <c r="A338" s="48" t="s">
        <v>8594</v>
      </c>
      <c r="B338" s="48" t="s">
        <v>9348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48"/>
      <c r="AS338" s="48"/>
    </row>
    <row r="339" spans="1:45" x14ac:dyDescent="0.25">
      <c r="A339" s="47" t="s">
        <v>545</v>
      </c>
      <c r="B339" s="47" t="s">
        <v>8595</v>
      </c>
      <c r="C339" s="47" t="s">
        <v>7842</v>
      </c>
      <c r="D339" s="47" t="s">
        <v>2455</v>
      </c>
      <c r="E339" s="47" t="s">
        <v>3719</v>
      </c>
      <c r="K339" s="47">
        <v>3</v>
      </c>
      <c r="L339" s="47">
        <v>110.54</v>
      </c>
      <c r="M339" s="47">
        <v>0</v>
      </c>
      <c r="N339" s="47">
        <v>0</v>
      </c>
      <c r="O339" s="47">
        <v>3</v>
      </c>
      <c r="AJ339" s="47">
        <v>3</v>
      </c>
      <c r="AK339" s="47">
        <v>110.54</v>
      </c>
      <c r="AL339" s="47">
        <v>0</v>
      </c>
      <c r="AM339" s="47">
        <v>0</v>
      </c>
      <c r="AN339" s="47">
        <v>3</v>
      </c>
      <c r="AP339" s="47">
        <v>110.54</v>
      </c>
      <c r="AQ339" s="47">
        <v>0</v>
      </c>
      <c r="AS339" s="47">
        <v>3</v>
      </c>
    </row>
    <row r="340" spans="1:45" x14ac:dyDescent="0.25">
      <c r="A340" s="48" t="s">
        <v>545</v>
      </c>
      <c r="B340" s="48" t="s">
        <v>8595</v>
      </c>
      <c r="C340" s="48" t="s">
        <v>7842</v>
      </c>
      <c r="D340" s="48" t="s">
        <v>2422</v>
      </c>
      <c r="E340" s="48" t="s">
        <v>3502</v>
      </c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>
        <v>3</v>
      </c>
      <c r="Q340" s="48">
        <v>190.82</v>
      </c>
      <c r="R340" s="48">
        <v>0</v>
      </c>
      <c r="S340" s="48">
        <v>0</v>
      </c>
      <c r="T340" s="48">
        <v>3</v>
      </c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>
        <v>3</v>
      </c>
      <c r="AK340" s="48">
        <v>190.82</v>
      </c>
      <c r="AL340" s="48">
        <v>0</v>
      </c>
      <c r="AM340" s="48">
        <v>0</v>
      </c>
      <c r="AN340" s="48">
        <v>3</v>
      </c>
      <c r="AO340" s="48"/>
      <c r="AP340" s="48">
        <v>190.82</v>
      </c>
      <c r="AQ340" s="48">
        <v>0</v>
      </c>
      <c r="AR340" s="48"/>
      <c r="AS340" s="48">
        <v>3</v>
      </c>
    </row>
    <row r="341" spans="1:45" x14ac:dyDescent="0.25">
      <c r="A341" s="47" t="s">
        <v>545</v>
      </c>
      <c r="B341" s="47" t="s">
        <v>8595</v>
      </c>
      <c r="C341" s="47" t="s">
        <v>7842</v>
      </c>
      <c r="D341" s="47" t="s">
        <v>2478</v>
      </c>
      <c r="E341" s="47" t="s">
        <v>3819</v>
      </c>
      <c r="F341" s="47">
        <v>2</v>
      </c>
      <c r="G341" s="47">
        <v>227.05</v>
      </c>
      <c r="J341" s="47">
        <v>2</v>
      </c>
      <c r="AP341" s="47">
        <v>227.05</v>
      </c>
      <c r="AS341" s="47">
        <v>2</v>
      </c>
    </row>
    <row r="342" spans="1:45" x14ac:dyDescent="0.25">
      <c r="A342" s="48" t="s">
        <v>545</v>
      </c>
      <c r="B342" s="48" t="s">
        <v>8595</v>
      </c>
      <c r="C342" s="48" t="s">
        <v>7842</v>
      </c>
      <c r="D342" s="48" t="s">
        <v>2499</v>
      </c>
      <c r="E342" s="48" t="s">
        <v>3618</v>
      </c>
      <c r="F342" s="48">
        <v>2</v>
      </c>
      <c r="G342" s="48">
        <v>164.09</v>
      </c>
      <c r="H342" s="48"/>
      <c r="I342" s="48"/>
      <c r="J342" s="48">
        <v>2</v>
      </c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  <c r="AN342" s="48"/>
      <c r="AO342" s="48"/>
      <c r="AP342" s="48">
        <v>164.09</v>
      </c>
      <c r="AQ342" s="48"/>
      <c r="AR342" s="48"/>
      <c r="AS342" s="48">
        <v>2</v>
      </c>
    </row>
    <row r="343" spans="1:45" x14ac:dyDescent="0.25">
      <c r="A343" s="47" t="s">
        <v>545</v>
      </c>
      <c r="B343" s="47" t="s">
        <v>8595</v>
      </c>
      <c r="C343" s="47" t="s">
        <v>7842</v>
      </c>
      <c r="D343" s="47" t="s">
        <v>3786</v>
      </c>
      <c r="E343" s="47" t="s">
        <v>3787</v>
      </c>
      <c r="P343" s="47">
        <v>1</v>
      </c>
      <c r="Q343" s="47">
        <v>206.51</v>
      </c>
      <c r="R343" s="47">
        <v>0</v>
      </c>
      <c r="S343" s="47">
        <v>0</v>
      </c>
      <c r="T343" s="47">
        <v>1</v>
      </c>
      <c r="AJ343" s="47">
        <v>1</v>
      </c>
      <c r="AK343" s="47">
        <v>206.51</v>
      </c>
      <c r="AL343" s="47">
        <v>0</v>
      </c>
      <c r="AM343" s="47">
        <v>0</v>
      </c>
      <c r="AN343" s="47">
        <v>1</v>
      </c>
      <c r="AP343" s="47">
        <v>206.51</v>
      </c>
      <c r="AQ343" s="47">
        <v>0</v>
      </c>
      <c r="AS343" s="47">
        <v>1</v>
      </c>
    </row>
    <row r="344" spans="1:45" x14ac:dyDescent="0.25">
      <c r="A344" s="48" t="s">
        <v>547</v>
      </c>
      <c r="B344" s="48" t="s">
        <v>4388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48"/>
      <c r="AO344" s="48"/>
      <c r="AP344" s="48"/>
      <c r="AQ344" s="48"/>
      <c r="AR344" s="48"/>
      <c r="AS344" s="48"/>
    </row>
    <row r="345" spans="1:45" x14ac:dyDescent="0.25">
      <c r="A345" s="47" t="s">
        <v>548</v>
      </c>
      <c r="B345" s="47" t="s">
        <v>3985</v>
      </c>
      <c r="C345" s="47" t="s">
        <v>7842</v>
      </c>
    </row>
    <row r="346" spans="1:45" x14ac:dyDescent="0.25">
      <c r="A346" s="48" t="s">
        <v>549</v>
      </c>
      <c r="B346" s="48" t="s">
        <v>4006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  <c r="AA346" s="48"/>
      <c r="AB346" s="48"/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48"/>
      <c r="AO346" s="48"/>
      <c r="AP346" s="48"/>
      <c r="AQ346" s="48"/>
      <c r="AR346" s="48"/>
      <c r="AS346" s="48"/>
    </row>
    <row r="347" spans="1:45" x14ac:dyDescent="0.25">
      <c r="A347" s="47" t="s">
        <v>551</v>
      </c>
      <c r="B347" s="47" t="s">
        <v>4599</v>
      </c>
      <c r="C347" s="47" t="s">
        <v>7842</v>
      </c>
    </row>
    <row r="348" spans="1:45" x14ac:dyDescent="0.25">
      <c r="A348" s="48" t="s">
        <v>553</v>
      </c>
      <c r="B348" s="48" t="s">
        <v>4156</v>
      </c>
      <c r="C348" s="48" t="s">
        <v>7842</v>
      </c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48"/>
      <c r="Z348" s="48"/>
      <c r="AA348" s="48"/>
      <c r="AB348" s="48"/>
      <c r="AC348" s="48"/>
      <c r="AD348" s="48"/>
      <c r="AE348" s="48"/>
      <c r="AF348" s="48"/>
      <c r="AG348" s="48"/>
      <c r="AH348" s="48"/>
      <c r="AI348" s="48"/>
      <c r="AJ348" s="48"/>
      <c r="AK348" s="48"/>
      <c r="AL348" s="48"/>
      <c r="AM348" s="48"/>
      <c r="AN348" s="48"/>
      <c r="AO348" s="48"/>
      <c r="AP348" s="48"/>
      <c r="AQ348" s="48"/>
      <c r="AR348" s="48"/>
      <c r="AS348" s="48"/>
    </row>
    <row r="349" spans="1:45" x14ac:dyDescent="0.25">
      <c r="A349" s="47" t="s">
        <v>555</v>
      </c>
      <c r="B349" s="47" t="s">
        <v>4197</v>
      </c>
      <c r="C349" s="47" t="s">
        <v>7842</v>
      </c>
    </row>
    <row r="350" spans="1:45" x14ac:dyDescent="0.25">
      <c r="A350" s="48" t="s">
        <v>556</v>
      </c>
      <c r="B350" s="48" t="s">
        <v>4027</v>
      </c>
      <c r="C350" s="48" t="s">
        <v>7842</v>
      </c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  <c r="AA350" s="48"/>
      <c r="AB350" s="48"/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  <c r="AN350" s="48"/>
      <c r="AO350" s="48"/>
      <c r="AP350" s="48"/>
      <c r="AQ350" s="48"/>
      <c r="AR350" s="48"/>
      <c r="AS350" s="48"/>
    </row>
    <row r="351" spans="1:45" x14ac:dyDescent="0.25">
      <c r="A351" s="47" t="s">
        <v>558</v>
      </c>
      <c r="B351" s="47" t="s">
        <v>4162</v>
      </c>
      <c r="C351" s="47" t="s">
        <v>7842</v>
      </c>
    </row>
    <row r="352" spans="1:45" x14ac:dyDescent="0.25">
      <c r="A352" s="48" t="s">
        <v>560</v>
      </c>
      <c r="B352" s="48" t="s">
        <v>9472</v>
      </c>
      <c r="C352" s="48" t="s">
        <v>7841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48"/>
      <c r="AS352" s="48"/>
    </row>
    <row r="353" spans="1:45" x14ac:dyDescent="0.25">
      <c r="A353" s="47" t="s">
        <v>562</v>
      </c>
      <c r="B353" s="47" t="s">
        <v>4287</v>
      </c>
      <c r="C353" s="47" t="s">
        <v>7842</v>
      </c>
    </row>
    <row r="354" spans="1:45" x14ac:dyDescent="0.25">
      <c r="A354" s="48" t="s">
        <v>8600</v>
      </c>
      <c r="B354" s="48" t="s">
        <v>9373</v>
      </c>
      <c r="C354" s="48" t="s">
        <v>7842</v>
      </c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  <c r="AA354" s="48"/>
      <c r="AB354" s="48"/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48"/>
      <c r="AS354" s="48"/>
    </row>
    <row r="355" spans="1:45" x14ac:dyDescent="0.25">
      <c r="A355" s="47" t="s">
        <v>564</v>
      </c>
      <c r="B355" s="47" t="s">
        <v>9473</v>
      </c>
      <c r="C355" s="47" t="s">
        <v>7841</v>
      </c>
    </row>
    <row r="356" spans="1:45" x14ac:dyDescent="0.25">
      <c r="A356" s="48" t="s">
        <v>566</v>
      </c>
      <c r="B356" s="48" t="s">
        <v>9349</v>
      </c>
      <c r="C356" s="48" t="s">
        <v>7842</v>
      </c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  <c r="AA356" s="48"/>
      <c r="AB356" s="48"/>
      <c r="AC356" s="48"/>
      <c r="AD356" s="48"/>
      <c r="AE356" s="48"/>
      <c r="AF356" s="48"/>
      <c r="AG356" s="48"/>
      <c r="AH356" s="48"/>
      <c r="AI356" s="48"/>
      <c r="AJ356" s="48"/>
      <c r="AK356" s="48"/>
      <c r="AL356" s="48"/>
      <c r="AM356" s="48"/>
      <c r="AN356" s="48"/>
      <c r="AO356" s="48"/>
      <c r="AP356" s="48"/>
      <c r="AQ356" s="48"/>
      <c r="AR356" s="48"/>
      <c r="AS356" s="48"/>
    </row>
    <row r="357" spans="1:45" x14ac:dyDescent="0.25">
      <c r="A357" s="47" t="s">
        <v>568</v>
      </c>
      <c r="B357" s="47" t="s">
        <v>4183</v>
      </c>
      <c r="C357" s="47" t="s">
        <v>7842</v>
      </c>
    </row>
    <row r="358" spans="1:45" x14ac:dyDescent="0.25">
      <c r="A358" s="48" t="s">
        <v>570</v>
      </c>
      <c r="B358" s="48" t="s">
        <v>4233</v>
      </c>
      <c r="C358" s="48" t="s">
        <v>7842</v>
      </c>
      <c r="D358" s="48"/>
      <c r="E358" s="48"/>
      <c r="F358" s="48"/>
      <c r="G358" s="48"/>
      <c r="H358" s="48"/>
      <c r="I358" s="48"/>
      <c r="J358" s="48"/>
      <c r="K358" s="48"/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  <c r="W358" s="48"/>
      <c r="X358" s="48"/>
      <c r="Y358" s="48"/>
      <c r="Z358" s="48"/>
      <c r="AA358" s="48"/>
      <c r="AB358" s="48"/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48"/>
      <c r="AO358" s="48"/>
      <c r="AP358" s="48"/>
      <c r="AQ358" s="48"/>
      <c r="AR358" s="48"/>
      <c r="AS358" s="48"/>
    </row>
    <row r="359" spans="1:45" x14ac:dyDescent="0.25">
      <c r="A359" s="47" t="s">
        <v>572</v>
      </c>
      <c r="B359" s="47" t="s">
        <v>4657</v>
      </c>
      <c r="C359" s="47" t="s">
        <v>7842</v>
      </c>
    </row>
    <row r="360" spans="1:45" x14ac:dyDescent="0.25">
      <c r="A360" s="48" t="s">
        <v>574</v>
      </c>
      <c r="B360" s="48" t="s">
        <v>5020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48"/>
      <c r="AS360" s="48"/>
    </row>
    <row r="361" spans="1:45" x14ac:dyDescent="0.25">
      <c r="A361" s="47" t="s">
        <v>575</v>
      </c>
      <c r="B361" s="47" t="s">
        <v>5042</v>
      </c>
      <c r="C361" s="47" t="s">
        <v>7841</v>
      </c>
    </row>
    <row r="362" spans="1:45" x14ac:dyDescent="0.25">
      <c r="A362" s="48" t="s">
        <v>578</v>
      </c>
      <c r="B362" s="48" t="s">
        <v>4827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S362" s="48"/>
    </row>
    <row r="363" spans="1:45" x14ac:dyDescent="0.25">
      <c r="A363" s="47" t="s">
        <v>8601</v>
      </c>
      <c r="B363" s="47" t="s">
        <v>9474</v>
      </c>
      <c r="C363" s="47" t="s">
        <v>7841</v>
      </c>
    </row>
    <row r="364" spans="1:45" x14ac:dyDescent="0.25">
      <c r="A364" s="48" t="s">
        <v>579</v>
      </c>
      <c r="B364" s="48" t="s">
        <v>3902</v>
      </c>
      <c r="C364" s="48" t="s">
        <v>7842</v>
      </c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48"/>
      <c r="AS364" s="48"/>
    </row>
    <row r="365" spans="1:45" x14ac:dyDescent="0.25">
      <c r="A365" s="47" t="s">
        <v>581</v>
      </c>
      <c r="B365" s="47" t="s">
        <v>4894</v>
      </c>
      <c r="C365" s="47" t="s">
        <v>7842</v>
      </c>
    </row>
    <row r="366" spans="1:45" x14ac:dyDescent="0.25">
      <c r="A366" s="48" t="s">
        <v>583</v>
      </c>
      <c r="B366" s="48" t="s">
        <v>9562</v>
      </c>
      <c r="C366" s="48" t="s">
        <v>7841</v>
      </c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  <c r="AA366" s="48"/>
      <c r="AB366" s="48"/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48"/>
      <c r="AS366" s="48"/>
    </row>
    <row r="367" spans="1:45" x14ac:dyDescent="0.25">
      <c r="A367" s="47" t="s">
        <v>585</v>
      </c>
      <c r="B367" s="47" t="s">
        <v>4350</v>
      </c>
      <c r="C367" s="47" t="s">
        <v>7842</v>
      </c>
    </row>
    <row r="368" spans="1:45" x14ac:dyDescent="0.25">
      <c r="A368" s="48" t="s">
        <v>8604</v>
      </c>
      <c r="B368" s="48" t="s">
        <v>9350</v>
      </c>
      <c r="C368" s="48" t="s">
        <v>7842</v>
      </c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/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48"/>
      <c r="AS368" s="48"/>
    </row>
    <row r="369" spans="1:45" x14ac:dyDescent="0.25">
      <c r="A369" s="47" t="s">
        <v>8606</v>
      </c>
      <c r="B369" s="47" t="s">
        <v>9374</v>
      </c>
      <c r="C369" s="47" t="s">
        <v>7842</v>
      </c>
    </row>
    <row r="370" spans="1:45" x14ac:dyDescent="0.25">
      <c r="A370" s="48" t="s">
        <v>596</v>
      </c>
      <c r="B370" s="48" t="s">
        <v>4900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48"/>
      <c r="AO370" s="48"/>
      <c r="AP370" s="48"/>
      <c r="AQ370" s="48"/>
      <c r="AR370" s="48"/>
      <c r="AS370" s="48"/>
    </row>
    <row r="371" spans="1:45" x14ac:dyDescent="0.25">
      <c r="A371" s="47" t="s">
        <v>598</v>
      </c>
      <c r="B371" s="47" t="s">
        <v>4759</v>
      </c>
      <c r="C371" s="47" t="s">
        <v>7842</v>
      </c>
    </row>
    <row r="372" spans="1:45" x14ac:dyDescent="0.25">
      <c r="A372" s="48" t="s">
        <v>600</v>
      </c>
      <c r="B372" s="48" t="s">
        <v>4436</v>
      </c>
      <c r="C372" s="48" t="s">
        <v>7842</v>
      </c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</row>
    <row r="373" spans="1:45" x14ac:dyDescent="0.25">
      <c r="A373" s="47" t="s">
        <v>602</v>
      </c>
      <c r="B373" s="47" t="s">
        <v>4121</v>
      </c>
      <c r="C373" s="47" t="s">
        <v>7842</v>
      </c>
    </row>
    <row r="374" spans="1:45" x14ac:dyDescent="0.25">
      <c r="A374" s="48" t="s">
        <v>604</v>
      </c>
      <c r="B374" s="48" t="s">
        <v>4855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48"/>
      <c r="AS374" s="48"/>
    </row>
    <row r="375" spans="1:45" x14ac:dyDescent="0.25">
      <c r="A375" s="47" t="s">
        <v>606</v>
      </c>
      <c r="B375" s="47" t="s">
        <v>4188</v>
      </c>
      <c r="C375" s="47" t="s">
        <v>7842</v>
      </c>
    </row>
    <row r="376" spans="1:45" x14ac:dyDescent="0.25">
      <c r="A376" s="48" t="s">
        <v>8608</v>
      </c>
      <c r="B376" s="48" t="s">
        <v>9375</v>
      </c>
      <c r="C376" s="48" t="s">
        <v>7842</v>
      </c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  <c r="AA376" s="48"/>
      <c r="AB376" s="48"/>
      <c r="AC376" s="48"/>
      <c r="AD376" s="48"/>
      <c r="AE376" s="48"/>
      <c r="AF376" s="48"/>
      <c r="AG376" s="48"/>
      <c r="AH376" s="48"/>
      <c r="AI376" s="48"/>
      <c r="AJ376" s="48"/>
      <c r="AK376" s="48"/>
      <c r="AL376" s="48"/>
      <c r="AM376" s="48"/>
      <c r="AN376" s="48"/>
      <c r="AO376" s="48"/>
      <c r="AP376" s="48"/>
      <c r="AQ376" s="48"/>
      <c r="AR376" s="48"/>
      <c r="AS376" s="48"/>
    </row>
    <row r="377" spans="1:45" x14ac:dyDescent="0.25">
      <c r="A377" s="47" t="s">
        <v>608</v>
      </c>
      <c r="B377" s="47" t="s">
        <v>4379</v>
      </c>
      <c r="C377" s="47" t="s">
        <v>7842</v>
      </c>
    </row>
    <row r="378" spans="1:45" x14ac:dyDescent="0.25">
      <c r="A378" s="48" t="s">
        <v>610</v>
      </c>
      <c r="B378" s="48" t="s">
        <v>4518</v>
      </c>
      <c r="C378" s="48" t="s">
        <v>7842</v>
      </c>
      <c r="D378" s="4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  <c r="AG378" s="48"/>
      <c r="AH378" s="48"/>
      <c r="AI378" s="48"/>
      <c r="AJ378" s="48"/>
      <c r="AK378" s="48"/>
      <c r="AL378" s="48"/>
      <c r="AM378" s="48"/>
      <c r="AN378" s="48"/>
      <c r="AO378" s="48"/>
      <c r="AP378" s="48"/>
      <c r="AQ378" s="48"/>
      <c r="AR378" s="48"/>
      <c r="AS378" s="48"/>
    </row>
    <row r="379" spans="1:45" x14ac:dyDescent="0.25">
      <c r="A379" s="47" t="s">
        <v>612</v>
      </c>
      <c r="B379" s="47" t="s">
        <v>9475</v>
      </c>
      <c r="C379" s="47" t="s">
        <v>7841</v>
      </c>
    </row>
    <row r="380" spans="1:45" x14ac:dyDescent="0.25">
      <c r="A380" s="48" t="s">
        <v>614</v>
      </c>
      <c r="B380" s="48" t="s">
        <v>4258</v>
      </c>
      <c r="C380" s="48" t="s">
        <v>7842</v>
      </c>
      <c r="D380" s="48"/>
      <c r="E380" s="48"/>
      <c r="F380" s="48"/>
      <c r="G380" s="48"/>
      <c r="H380" s="48"/>
      <c r="I380" s="48"/>
      <c r="J380" s="48"/>
      <c r="K380" s="48"/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  <c r="W380" s="48"/>
      <c r="X380" s="48"/>
      <c r="Y380" s="48"/>
      <c r="Z380" s="48"/>
      <c r="AA380" s="48"/>
      <c r="AB380" s="48"/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48"/>
      <c r="AS380" s="48"/>
    </row>
    <row r="381" spans="1:45" x14ac:dyDescent="0.25">
      <c r="A381" s="47" t="s">
        <v>616</v>
      </c>
      <c r="B381" s="47" t="s">
        <v>4222</v>
      </c>
      <c r="C381" s="47" t="s">
        <v>7842</v>
      </c>
    </row>
    <row r="382" spans="1:45" x14ac:dyDescent="0.25">
      <c r="A382" s="48" t="s">
        <v>617</v>
      </c>
      <c r="B382" s="48" t="s">
        <v>3900</v>
      </c>
      <c r="C382" s="48" t="s">
        <v>7842</v>
      </c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</row>
    <row r="383" spans="1:45" x14ac:dyDescent="0.25">
      <c r="A383" s="47" t="s">
        <v>619</v>
      </c>
      <c r="B383" s="47" t="s">
        <v>9476</v>
      </c>
      <c r="C383" s="47" t="s">
        <v>7841</v>
      </c>
    </row>
    <row r="384" spans="1:45" x14ac:dyDescent="0.25">
      <c r="A384" s="48" t="s">
        <v>620</v>
      </c>
      <c r="B384" s="48" t="s">
        <v>3982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48"/>
      <c r="AS384" s="48"/>
    </row>
    <row r="385" spans="1:45" x14ac:dyDescent="0.25">
      <c r="A385" s="47" t="s">
        <v>624</v>
      </c>
      <c r="B385" s="47" t="s">
        <v>9397</v>
      </c>
      <c r="C385" s="47" t="s">
        <v>7841</v>
      </c>
    </row>
    <row r="386" spans="1:45" x14ac:dyDescent="0.25">
      <c r="A386" s="48" t="s">
        <v>626</v>
      </c>
      <c r="B386" s="48" t="s">
        <v>4845</v>
      </c>
      <c r="C386" s="48" t="s">
        <v>7842</v>
      </c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/>
      <c r="W386" s="48"/>
      <c r="X386" s="48"/>
      <c r="Y386" s="48"/>
      <c r="Z386" s="48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/>
      <c r="AO386" s="48"/>
      <c r="AP386" s="48"/>
      <c r="AQ386" s="48"/>
      <c r="AR386" s="48"/>
      <c r="AS386" s="48"/>
    </row>
    <row r="387" spans="1:45" x14ac:dyDescent="0.25">
      <c r="A387" s="47" t="s">
        <v>628</v>
      </c>
      <c r="B387" s="47" t="s">
        <v>4635</v>
      </c>
      <c r="C387" s="47" t="s">
        <v>7842</v>
      </c>
    </row>
    <row r="388" spans="1:45" x14ac:dyDescent="0.25">
      <c r="A388" s="48" t="s">
        <v>630</v>
      </c>
      <c r="B388" s="48" t="s">
        <v>629</v>
      </c>
      <c r="C388" s="48" t="s">
        <v>7841</v>
      </c>
      <c r="D388" s="48" t="s">
        <v>2470</v>
      </c>
      <c r="E388" s="48" t="s">
        <v>3651</v>
      </c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>
        <v>27</v>
      </c>
      <c r="Q388" s="48">
        <v>140.72999999999999</v>
      </c>
      <c r="R388" s="48"/>
      <c r="S388" s="48"/>
      <c r="T388" s="48">
        <v>27</v>
      </c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>
        <v>27</v>
      </c>
      <c r="AK388" s="48">
        <v>140.72999999999999</v>
      </c>
      <c r="AL388" s="48"/>
      <c r="AM388" s="48"/>
      <c r="AN388" s="48">
        <v>27</v>
      </c>
      <c r="AO388" s="48"/>
      <c r="AP388" s="48">
        <v>140.72999999999999</v>
      </c>
      <c r="AQ388" s="48"/>
      <c r="AR388" s="48"/>
      <c r="AS388" s="48">
        <v>27</v>
      </c>
    </row>
    <row r="389" spans="1:45" x14ac:dyDescent="0.25">
      <c r="A389" s="47" t="s">
        <v>631</v>
      </c>
      <c r="B389" s="47" t="s">
        <v>9478</v>
      </c>
      <c r="C389" s="47" t="s">
        <v>7841</v>
      </c>
    </row>
    <row r="390" spans="1:45" x14ac:dyDescent="0.25">
      <c r="A390" s="48" t="s">
        <v>634</v>
      </c>
      <c r="B390" s="48" t="s">
        <v>4755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48"/>
      <c r="AS390" s="48"/>
    </row>
    <row r="391" spans="1:45" x14ac:dyDescent="0.25">
      <c r="A391" s="47" t="s">
        <v>636</v>
      </c>
      <c r="B391" s="47" t="s">
        <v>4366</v>
      </c>
      <c r="C391" s="47" t="s">
        <v>7842</v>
      </c>
    </row>
    <row r="392" spans="1:45" x14ac:dyDescent="0.25">
      <c r="A392" s="48" t="s">
        <v>638</v>
      </c>
      <c r="B392" s="48" t="s">
        <v>4629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48"/>
      <c r="AS392" s="48"/>
    </row>
    <row r="393" spans="1:45" x14ac:dyDescent="0.25">
      <c r="A393" s="47" t="s">
        <v>640</v>
      </c>
      <c r="B393" s="47" t="s">
        <v>4395</v>
      </c>
      <c r="C393" s="47" t="s">
        <v>7842</v>
      </c>
    </row>
    <row r="394" spans="1:45" x14ac:dyDescent="0.25">
      <c r="A394" s="48" t="s">
        <v>641</v>
      </c>
      <c r="B394" s="48" t="s">
        <v>3992</v>
      </c>
      <c r="C394" s="48" t="s">
        <v>7842</v>
      </c>
      <c r="D394" s="48"/>
      <c r="E394" s="48"/>
      <c r="F394" s="48"/>
      <c r="G394" s="48"/>
      <c r="H394" s="48"/>
      <c r="I394" s="48"/>
      <c r="J394" s="48"/>
      <c r="K394" s="48"/>
      <c r="L394" s="48"/>
      <c r="M394" s="48"/>
      <c r="N394" s="48"/>
      <c r="O394" s="48"/>
      <c r="P394" s="48"/>
      <c r="Q394" s="48"/>
      <c r="R394" s="48"/>
      <c r="S394" s="48"/>
      <c r="T394" s="48"/>
      <c r="U394" s="48"/>
      <c r="V394" s="48"/>
      <c r="W394" s="48"/>
      <c r="X394" s="48"/>
      <c r="Y394" s="48"/>
      <c r="Z394" s="48"/>
      <c r="AA394" s="48"/>
      <c r="AB394" s="48"/>
      <c r="AC394" s="48"/>
      <c r="AD394" s="48"/>
      <c r="AE394" s="48"/>
      <c r="AF394" s="48"/>
      <c r="AG394" s="48"/>
      <c r="AH394" s="48"/>
      <c r="AI394" s="48"/>
      <c r="AJ394" s="48"/>
      <c r="AK394" s="48"/>
      <c r="AL394" s="48"/>
      <c r="AM394" s="48"/>
      <c r="AN394" s="48"/>
      <c r="AO394" s="48"/>
      <c r="AP394" s="48"/>
      <c r="AQ394" s="48"/>
      <c r="AR394" s="48"/>
      <c r="AS394" s="48"/>
    </row>
    <row r="395" spans="1:45" x14ac:dyDescent="0.25">
      <c r="A395" s="47" t="s">
        <v>643</v>
      </c>
      <c r="B395" s="47" t="s">
        <v>4141</v>
      </c>
      <c r="C395" s="47" t="s">
        <v>7842</v>
      </c>
    </row>
    <row r="396" spans="1:45" x14ac:dyDescent="0.25">
      <c r="A396" s="48" t="s">
        <v>644</v>
      </c>
      <c r="B396" s="48" t="s">
        <v>3975</v>
      </c>
      <c r="C396" s="48" t="s">
        <v>7842</v>
      </c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  <c r="AN396" s="48"/>
      <c r="AO396" s="48"/>
      <c r="AP396" s="48"/>
      <c r="AQ396" s="48"/>
      <c r="AR396" s="48"/>
      <c r="AS396" s="48"/>
    </row>
    <row r="397" spans="1:45" x14ac:dyDescent="0.25">
      <c r="A397" s="47" t="s">
        <v>646</v>
      </c>
      <c r="B397" s="47" t="s">
        <v>4773</v>
      </c>
      <c r="C397" s="47" t="s">
        <v>7842</v>
      </c>
    </row>
    <row r="398" spans="1:45" x14ac:dyDescent="0.25">
      <c r="A398" s="48" t="s">
        <v>648</v>
      </c>
      <c r="B398" s="48" t="s">
        <v>4302</v>
      </c>
      <c r="C398" s="48" t="s">
        <v>7842</v>
      </c>
      <c r="D398" s="48"/>
      <c r="E398" s="48"/>
      <c r="F398" s="48"/>
      <c r="G398" s="48"/>
      <c r="H398" s="48"/>
      <c r="I398" s="48"/>
      <c r="J398" s="48"/>
      <c r="K398" s="48"/>
      <c r="L398" s="48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  <c r="AG398" s="48"/>
      <c r="AH398" s="48"/>
      <c r="AI398" s="48"/>
      <c r="AJ398" s="48"/>
      <c r="AK398" s="48"/>
      <c r="AL398" s="48"/>
      <c r="AM398" s="48"/>
      <c r="AN398" s="48"/>
      <c r="AO398" s="48"/>
      <c r="AP398" s="48"/>
      <c r="AQ398" s="48"/>
      <c r="AR398" s="48"/>
      <c r="AS398" s="48"/>
    </row>
    <row r="399" spans="1:45" x14ac:dyDescent="0.25">
      <c r="A399" s="47" t="s">
        <v>650</v>
      </c>
      <c r="B399" s="47" t="s">
        <v>649</v>
      </c>
      <c r="C399" s="47" t="s">
        <v>7842</v>
      </c>
      <c r="D399" s="47" t="s">
        <v>3855</v>
      </c>
      <c r="E399" s="47" t="s">
        <v>3856</v>
      </c>
      <c r="F399" s="47">
        <v>2</v>
      </c>
      <c r="G399" s="47">
        <v>176.35</v>
      </c>
      <c r="J399" s="47">
        <v>2</v>
      </c>
      <c r="P399" s="47">
        <v>6</v>
      </c>
      <c r="Q399" s="47">
        <v>211.46</v>
      </c>
      <c r="T399" s="47">
        <v>6</v>
      </c>
      <c r="AJ399" s="47">
        <v>6</v>
      </c>
      <c r="AK399" s="47">
        <v>211.46</v>
      </c>
      <c r="AN399" s="47">
        <v>6</v>
      </c>
      <c r="AP399" s="47">
        <v>202.68</v>
      </c>
      <c r="AS399" s="47">
        <v>8</v>
      </c>
    </row>
    <row r="400" spans="1:45" x14ac:dyDescent="0.25">
      <c r="A400" s="48" t="s">
        <v>651</v>
      </c>
      <c r="B400" s="48" t="s">
        <v>3995</v>
      </c>
      <c r="C400" s="48" t="s">
        <v>7842</v>
      </c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48"/>
      <c r="AO400" s="48"/>
      <c r="AP400" s="48"/>
      <c r="AQ400" s="48"/>
      <c r="AR400" s="48"/>
      <c r="AS400" s="48"/>
    </row>
    <row r="401" spans="1:45" x14ac:dyDescent="0.25">
      <c r="A401" s="47" t="s">
        <v>652</v>
      </c>
      <c r="B401" s="47" t="s">
        <v>3973</v>
      </c>
      <c r="C401" s="47" t="s">
        <v>7842</v>
      </c>
    </row>
    <row r="402" spans="1:45" x14ac:dyDescent="0.25">
      <c r="A402" s="48" t="s">
        <v>654</v>
      </c>
      <c r="B402" s="48" t="s">
        <v>4766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48"/>
      <c r="AO402" s="48"/>
      <c r="AP402" s="48"/>
      <c r="AQ402" s="48"/>
      <c r="AR402" s="48"/>
      <c r="AS402" s="48"/>
    </row>
    <row r="403" spans="1:45" x14ac:dyDescent="0.25">
      <c r="A403" s="47" t="s">
        <v>656</v>
      </c>
      <c r="B403" s="47" t="s">
        <v>4351</v>
      </c>
      <c r="C403" s="47" t="s">
        <v>7842</v>
      </c>
    </row>
    <row r="404" spans="1:45" x14ac:dyDescent="0.25">
      <c r="A404" s="48" t="s">
        <v>658</v>
      </c>
      <c r="B404" s="48" t="s">
        <v>4692</v>
      </c>
      <c r="C404" s="48" t="s">
        <v>7842</v>
      </c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  <c r="AG404" s="48"/>
      <c r="AH404" s="48"/>
      <c r="AI404" s="48"/>
      <c r="AJ404" s="48"/>
      <c r="AK404" s="48"/>
      <c r="AL404" s="48"/>
      <c r="AM404" s="48"/>
      <c r="AN404" s="48"/>
      <c r="AO404" s="48"/>
      <c r="AP404" s="48"/>
      <c r="AQ404" s="48"/>
      <c r="AR404" s="48"/>
      <c r="AS404" s="48"/>
    </row>
    <row r="405" spans="1:45" x14ac:dyDescent="0.25">
      <c r="A405" s="47" t="s">
        <v>660</v>
      </c>
      <c r="B405" s="47" t="s">
        <v>9340</v>
      </c>
      <c r="C405" s="47" t="s">
        <v>7842</v>
      </c>
    </row>
    <row r="406" spans="1:45" x14ac:dyDescent="0.25">
      <c r="A406" s="48" t="s">
        <v>662</v>
      </c>
      <c r="B406" s="48" t="s">
        <v>4254</v>
      </c>
      <c r="C406" s="48" t="s">
        <v>7842</v>
      </c>
      <c r="D406" s="48"/>
      <c r="E406" s="48"/>
      <c r="F406" s="48"/>
      <c r="G406" s="48"/>
      <c r="H406" s="48"/>
      <c r="I406" s="48"/>
      <c r="J406" s="48"/>
      <c r="K406" s="48"/>
      <c r="L406" s="48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  <c r="AG406" s="48"/>
      <c r="AH406" s="48"/>
      <c r="AI406" s="48"/>
      <c r="AJ406" s="48"/>
      <c r="AK406" s="48"/>
      <c r="AL406" s="48"/>
      <c r="AM406" s="48"/>
      <c r="AN406" s="48"/>
      <c r="AO406" s="48"/>
      <c r="AP406" s="48"/>
      <c r="AQ406" s="48"/>
      <c r="AR406" s="48"/>
      <c r="AS406" s="48"/>
    </row>
    <row r="407" spans="1:45" x14ac:dyDescent="0.25">
      <c r="A407" s="47" t="s">
        <v>664</v>
      </c>
      <c r="B407" s="47" t="s">
        <v>4046</v>
      </c>
      <c r="C407" s="47" t="s">
        <v>7842</v>
      </c>
    </row>
    <row r="408" spans="1:45" x14ac:dyDescent="0.25">
      <c r="A408" s="48" t="s">
        <v>666</v>
      </c>
      <c r="B408" s="48" t="s">
        <v>4266</v>
      </c>
      <c r="C408" s="48" t="s">
        <v>7842</v>
      </c>
      <c r="D408" s="48"/>
      <c r="E408" s="48"/>
      <c r="F408" s="48"/>
      <c r="G408" s="48"/>
      <c r="H408" s="48"/>
      <c r="I408" s="48"/>
      <c r="J408" s="48"/>
      <c r="K408" s="48"/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  <c r="W408" s="48"/>
      <c r="X408" s="48"/>
      <c r="Y408" s="48"/>
      <c r="Z408" s="48"/>
      <c r="AA408" s="48"/>
      <c r="AB408" s="48"/>
      <c r="AC408" s="48"/>
      <c r="AD408" s="48"/>
      <c r="AE408" s="48"/>
      <c r="AF408" s="48"/>
      <c r="AG408" s="48"/>
      <c r="AH408" s="48"/>
      <c r="AI408" s="48"/>
      <c r="AJ408" s="48"/>
      <c r="AK408" s="48"/>
      <c r="AL408" s="48"/>
      <c r="AM408" s="48"/>
      <c r="AN408" s="48"/>
      <c r="AO408" s="48"/>
      <c r="AP408" s="48"/>
      <c r="AQ408" s="48"/>
      <c r="AR408" s="48"/>
      <c r="AS408" s="48"/>
    </row>
    <row r="409" spans="1:45" x14ac:dyDescent="0.25">
      <c r="A409" s="47" t="s">
        <v>668</v>
      </c>
      <c r="B409" s="47" t="s">
        <v>4360</v>
      </c>
      <c r="C409" s="47" t="s">
        <v>7842</v>
      </c>
    </row>
    <row r="410" spans="1:45" x14ac:dyDescent="0.25">
      <c r="A410" s="48" t="s">
        <v>669</v>
      </c>
      <c r="B410" s="48" t="s">
        <v>4017</v>
      </c>
      <c r="C410" s="48" t="s">
        <v>7842</v>
      </c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  <c r="AG410" s="48"/>
      <c r="AH410" s="48"/>
      <c r="AI410" s="48"/>
      <c r="AJ410" s="48"/>
      <c r="AK410" s="48"/>
      <c r="AL410" s="48"/>
      <c r="AM410" s="48"/>
      <c r="AN410" s="48"/>
      <c r="AO410" s="48"/>
      <c r="AP410" s="48"/>
      <c r="AQ410" s="48"/>
      <c r="AR410" s="48"/>
      <c r="AS410" s="48"/>
    </row>
    <row r="411" spans="1:45" x14ac:dyDescent="0.25">
      <c r="A411" s="47" t="s">
        <v>670</v>
      </c>
      <c r="B411" s="47" t="s">
        <v>9398</v>
      </c>
      <c r="C411" s="47" t="s">
        <v>7841</v>
      </c>
    </row>
    <row r="412" spans="1:45" x14ac:dyDescent="0.25">
      <c r="A412" s="48" t="s">
        <v>8615</v>
      </c>
      <c r="B412" s="48" t="s">
        <v>9479</v>
      </c>
      <c r="C412" s="48" t="s">
        <v>7841</v>
      </c>
      <c r="D412" s="48"/>
      <c r="E412" s="48"/>
      <c r="F412" s="48"/>
      <c r="G412" s="48"/>
      <c r="H412" s="48"/>
      <c r="I412" s="48"/>
      <c r="J412" s="48"/>
      <c r="K412" s="48"/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  <c r="W412" s="48"/>
      <c r="X412" s="48"/>
      <c r="Y412" s="48"/>
      <c r="Z412" s="48"/>
      <c r="AA412" s="48"/>
      <c r="AB412" s="48"/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  <c r="AN412" s="48"/>
      <c r="AO412" s="48"/>
      <c r="AP412" s="48"/>
      <c r="AQ412" s="48"/>
      <c r="AR412" s="48"/>
      <c r="AS412" s="48"/>
    </row>
    <row r="413" spans="1:45" x14ac:dyDescent="0.25">
      <c r="A413" s="47" t="s">
        <v>671</v>
      </c>
      <c r="B413" s="47" t="s">
        <v>3921</v>
      </c>
      <c r="C413" s="47" t="s">
        <v>7842</v>
      </c>
    </row>
    <row r="414" spans="1:45" x14ac:dyDescent="0.25">
      <c r="A414" s="48" t="s">
        <v>672</v>
      </c>
      <c r="B414" s="48" t="s">
        <v>3874</v>
      </c>
      <c r="C414" s="48" t="s">
        <v>7842</v>
      </c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/>
      <c r="AJ414" s="48"/>
      <c r="AK414" s="48"/>
      <c r="AL414" s="48"/>
      <c r="AM414" s="48"/>
      <c r="AN414" s="48"/>
      <c r="AO414" s="48"/>
      <c r="AP414" s="48"/>
      <c r="AQ414" s="48"/>
      <c r="AR414" s="48"/>
      <c r="AS414" s="48"/>
    </row>
    <row r="415" spans="1:45" x14ac:dyDescent="0.25">
      <c r="A415" s="47" t="s">
        <v>674</v>
      </c>
      <c r="B415" s="47" t="s">
        <v>4160</v>
      </c>
      <c r="C415" s="47" t="s">
        <v>7842</v>
      </c>
    </row>
    <row r="416" spans="1:45" x14ac:dyDescent="0.25">
      <c r="A416" s="48" t="s">
        <v>676</v>
      </c>
      <c r="B416" s="48" t="s">
        <v>4747</v>
      </c>
      <c r="C416" s="48" t="s">
        <v>7842</v>
      </c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48"/>
      <c r="AO416" s="48"/>
      <c r="AP416" s="48"/>
      <c r="AQ416" s="48"/>
      <c r="AR416" s="48"/>
      <c r="AS416" s="48"/>
    </row>
    <row r="417" spans="1:45" x14ac:dyDescent="0.25">
      <c r="A417" s="47" t="s">
        <v>677</v>
      </c>
      <c r="B417" s="47" t="s">
        <v>678</v>
      </c>
      <c r="C417" s="47" t="s">
        <v>7841</v>
      </c>
      <c r="D417" s="47" t="s">
        <v>3839</v>
      </c>
      <c r="E417" s="47" t="s">
        <v>3840</v>
      </c>
      <c r="F417" s="47">
        <v>0</v>
      </c>
      <c r="G417" s="47">
        <v>0</v>
      </c>
      <c r="J417" s="47">
        <v>0</v>
      </c>
      <c r="K417" s="47">
        <v>0</v>
      </c>
      <c r="L417" s="47">
        <v>0</v>
      </c>
      <c r="O417" s="47">
        <v>0</v>
      </c>
      <c r="P417" s="47">
        <v>0</v>
      </c>
      <c r="Q417" s="47">
        <v>0</v>
      </c>
      <c r="T417" s="47">
        <v>0</v>
      </c>
      <c r="U417" s="47">
        <v>2</v>
      </c>
      <c r="V417" s="47">
        <v>106.64</v>
      </c>
      <c r="Y417" s="47">
        <v>2</v>
      </c>
      <c r="Z417" s="47">
        <v>0</v>
      </c>
      <c r="AA417" s="47">
        <v>0</v>
      </c>
      <c r="AD417" s="47">
        <v>0</v>
      </c>
      <c r="AE417" s="47">
        <v>0</v>
      </c>
      <c r="AF417" s="47">
        <v>0</v>
      </c>
      <c r="AI417" s="47">
        <v>0</v>
      </c>
      <c r="AJ417" s="47">
        <v>2</v>
      </c>
      <c r="AK417" s="47">
        <v>106.64</v>
      </c>
      <c r="AL417" s="47">
        <v>0</v>
      </c>
      <c r="AM417" s="47">
        <v>0</v>
      </c>
      <c r="AN417" s="47">
        <v>2</v>
      </c>
      <c r="AP417" s="47">
        <v>106.64</v>
      </c>
      <c r="AQ417" s="47">
        <v>0</v>
      </c>
      <c r="AS417" s="47">
        <v>2</v>
      </c>
    </row>
    <row r="418" spans="1:45" x14ac:dyDescent="0.25">
      <c r="A418" s="48" t="s">
        <v>677</v>
      </c>
      <c r="B418" s="48" t="s">
        <v>678</v>
      </c>
      <c r="C418" s="48" t="s">
        <v>7841</v>
      </c>
      <c r="D418" s="48" t="s">
        <v>9112</v>
      </c>
      <c r="E418" s="48" t="s">
        <v>9113</v>
      </c>
      <c r="F418" s="48">
        <v>0</v>
      </c>
      <c r="G418" s="48">
        <v>0</v>
      </c>
      <c r="H418" s="48"/>
      <c r="I418" s="48"/>
      <c r="J418" s="48">
        <v>0</v>
      </c>
      <c r="K418" s="48">
        <v>0</v>
      </c>
      <c r="L418" s="48">
        <v>0</v>
      </c>
      <c r="M418" s="48"/>
      <c r="N418" s="48"/>
      <c r="O418" s="48">
        <v>0</v>
      </c>
      <c r="P418" s="48">
        <v>2</v>
      </c>
      <c r="Q418" s="48">
        <v>106.92</v>
      </c>
      <c r="R418" s="48"/>
      <c r="S418" s="48"/>
      <c r="T418" s="48">
        <v>2</v>
      </c>
      <c r="U418" s="48">
        <v>0</v>
      </c>
      <c r="V418" s="48">
        <v>0</v>
      </c>
      <c r="W418" s="48"/>
      <c r="X418" s="48"/>
      <c r="Y418" s="48">
        <v>0</v>
      </c>
      <c r="Z418" s="48">
        <v>0</v>
      </c>
      <c r="AA418" s="48">
        <v>0</v>
      </c>
      <c r="AB418" s="48"/>
      <c r="AC418" s="48"/>
      <c r="AD418" s="48">
        <v>0</v>
      </c>
      <c r="AE418" s="48">
        <v>0</v>
      </c>
      <c r="AF418" s="48">
        <v>0</v>
      </c>
      <c r="AG418" s="48"/>
      <c r="AH418" s="48"/>
      <c r="AI418" s="48">
        <v>0</v>
      </c>
      <c r="AJ418" s="48">
        <v>2</v>
      </c>
      <c r="AK418" s="48">
        <v>106.92</v>
      </c>
      <c r="AL418" s="48">
        <v>0</v>
      </c>
      <c r="AM418" s="48">
        <v>0</v>
      </c>
      <c r="AN418" s="48">
        <v>2</v>
      </c>
      <c r="AO418" s="48"/>
      <c r="AP418" s="48">
        <v>106.92</v>
      </c>
      <c r="AQ418" s="48">
        <v>0</v>
      </c>
      <c r="AR418" s="48"/>
      <c r="AS418" s="48">
        <v>2</v>
      </c>
    </row>
    <row r="419" spans="1:45" x14ac:dyDescent="0.25">
      <c r="A419" s="47" t="s">
        <v>677</v>
      </c>
      <c r="B419" s="47" t="s">
        <v>678</v>
      </c>
      <c r="C419" s="47" t="s">
        <v>7841</v>
      </c>
      <c r="D419" s="47" t="s">
        <v>2494</v>
      </c>
      <c r="E419" s="47" t="s">
        <v>3831</v>
      </c>
      <c r="F419" s="47">
        <v>0</v>
      </c>
      <c r="G419" s="47">
        <v>0</v>
      </c>
      <c r="J419" s="47">
        <v>0</v>
      </c>
      <c r="K419" s="47">
        <v>0</v>
      </c>
      <c r="L419" s="47">
        <v>0</v>
      </c>
      <c r="O419" s="47">
        <v>0</v>
      </c>
      <c r="P419" s="47">
        <v>1</v>
      </c>
      <c r="Q419" s="47">
        <v>87.16</v>
      </c>
      <c r="T419" s="47">
        <v>1</v>
      </c>
      <c r="U419" s="47">
        <v>1</v>
      </c>
      <c r="V419" s="47">
        <v>112.89</v>
      </c>
      <c r="Y419" s="47">
        <v>1</v>
      </c>
      <c r="Z419" s="47">
        <v>0</v>
      </c>
      <c r="AA419" s="47">
        <v>0</v>
      </c>
      <c r="AD419" s="47">
        <v>0</v>
      </c>
      <c r="AE419" s="47">
        <v>0</v>
      </c>
      <c r="AF419" s="47">
        <v>0</v>
      </c>
      <c r="AI419" s="47">
        <v>0</v>
      </c>
      <c r="AJ419" s="47">
        <v>2</v>
      </c>
      <c r="AK419" s="47">
        <v>100.03</v>
      </c>
      <c r="AL419" s="47">
        <v>0</v>
      </c>
      <c r="AM419" s="47">
        <v>0</v>
      </c>
      <c r="AN419" s="47">
        <v>2</v>
      </c>
      <c r="AP419" s="47">
        <v>100.03</v>
      </c>
      <c r="AQ419" s="47">
        <v>0</v>
      </c>
      <c r="AS419" s="47">
        <v>2</v>
      </c>
    </row>
    <row r="420" spans="1:45" x14ac:dyDescent="0.25">
      <c r="A420" s="48" t="s">
        <v>677</v>
      </c>
      <c r="B420" s="48" t="s">
        <v>678</v>
      </c>
      <c r="C420" s="48" t="s">
        <v>7841</v>
      </c>
      <c r="D420" s="48" t="s">
        <v>3827</v>
      </c>
      <c r="E420" s="48" t="s">
        <v>3828</v>
      </c>
      <c r="F420" s="48">
        <v>0</v>
      </c>
      <c r="G420" s="48">
        <v>0</v>
      </c>
      <c r="H420" s="48"/>
      <c r="I420" s="48"/>
      <c r="J420" s="48">
        <v>0</v>
      </c>
      <c r="K420" s="48">
        <v>0</v>
      </c>
      <c r="L420" s="48">
        <v>0</v>
      </c>
      <c r="M420" s="48"/>
      <c r="N420" s="48"/>
      <c r="O420" s="48">
        <v>0</v>
      </c>
      <c r="P420" s="48">
        <v>1</v>
      </c>
      <c r="Q420" s="48">
        <v>82.11</v>
      </c>
      <c r="R420" s="48"/>
      <c r="S420" s="48"/>
      <c r="T420" s="48">
        <v>1</v>
      </c>
      <c r="U420" s="48">
        <v>0</v>
      </c>
      <c r="V420" s="48">
        <v>0</v>
      </c>
      <c r="W420" s="48"/>
      <c r="X420" s="48"/>
      <c r="Y420" s="48">
        <v>0</v>
      </c>
      <c r="Z420" s="48">
        <v>0</v>
      </c>
      <c r="AA420" s="48">
        <v>0</v>
      </c>
      <c r="AB420" s="48"/>
      <c r="AC420" s="48"/>
      <c r="AD420" s="48">
        <v>0</v>
      </c>
      <c r="AE420" s="48">
        <v>0</v>
      </c>
      <c r="AF420" s="48">
        <v>0</v>
      </c>
      <c r="AG420" s="48"/>
      <c r="AH420" s="48"/>
      <c r="AI420" s="48">
        <v>0</v>
      </c>
      <c r="AJ420" s="48">
        <v>1</v>
      </c>
      <c r="AK420" s="48">
        <v>82.11</v>
      </c>
      <c r="AL420" s="48">
        <v>0</v>
      </c>
      <c r="AM420" s="48">
        <v>0</v>
      </c>
      <c r="AN420" s="48">
        <v>1</v>
      </c>
      <c r="AO420" s="48"/>
      <c r="AP420" s="48">
        <v>82.11</v>
      </c>
      <c r="AQ420" s="48">
        <v>0</v>
      </c>
      <c r="AR420" s="48"/>
      <c r="AS420" s="48">
        <v>1</v>
      </c>
    </row>
    <row r="421" spans="1:45" x14ac:dyDescent="0.25">
      <c r="A421" s="47" t="s">
        <v>677</v>
      </c>
      <c r="B421" s="47" t="s">
        <v>678</v>
      </c>
      <c r="C421" s="47" t="s">
        <v>7841</v>
      </c>
      <c r="D421" s="47" t="s">
        <v>9114</v>
      </c>
      <c r="E421" s="47" t="s">
        <v>9115</v>
      </c>
      <c r="F421" s="47">
        <v>0</v>
      </c>
      <c r="G421" s="47">
        <v>0</v>
      </c>
      <c r="J421" s="47">
        <v>0</v>
      </c>
      <c r="K421" s="47">
        <v>0</v>
      </c>
      <c r="L421" s="47">
        <v>0</v>
      </c>
      <c r="O421" s="47">
        <v>0</v>
      </c>
      <c r="P421" s="47">
        <v>10</v>
      </c>
      <c r="Q421" s="47">
        <v>96.92</v>
      </c>
      <c r="T421" s="47">
        <v>10</v>
      </c>
      <c r="U421" s="47">
        <v>8</v>
      </c>
      <c r="V421" s="47">
        <v>113.23</v>
      </c>
      <c r="Y421" s="47">
        <v>8</v>
      </c>
      <c r="Z421" s="47">
        <v>0</v>
      </c>
      <c r="AA421" s="47">
        <v>0</v>
      </c>
      <c r="AD421" s="47">
        <v>0</v>
      </c>
      <c r="AE421" s="47">
        <v>0</v>
      </c>
      <c r="AF421" s="47">
        <v>0</v>
      </c>
      <c r="AI421" s="47">
        <v>0</v>
      </c>
      <c r="AJ421" s="47">
        <v>18</v>
      </c>
      <c r="AK421" s="47">
        <v>104.17</v>
      </c>
      <c r="AL421" s="47">
        <v>0</v>
      </c>
      <c r="AM421" s="47">
        <v>0</v>
      </c>
      <c r="AN421" s="47">
        <v>18</v>
      </c>
      <c r="AP421" s="47">
        <v>104.17</v>
      </c>
      <c r="AQ421" s="47">
        <v>0</v>
      </c>
      <c r="AS421" s="47">
        <v>18</v>
      </c>
    </row>
    <row r="422" spans="1:45" x14ac:dyDescent="0.25">
      <c r="A422" s="48" t="s">
        <v>680</v>
      </c>
      <c r="B422" s="48" t="s">
        <v>4232</v>
      </c>
      <c r="C422" s="48" t="s">
        <v>7842</v>
      </c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  <c r="AG422" s="48"/>
      <c r="AH422" s="48"/>
      <c r="AI422" s="48"/>
      <c r="AJ422" s="48"/>
      <c r="AK422" s="48"/>
      <c r="AL422" s="48"/>
      <c r="AM422" s="48"/>
      <c r="AN422" s="48"/>
      <c r="AO422" s="48"/>
      <c r="AP422" s="48"/>
      <c r="AQ422" s="48"/>
      <c r="AR422" s="48"/>
      <c r="AS422" s="48"/>
    </row>
    <row r="423" spans="1:45" x14ac:dyDescent="0.25">
      <c r="A423" s="47" t="s">
        <v>682</v>
      </c>
      <c r="B423" s="47" t="s">
        <v>4640</v>
      </c>
      <c r="C423" s="47" t="s">
        <v>7842</v>
      </c>
    </row>
    <row r="424" spans="1:45" x14ac:dyDescent="0.25">
      <c r="A424" s="48" t="s">
        <v>684</v>
      </c>
      <c r="B424" s="48" t="s">
        <v>683</v>
      </c>
      <c r="C424" s="48" t="s">
        <v>7841</v>
      </c>
      <c r="D424" s="48" t="s">
        <v>2498</v>
      </c>
      <c r="E424" s="48" t="s">
        <v>3650</v>
      </c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>
        <v>46</v>
      </c>
      <c r="Q424" s="48">
        <v>161.18</v>
      </c>
      <c r="R424" s="48"/>
      <c r="S424" s="48"/>
      <c r="T424" s="48">
        <v>46</v>
      </c>
      <c r="U424" s="48">
        <v>19</v>
      </c>
      <c r="V424" s="48">
        <v>155.16999999999999</v>
      </c>
      <c r="W424" s="48"/>
      <c r="X424" s="48"/>
      <c r="Y424" s="48">
        <v>19</v>
      </c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>
        <v>65</v>
      </c>
      <c r="AK424" s="48">
        <v>159.41999999999999</v>
      </c>
      <c r="AL424" s="48"/>
      <c r="AM424" s="48"/>
      <c r="AN424" s="48">
        <v>65</v>
      </c>
      <c r="AO424" s="48"/>
      <c r="AP424" s="48">
        <v>159.41999999999999</v>
      </c>
      <c r="AQ424" s="48"/>
      <c r="AR424" s="48"/>
      <c r="AS424" s="48">
        <v>65</v>
      </c>
    </row>
    <row r="425" spans="1:45" x14ac:dyDescent="0.25">
      <c r="A425" s="47" t="s">
        <v>685</v>
      </c>
      <c r="B425" s="47" t="s">
        <v>3911</v>
      </c>
      <c r="C425" s="47" t="s">
        <v>7842</v>
      </c>
    </row>
    <row r="426" spans="1:45" x14ac:dyDescent="0.25">
      <c r="A426" s="48" t="s">
        <v>687</v>
      </c>
      <c r="B426" s="48" t="s">
        <v>4851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48"/>
      <c r="AS426" s="48"/>
    </row>
    <row r="427" spans="1:45" x14ac:dyDescent="0.25">
      <c r="A427" s="47" t="s">
        <v>689</v>
      </c>
      <c r="B427" s="47" t="s">
        <v>688</v>
      </c>
      <c r="C427" s="47" t="s">
        <v>7841</v>
      </c>
      <c r="D427" s="47" t="s">
        <v>2543</v>
      </c>
      <c r="E427" s="47" t="s">
        <v>3555</v>
      </c>
      <c r="F427" s="47">
        <v>0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6</v>
      </c>
      <c r="Q427" s="47">
        <v>304.64</v>
      </c>
      <c r="R427" s="47">
        <v>0</v>
      </c>
      <c r="S427" s="47">
        <v>0</v>
      </c>
      <c r="T427" s="47">
        <v>6</v>
      </c>
      <c r="U427" s="47">
        <v>0</v>
      </c>
      <c r="V427" s="47">
        <v>0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0</v>
      </c>
      <c r="AD427" s="47">
        <v>0</v>
      </c>
      <c r="AE427" s="47">
        <v>0</v>
      </c>
      <c r="AF427" s="47">
        <v>0</v>
      </c>
      <c r="AG427" s="47">
        <v>0</v>
      </c>
      <c r="AH427" s="47">
        <v>0</v>
      </c>
      <c r="AI427" s="47">
        <v>0</v>
      </c>
      <c r="AJ427" s="47">
        <v>6</v>
      </c>
      <c r="AK427" s="47">
        <v>304.64</v>
      </c>
      <c r="AL427" s="47">
        <v>0</v>
      </c>
      <c r="AM427" s="47">
        <v>0</v>
      </c>
      <c r="AN427" s="47">
        <v>6</v>
      </c>
      <c r="AP427" s="47">
        <v>304.64</v>
      </c>
      <c r="AQ427" s="47">
        <v>0</v>
      </c>
      <c r="AS427" s="47">
        <v>6</v>
      </c>
    </row>
    <row r="428" spans="1:45" x14ac:dyDescent="0.25">
      <c r="A428" s="48" t="s">
        <v>689</v>
      </c>
      <c r="B428" s="48" t="s">
        <v>688</v>
      </c>
      <c r="C428" s="48" t="s">
        <v>7841</v>
      </c>
      <c r="D428" s="48" t="s">
        <v>3574</v>
      </c>
      <c r="E428" s="48" t="s">
        <v>3575</v>
      </c>
      <c r="F428" s="48">
        <v>0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48">
        <v>0</v>
      </c>
      <c r="O428" s="48">
        <v>0</v>
      </c>
      <c r="P428" s="48">
        <v>11</v>
      </c>
      <c r="Q428" s="48">
        <v>243.4</v>
      </c>
      <c r="R428" s="48">
        <v>0</v>
      </c>
      <c r="S428" s="48">
        <v>0</v>
      </c>
      <c r="T428" s="48">
        <v>11</v>
      </c>
      <c r="U428" s="48">
        <v>0</v>
      </c>
      <c r="V428" s="48">
        <v>0</v>
      </c>
      <c r="W428" s="48">
        <v>0</v>
      </c>
      <c r="X428" s="48">
        <v>0</v>
      </c>
      <c r="Y428" s="48">
        <v>0</v>
      </c>
      <c r="Z428" s="48">
        <v>0</v>
      </c>
      <c r="AA428" s="48">
        <v>0</v>
      </c>
      <c r="AB428" s="48">
        <v>0</v>
      </c>
      <c r="AC428" s="48">
        <v>0</v>
      </c>
      <c r="AD428" s="48">
        <v>0</v>
      </c>
      <c r="AE428" s="48">
        <v>0</v>
      </c>
      <c r="AF428" s="48">
        <v>0</v>
      </c>
      <c r="AG428" s="48">
        <v>0</v>
      </c>
      <c r="AH428" s="48">
        <v>0</v>
      </c>
      <c r="AI428" s="48">
        <v>0</v>
      </c>
      <c r="AJ428" s="48">
        <v>11</v>
      </c>
      <c r="AK428" s="48">
        <v>243.4</v>
      </c>
      <c r="AL428" s="48">
        <v>0</v>
      </c>
      <c r="AM428" s="48">
        <v>0</v>
      </c>
      <c r="AN428" s="48">
        <v>11</v>
      </c>
      <c r="AO428" s="48"/>
      <c r="AP428" s="48">
        <v>243.4</v>
      </c>
      <c r="AQ428" s="48">
        <v>0</v>
      </c>
      <c r="AR428" s="48"/>
      <c r="AS428" s="48">
        <v>11</v>
      </c>
    </row>
    <row r="429" spans="1:45" x14ac:dyDescent="0.25">
      <c r="A429" s="47" t="s">
        <v>689</v>
      </c>
      <c r="B429" s="47" t="s">
        <v>688</v>
      </c>
      <c r="C429" s="47" t="s">
        <v>7841</v>
      </c>
      <c r="D429" s="47" t="s">
        <v>2486</v>
      </c>
      <c r="E429" s="47" t="s">
        <v>3373</v>
      </c>
      <c r="F429" s="47">
        <v>0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31</v>
      </c>
      <c r="Q429" s="47">
        <v>280</v>
      </c>
      <c r="R429" s="47">
        <v>0</v>
      </c>
      <c r="S429" s="47">
        <v>0</v>
      </c>
      <c r="T429" s="47">
        <v>31</v>
      </c>
      <c r="U429" s="47">
        <v>0</v>
      </c>
      <c r="V429" s="47">
        <v>0</v>
      </c>
      <c r="W429" s="47">
        <v>0</v>
      </c>
      <c r="X429" s="47">
        <v>0</v>
      </c>
      <c r="Y429" s="47">
        <v>0</v>
      </c>
      <c r="Z429" s="47">
        <v>0</v>
      </c>
      <c r="AA429" s="47">
        <v>0</v>
      </c>
      <c r="AB429" s="47">
        <v>0</v>
      </c>
      <c r="AC429" s="47">
        <v>0</v>
      </c>
      <c r="AD429" s="47">
        <v>0</v>
      </c>
      <c r="AE429" s="47">
        <v>0</v>
      </c>
      <c r="AF429" s="47">
        <v>0</v>
      </c>
      <c r="AG429" s="47">
        <v>0</v>
      </c>
      <c r="AH429" s="47">
        <v>0</v>
      </c>
      <c r="AI429" s="47">
        <v>0</v>
      </c>
      <c r="AJ429" s="47">
        <v>31</v>
      </c>
      <c r="AK429" s="47">
        <v>280</v>
      </c>
      <c r="AL429" s="47">
        <v>0</v>
      </c>
      <c r="AM429" s="47">
        <v>0</v>
      </c>
      <c r="AN429" s="47">
        <v>31</v>
      </c>
      <c r="AP429" s="47">
        <v>280</v>
      </c>
      <c r="AQ429" s="47">
        <v>0</v>
      </c>
      <c r="AS429" s="47">
        <v>31</v>
      </c>
    </row>
    <row r="430" spans="1:45" x14ac:dyDescent="0.25">
      <c r="A430" s="48" t="s">
        <v>689</v>
      </c>
      <c r="B430" s="48" t="s">
        <v>688</v>
      </c>
      <c r="C430" s="48" t="s">
        <v>7841</v>
      </c>
      <c r="D430" s="48" t="s">
        <v>3626</v>
      </c>
      <c r="E430" s="48" t="s">
        <v>3627</v>
      </c>
      <c r="F430" s="48">
        <v>0</v>
      </c>
      <c r="G430" s="48">
        <v>0</v>
      </c>
      <c r="H430" s="48">
        <v>0</v>
      </c>
      <c r="I430" s="48">
        <v>0</v>
      </c>
      <c r="J430" s="48">
        <v>0</v>
      </c>
      <c r="K430" s="48">
        <v>0</v>
      </c>
      <c r="L430" s="48">
        <v>0</v>
      </c>
      <c r="M430" s="48">
        <v>0</v>
      </c>
      <c r="N430" s="48">
        <v>0</v>
      </c>
      <c r="O430" s="48">
        <v>0</v>
      </c>
      <c r="P430" s="48">
        <v>20</v>
      </c>
      <c r="Q430" s="48">
        <v>343.84</v>
      </c>
      <c r="R430" s="48">
        <v>0</v>
      </c>
      <c r="S430" s="48">
        <v>0</v>
      </c>
      <c r="T430" s="48">
        <v>20</v>
      </c>
      <c r="U430" s="48">
        <v>0</v>
      </c>
      <c r="V430" s="48">
        <v>0</v>
      </c>
      <c r="W430" s="48">
        <v>0</v>
      </c>
      <c r="X430" s="48">
        <v>0</v>
      </c>
      <c r="Y430" s="48">
        <v>0</v>
      </c>
      <c r="Z430" s="48">
        <v>0</v>
      </c>
      <c r="AA430" s="48">
        <v>0</v>
      </c>
      <c r="AB430" s="48">
        <v>0</v>
      </c>
      <c r="AC430" s="48">
        <v>0</v>
      </c>
      <c r="AD430" s="48">
        <v>0</v>
      </c>
      <c r="AE430" s="48">
        <v>0</v>
      </c>
      <c r="AF430" s="48">
        <v>0</v>
      </c>
      <c r="AG430" s="48">
        <v>0</v>
      </c>
      <c r="AH430" s="48">
        <v>0</v>
      </c>
      <c r="AI430" s="48">
        <v>0</v>
      </c>
      <c r="AJ430" s="48">
        <v>20</v>
      </c>
      <c r="AK430" s="48">
        <v>343.84</v>
      </c>
      <c r="AL430" s="48">
        <v>0</v>
      </c>
      <c r="AM430" s="48">
        <v>0</v>
      </c>
      <c r="AN430" s="48">
        <v>20</v>
      </c>
      <c r="AO430" s="48"/>
      <c r="AP430" s="48">
        <v>343.84</v>
      </c>
      <c r="AQ430" s="48">
        <v>0</v>
      </c>
      <c r="AR430" s="48"/>
      <c r="AS430" s="48">
        <v>20</v>
      </c>
    </row>
    <row r="431" spans="1:45" x14ac:dyDescent="0.25">
      <c r="A431" s="47" t="s">
        <v>689</v>
      </c>
      <c r="B431" s="47" t="s">
        <v>688</v>
      </c>
      <c r="C431" s="47" t="s">
        <v>7841</v>
      </c>
      <c r="D431" s="47" t="s">
        <v>2480</v>
      </c>
      <c r="E431" s="47" t="s">
        <v>3526</v>
      </c>
      <c r="F431" s="47">
        <v>0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47</v>
      </c>
      <c r="Q431" s="47">
        <v>347.31</v>
      </c>
      <c r="R431" s="47">
        <v>0</v>
      </c>
      <c r="S431" s="47">
        <v>0</v>
      </c>
      <c r="T431" s="47">
        <v>47</v>
      </c>
      <c r="U431" s="47">
        <v>0</v>
      </c>
      <c r="V431" s="47">
        <v>0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0</v>
      </c>
      <c r="AD431" s="47">
        <v>0</v>
      </c>
      <c r="AE431" s="47">
        <v>0</v>
      </c>
      <c r="AF431" s="47">
        <v>0</v>
      </c>
      <c r="AG431" s="47">
        <v>0</v>
      </c>
      <c r="AH431" s="47">
        <v>0</v>
      </c>
      <c r="AI431" s="47">
        <v>0</v>
      </c>
      <c r="AJ431" s="47">
        <v>47</v>
      </c>
      <c r="AK431" s="47">
        <v>347.31</v>
      </c>
      <c r="AL431" s="47">
        <v>0</v>
      </c>
      <c r="AM431" s="47">
        <v>0</v>
      </c>
      <c r="AN431" s="47">
        <v>47</v>
      </c>
      <c r="AP431" s="47">
        <v>347.31</v>
      </c>
      <c r="AQ431" s="47">
        <v>0</v>
      </c>
      <c r="AS431" s="47">
        <v>47</v>
      </c>
    </row>
    <row r="432" spans="1:45" x14ac:dyDescent="0.25">
      <c r="A432" s="48" t="s">
        <v>689</v>
      </c>
      <c r="B432" s="48" t="s">
        <v>688</v>
      </c>
      <c r="C432" s="48" t="s">
        <v>7841</v>
      </c>
      <c r="D432" s="48" t="s">
        <v>3809</v>
      </c>
      <c r="E432" s="48" t="s">
        <v>3810</v>
      </c>
      <c r="F432" s="48">
        <v>0</v>
      </c>
      <c r="G432" s="48">
        <v>0</v>
      </c>
      <c r="H432" s="48">
        <v>0</v>
      </c>
      <c r="I432" s="48">
        <v>0</v>
      </c>
      <c r="J432" s="48">
        <v>0</v>
      </c>
      <c r="K432" s="48">
        <v>0</v>
      </c>
      <c r="L432" s="48">
        <v>0</v>
      </c>
      <c r="M432" s="48">
        <v>0</v>
      </c>
      <c r="N432" s="48">
        <v>0</v>
      </c>
      <c r="O432" s="48">
        <v>0</v>
      </c>
      <c r="P432" s="48">
        <v>8</v>
      </c>
      <c r="Q432" s="48">
        <v>314.72000000000003</v>
      </c>
      <c r="R432" s="48">
        <v>0</v>
      </c>
      <c r="S432" s="48">
        <v>0</v>
      </c>
      <c r="T432" s="48">
        <v>8</v>
      </c>
      <c r="U432" s="48">
        <v>0</v>
      </c>
      <c r="V432" s="48">
        <v>0</v>
      </c>
      <c r="W432" s="48">
        <v>0</v>
      </c>
      <c r="X432" s="48">
        <v>0</v>
      </c>
      <c r="Y432" s="48">
        <v>0</v>
      </c>
      <c r="Z432" s="48">
        <v>0</v>
      </c>
      <c r="AA432" s="48">
        <v>0</v>
      </c>
      <c r="AB432" s="48">
        <v>0</v>
      </c>
      <c r="AC432" s="48">
        <v>0</v>
      </c>
      <c r="AD432" s="48">
        <v>0</v>
      </c>
      <c r="AE432" s="48">
        <v>0</v>
      </c>
      <c r="AF432" s="48">
        <v>0</v>
      </c>
      <c r="AG432" s="48">
        <v>0</v>
      </c>
      <c r="AH432" s="48">
        <v>0</v>
      </c>
      <c r="AI432" s="48">
        <v>0</v>
      </c>
      <c r="AJ432" s="48">
        <v>8</v>
      </c>
      <c r="AK432" s="48">
        <v>314.72000000000003</v>
      </c>
      <c r="AL432" s="48">
        <v>0</v>
      </c>
      <c r="AM432" s="48">
        <v>0</v>
      </c>
      <c r="AN432" s="48">
        <v>8</v>
      </c>
      <c r="AO432" s="48"/>
      <c r="AP432" s="48">
        <v>314.72000000000003</v>
      </c>
      <c r="AQ432" s="48">
        <v>0</v>
      </c>
      <c r="AR432" s="48"/>
      <c r="AS432" s="48">
        <v>8</v>
      </c>
    </row>
    <row r="433" spans="1:45" x14ac:dyDescent="0.25">
      <c r="A433" s="47" t="s">
        <v>691</v>
      </c>
      <c r="B433" s="47" t="s">
        <v>4099</v>
      </c>
      <c r="C433" s="47" t="s">
        <v>7842</v>
      </c>
    </row>
    <row r="434" spans="1:45" x14ac:dyDescent="0.25">
      <c r="A434" s="48" t="s">
        <v>693</v>
      </c>
      <c r="B434" s="48" t="s">
        <v>4718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48"/>
      <c r="AS434" s="48"/>
    </row>
    <row r="435" spans="1:45" x14ac:dyDescent="0.25">
      <c r="A435" s="47" t="s">
        <v>695</v>
      </c>
      <c r="B435" s="47" t="s">
        <v>4477</v>
      </c>
      <c r="C435" s="47" t="s">
        <v>7842</v>
      </c>
    </row>
    <row r="436" spans="1:45" x14ac:dyDescent="0.25">
      <c r="A436" s="48" t="s">
        <v>697</v>
      </c>
      <c r="B436" s="48" t="s">
        <v>9418</v>
      </c>
      <c r="C436" s="48" t="s">
        <v>7841</v>
      </c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</row>
    <row r="437" spans="1:45" x14ac:dyDescent="0.25">
      <c r="A437" s="47" t="s">
        <v>8457</v>
      </c>
      <c r="B437" s="47" t="s">
        <v>3949</v>
      </c>
      <c r="C437" s="47" t="s">
        <v>7842</v>
      </c>
    </row>
    <row r="438" spans="1:45" x14ac:dyDescent="0.25">
      <c r="A438" s="48" t="s">
        <v>699</v>
      </c>
      <c r="B438" s="48" t="s">
        <v>9341</v>
      </c>
      <c r="C438" s="48" t="s">
        <v>7842</v>
      </c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48"/>
      <c r="AO438" s="48"/>
      <c r="AP438" s="48"/>
      <c r="AQ438" s="48"/>
      <c r="AR438" s="48"/>
      <c r="AS438" s="48"/>
    </row>
    <row r="439" spans="1:45" x14ac:dyDescent="0.25">
      <c r="A439" s="47" t="s">
        <v>701</v>
      </c>
      <c r="B439" s="47" t="s">
        <v>9419</v>
      </c>
      <c r="C439" s="47" t="s">
        <v>7841</v>
      </c>
    </row>
    <row r="440" spans="1:45" x14ac:dyDescent="0.25">
      <c r="A440" s="48" t="s">
        <v>702</v>
      </c>
      <c r="B440" s="48" t="s">
        <v>4015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48"/>
      <c r="AS440" s="48"/>
    </row>
    <row r="441" spans="1:45" x14ac:dyDescent="0.25">
      <c r="A441" s="47" t="s">
        <v>704</v>
      </c>
      <c r="B441" s="47" t="s">
        <v>9420</v>
      </c>
      <c r="C441" s="47" t="s">
        <v>7841</v>
      </c>
    </row>
    <row r="442" spans="1:45" x14ac:dyDescent="0.25">
      <c r="A442" s="48" t="s">
        <v>706</v>
      </c>
      <c r="B442" s="48" t="s">
        <v>9421</v>
      </c>
      <c r="C442" s="48" t="s">
        <v>7841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48"/>
      <c r="AS442" s="48"/>
    </row>
    <row r="443" spans="1:45" x14ac:dyDescent="0.25">
      <c r="A443" s="47" t="s">
        <v>707</v>
      </c>
      <c r="B443" s="47" t="s">
        <v>4823</v>
      </c>
      <c r="C443" s="47" t="s">
        <v>7842</v>
      </c>
    </row>
    <row r="444" spans="1:45" x14ac:dyDescent="0.25">
      <c r="A444" s="48" t="s">
        <v>710</v>
      </c>
      <c r="B444" s="48" t="s">
        <v>709</v>
      </c>
      <c r="C444" s="48" t="s">
        <v>7841</v>
      </c>
      <c r="D444" s="48" t="s">
        <v>3447</v>
      </c>
      <c r="E444" s="48" t="s">
        <v>3448</v>
      </c>
      <c r="F444" s="48">
        <v>0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48">
        <v>0</v>
      </c>
      <c r="O444" s="48">
        <v>0</v>
      </c>
      <c r="P444" s="48">
        <v>32</v>
      </c>
      <c r="Q444" s="48">
        <v>206.33</v>
      </c>
      <c r="R444" s="48">
        <v>0</v>
      </c>
      <c r="S444" s="48">
        <v>0</v>
      </c>
      <c r="T444" s="48">
        <v>32</v>
      </c>
      <c r="U444" s="48">
        <v>0</v>
      </c>
      <c r="V444" s="48">
        <v>0</v>
      </c>
      <c r="W444" s="48">
        <v>0</v>
      </c>
      <c r="X444" s="48">
        <v>0</v>
      </c>
      <c r="Y444" s="48">
        <v>0</v>
      </c>
      <c r="Z444" s="48">
        <v>0</v>
      </c>
      <c r="AA444" s="48">
        <v>0</v>
      </c>
      <c r="AB444" s="48">
        <v>0</v>
      </c>
      <c r="AC444" s="48">
        <v>0</v>
      </c>
      <c r="AD444" s="48">
        <v>0</v>
      </c>
      <c r="AE444" s="48">
        <v>0</v>
      </c>
      <c r="AF444" s="48">
        <v>0</v>
      </c>
      <c r="AG444" s="48">
        <v>0</v>
      </c>
      <c r="AH444" s="48">
        <v>0</v>
      </c>
      <c r="AI444" s="48">
        <v>0</v>
      </c>
      <c r="AJ444" s="48">
        <v>32</v>
      </c>
      <c r="AK444" s="48">
        <v>206.33</v>
      </c>
      <c r="AL444" s="48">
        <v>0</v>
      </c>
      <c r="AM444" s="48">
        <v>0</v>
      </c>
      <c r="AN444" s="48">
        <v>32</v>
      </c>
      <c r="AO444" s="48"/>
      <c r="AP444" s="48">
        <v>206.33</v>
      </c>
      <c r="AQ444" s="48">
        <v>0</v>
      </c>
      <c r="AR444" s="48"/>
      <c r="AS444" s="48">
        <v>32</v>
      </c>
    </row>
    <row r="445" spans="1:45" x14ac:dyDescent="0.25">
      <c r="A445" s="47" t="s">
        <v>714</v>
      </c>
      <c r="B445" s="47" t="s">
        <v>4474</v>
      </c>
      <c r="C445" s="47" t="s">
        <v>7842</v>
      </c>
    </row>
    <row r="446" spans="1:45" x14ac:dyDescent="0.25">
      <c r="A446" s="48" t="s">
        <v>715</v>
      </c>
      <c r="B446" s="48" t="s">
        <v>716</v>
      </c>
      <c r="C446" s="48" t="s">
        <v>7841</v>
      </c>
      <c r="D446" s="48" t="s">
        <v>2429</v>
      </c>
      <c r="E446" s="48" t="s">
        <v>3591</v>
      </c>
      <c r="F446" s="48">
        <v>0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48">
        <v>0</v>
      </c>
      <c r="O446" s="48">
        <v>0</v>
      </c>
      <c r="P446" s="48">
        <v>0</v>
      </c>
      <c r="Q446" s="48">
        <v>0</v>
      </c>
      <c r="R446" s="48">
        <v>0</v>
      </c>
      <c r="S446" s="48">
        <v>0</v>
      </c>
      <c r="T446" s="48">
        <v>0</v>
      </c>
      <c r="U446" s="48">
        <v>43</v>
      </c>
      <c r="V446" s="48">
        <v>156.46</v>
      </c>
      <c r="W446" s="48">
        <v>0</v>
      </c>
      <c r="X446" s="48">
        <v>0</v>
      </c>
      <c r="Y446" s="48">
        <v>43</v>
      </c>
      <c r="Z446" s="48">
        <v>0</v>
      </c>
      <c r="AA446" s="48">
        <v>0</v>
      </c>
      <c r="AB446" s="48">
        <v>0</v>
      </c>
      <c r="AC446" s="48">
        <v>0</v>
      </c>
      <c r="AD446" s="48">
        <v>0</v>
      </c>
      <c r="AE446" s="48">
        <v>0</v>
      </c>
      <c r="AF446" s="48">
        <v>0</v>
      </c>
      <c r="AG446" s="48">
        <v>0</v>
      </c>
      <c r="AH446" s="48">
        <v>0</v>
      </c>
      <c r="AI446" s="48">
        <v>0</v>
      </c>
      <c r="AJ446" s="48">
        <v>43</v>
      </c>
      <c r="AK446" s="48">
        <v>156.46</v>
      </c>
      <c r="AL446" s="48">
        <v>0</v>
      </c>
      <c r="AM446" s="48">
        <v>0</v>
      </c>
      <c r="AN446" s="48">
        <v>43</v>
      </c>
      <c r="AO446" s="48"/>
      <c r="AP446" s="48">
        <v>156.46</v>
      </c>
      <c r="AQ446" s="48">
        <v>0</v>
      </c>
      <c r="AR446" s="48"/>
      <c r="AS446" s="48">
        <v>43</v>
      </c>
    </row>
    <row r="447" spans="1:45" x14ac:dyDescent="0.25">
      <c r="A447" s="47" t="s">
        <v>718</v>
      </c>
      <c r="B447" s="47" t="s">
        <v>4213</v>
      </c>
      <c r="C447" s="47" t="s">
        <v>7842</v>
      </c>
    </row>
    <row r="448" spans="1:45" x14ac:dyDescent="0.25">
      <c r="A448" s="48" t="s">
        <v>720</v>
      </c>
      <c r="B448" s="48" t="s">
        <v>4283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/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  <c r="AN448" s="48"/>
      <c r="AO448" s="48"/>
      <c r="AP448" s="48"/>
      <c r="AQ448" s="48"/>
      <c r="AR448" s="48"/>
      <c r="AS448" s="48"/>
    </row>
    <row r="449" spans="1:45" x14ac:dyDescent="0.25">
      <c r="A449" s="47" t="s">
        <v>722</v>
      </c>
      <c r="B449" s="47" t="s">
        <v>4763</v>
      </c>
      <c r="C449" s="47" t="s">
        <v>7842</v>
      </c>
    </row>
    <row r="450" spans="1:45" x14ac:dyDescent="0.25">
      <c r="A450" s="48" t="s">
        <v>724</v>
      </c>
      <c r="B450" s="48" t="s">
        <v>4659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  <c r="AA450" s="48"/>
      <c r="AB450" s="48"/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48"/>
      <c r="AO450" s="48"/>
      <c r="AP450" s="48"/>
      <c r="AQ450" s="48"/>
      <c r="AR450" s="48"/>
      <c r="AS450" s="48"/>
    </row>
    <row r="451" spans="1:45" x14ac:dyDescent="0.25">
      <c r="A451" s="47" t="s">
        <v>726</v>
      </c>
      <c r="B451" s="47" t="s">
        <v>4347</v>
      </c>
      <c r="C451" s="47" t="s">
        <v>7842</v>
      </c>
    </row>
    <row r="452" spans="1:45" x14ac:dyDescent="0.25">
      <c r="A452" s="48" t="s">
        <v>727</v>
      </c>
      <c r="B452" s="48" t="s">
        <v>9593</v>
      </c>
      <c r="C452" s="48" t="s">
        <v>7841</v>
      </c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48"/>
      <c r="AO452" s="48"/>
      <c r="AP452" s="48"/>
      <c r="AQ452" s="48"/>
      <c r="AR452" s="48"/>
      <c r="AS452" s="48"/>
    </row>
    <row r="453" spans="1:45" x14ac:dyDescent="0.25">
      <c r="A453" s="47" t="s">
        <v>729</v>
      </c>
      <c r="B453" s="47" t="s">
        <v>4765</v>
      </c>
      <c r="C453" s="47" t="s">
        <v>7842</v>
      </c>
    </row>
    <row r="454" spans="1:45" x14ac:dyDescent="0.25">
      <c r="A454" s="48" t="s">
        <v>8620</v>
      </c>
      <c r="B454" s="48" t="s">
        <v>9376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/>
      <c r="AO454" s="48"/>
      <c r="AP454" s="48"/>
      <c r="AQ454" s="48"/>
      <c r="AR454" s="48"/>
      <c r="AS454" s="48"/>
    </row>
    <row r="455" spans="1:45" x14ac:dyDescent="0.25">
      <c r="A455" s="47" t="s">
        <v>731</v>
      </c>
      <c r="B455" s="47" t="s">
        <v>4493</v>
      </c>
      <c r="C455" s="47" t="s">
        <v>7842</v>
      </c>
    </row>
    <row r="456" spans="1:45" x14ac:dyDescent="0.25">
      <c r="A456" s="48" t="s">
        <v>586</v>
      </c>
      <c r="B456" s="48" t="s">
        <v>5032</v>
      </c>
      <c r="C456" s="48" t="s">
        <v>7841</v>
      </c>
      <c r="D456" s="48"/>
      <c r="E456" s="48"/>
      <c r="F456" s="48"/>
      <c r="G456" s="48"/>
      <c r="H456" s="48"/>
      <c r="I456" s="48"/>
      <c r="J456" s="48"/>
      <c r="K456" s="48"/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  <c r="W456" s="48"/>
      <c r="X456" s="48"/>
      <c r="Y456" s="48"/>
      <c r="Z456" s="48"/>
      <c r="AA456" s="48"/>
      <c r="AB456" s="48"/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  <c r="AN456" s="48"/>
      <c r="AO456" s="48"/>
      <c r="AP456" s="48"/>
      <c r="AQ456" s="48"/>
      <c r="AR456" s="48"/>
      <c r="AS456" s="48"/>
    </row>
    <row r="457" spans="1:45" x14ac:dyDescent="0.25">
      <c r="A457" s="47" t="s">
        <v>588</v>
      </c>
      <c r="B457" s="47" t="s">
        <v>9480</v>
      </c>
      <c r="C457" s="47" t="s">
        <v>7841</v>
      </c>
    </row>
    <row r="458" spans="1:45" x14ac:dyDescent="0.25">
      <c r="A458" s="48" t="s">
        <v>589</v>
      </c>
      <c r="B458" s="48" t="s">
        <v>3996</v>
      </c>
      <c r="C458" s="48" t="s">
        <v>7842</v>
      </c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  <c r="AA458" s="48"/>
      <c r="AB458" s="48"/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  <c r="AN458" s="48"/>
      <c r="AO458" s="48"/>
      <c r="AP458" s="48"/>
      <c r="AQ458" s="48"/>
      <c r="AR458" s="48"/>
      <c r="AS458" s="48"/>
    </row>
    <row r="459" spans="1:45" x14ac:dyDescent="0.25">
      <c r="A459" s="47" t="s">
        <v>591</v>
      </c>
      <c r="B459" s="47" t="s">
        <v>4389</v>
      </c>
      <c r="C459" s="47" t="s">
        <v>7842</v>
      </c>
    </row>
    <row r="460" spans="1:45" x14ac:dyDescent="0.25">
      <c r="A460" s="48" t="s">
        <v>592</v>
      </c>
      <c r="B460" s="48" t="s">
        <v>3952</v>
      </c>
      <c r="C460" s="48" t="s">
        <v>7842</v>
      </c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  <c r="AA460" s="48"/>
      <c r="AB460" s="48"/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  <c r="AN460" s="48"/>
      <c r="AO460" s="48"/>
      <c r="AP460" s="48"/>
      <c r="AQ460" s="48"/>
      <c r="AR460" s="48"/>
      <c r="AS460" s="48"/>
    </row>
    <row r="461" spans="1:45" x14ac:dyDescent="0.25">
      <c r="A461" s="47" t="s">
        <v>8625</v>
      </c>
      <c r="B461" s="47" t="s">
        <v>9377</v>
      </c>
      <c r="C461" s="47" t="s">
        <v>7842</v>
      </c>
    </row>
    <row r="462" spans="1:45" x14ac:dyDescent="0.25">
      <c r="A462" s="48" t="s">
        <v>594</v>
      </c>
      <c r="B462" s="48" t="s">
        <v>4343</v>
      </c>
      <c r="C462" s="48" t="s">
        <v>7842</v>
      </c>
      <c r="D462" s="48"/>
      <c r="E462" s="48"/>
      <c r="F462" s="48"/>
      <c r="G462" s="48"/>
      <c r="H462" s="48"/>
      <c r="I462" s="48"/>
      <c r="J462" s="48"/>
      <c r="K462" s="48"/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  <c r="W462" s="48"/>
      <c r="X462" s="48"/>
      <c r="Y462" s="48"/>
      <c r="Z462" s="48"/>
      <c r="AA462" s="48"/>
      <c r="AB462" s="48"/>
      <c r="AC462" s="48"/>
      <c r="AD462" s="48"/>
      <c r="AE462" s="48"/>
      <c r="AF462" s="48"/>
      <c r="AG462" s="48"/>
      <c r="AH462" s="48"/>
      <c r="AI462" s="48"/>
      <c r="AJ462" s="48"/>
      <c r="AK462" s="48"/>
      <c r="AL462" s="48"/>
      <c r="AM462" s="48"/>
      <c r="AN462" s="48"/>
      <c r="AO462" s="48"/>
      <c r="AP462" s="48"/>
      <c r="AQ462" s="48"/>
      <c r="AR462" s="48"/>
      <c r="AS462" s="48"/>
    </row>
    <row r="463" spans="1:45" x14ac:dyDescent="0.25">
      <c r="A463" s="47" t="s">
        <v>864</v>
      </c>
      <c r="B463" s="47" t="s">
        <v>8626</v>
      </c>
      <c r="C463" s="47" t="s">
        <v>7841</v>
      </c>
      <c r="D463" s="47" t="s">
        <v>3461</v>
      </c>
      <c r="E463" s="47" t="s">
        <v>3462</v>
      </c>
      <c r="F463" s="47">
        <v>5</v>
      </c>
      <c r="G463" s="47">
        <v>146.21</v>
      </c>
      <c r="J463" s="47">
        <v>5</v>
      </c>
      <c r="O463" s="47">
        <v>0</v>
      </c>
      <c r="T463" s="47">
        <v>0</v>
      </c>
      <c r="Y463" s="47">
        <v>0</v>
      </c>
      <c r="AD463" s="47">
        <v>0</v>
      </c>
      <c r="AI463" s="47">
        <v>0</v>
      </c>
      <c r="AJ463" s="47">
        <v>0</v>
      </c>
      <c r="AK463" s="47">
        <v>0</v>
      </c>
      <c r="AL463" s="47">
        <v>0</v>
      </c>
      <c r="AM463" s="47">
        <v>0</v>
      </c>
      <c r="AN463" s="47">
        <v>0</v>
      </c>
      <c r="AP463" s="47">
        <v>146.21</v>
      </c>
      <c r="AQ463" s="47">
        <v>0</v>
      </c>
      <c r="AS463" s="47">
        <v>5</v>
      </c>
    </row>
    <row r="464" spans="1:45" x14ac:dyDescent="0.25">
      <c r="A464" s="48" t="s">
        <v>864</v>
      </c>
      <c r="B464" s="48" t="s">
        <v>8626</v>
      </c>
      <c r="C464" s="48" t="s">
        <v>7841</v>
      </c>
      <c r="D464" s="48" t="s">
        <v>3775</v>
      </c>
      <c r="E464" s="48" t="s">
        <v>3776</v>
      </c>
      <c r="F464" s="48"/>
      <c r="G464" s="48"/>
      <c r="H464" s="48"/>
      <c r="I464" s="48"/>
      <c r="J464" s="48">
        <v>0</v>
      </c>
      <c r="K464" s="48"/>
      <c r="L464" s="48"/>
      <c r="M464" s="48"/>
      <c r="N464" s="48"/>
      <c r="O464" s="48">
        <v>0</v>
      </c>
      <c r="P464" s="48">
        <v>4</v>
      </c>
      <c r="Q464" s="48">
        <v>208.35</v>
      </c>
      <c r="R464" s="48"/>
      <c r="S464" s="48"/>
      <c r="T464" s="48">
        <v>4</v>
      </c>
      <c r="U464" s="48"/>
      <c r="V464" s="48"/>
      <c r="W464" s="48"/>
      <c r="X464" s="48"/>
      <c r="Y464" s="48">
        <v>0</v>
      </c>
      <c r="Z464" s="48"/>
      <c r="AA464" s="48"/>
      <c r="AB464" s="48"/>
      <c r="AC464" s="48"/>
      <c r="AD464" s="48">
        <v>0</v>
      </c>
      <c r="AE464" s="48"/>
      <c r="AF464" s="48"/>
      <c r="AG464" s="48"/>
      <c r="AH464" s="48"/>
      <c r="AI464" s="48">
        <v>0</v>
      </c>
      <c r="AJ464" s="48">
        <v>4</v>
      </c>
      <c r="AK464" s="48">
        <v>208.35</v>
      </c>
      <c r="AL464" s="48">
        <v>0</v>
      </c>
      <c r="AM464" s="48">
        <v>0</v>
      </c>
      <c r="AN464" s="48">
        <v>4</v>
      </c>
      <c r="AO464" s="48"/>
      <c r="AP464" s="48">
        <v>208.35</v>
      </c>
      <c r="AQ464" s="48">
        <v>0</v>
      </c>
      <c r="AR464" s="48"/>
      <c r="AS464" s="48">
        <v>4</v>
      </c>
    </row>
    <row r="465" spans="1:45" x14ac:dyDescent="0.25">
      <c r="A465" s="47" t="s">
        <v>864</v>
      </c>
      <c r="B465" s="47" t="s">
        <v>8626</v>
      </c>
      <c r="C465" s="47" t="s">
        <v>7841</v>
      </c>
      <c r="D465" s="47" t="s">
        <v>2414</v>
      </c>
      <c r="E465" s="47" t="s">
        <v>3394</v>
      </c>
      <c r="J465" s="47">
        <v>0</v>
      </c>
      <c r="O465" s="47">
        <v>0</v>
      </c>
      <c r="P465" s="47">
        <v>4</v>
      </c>
      <c r="Q465" s="47">
        <v>129.15</v>
      </c>
      <c r="T465" s="47">
        <v>4</v>
      </c>
      <c r="Y465" s="47">
        <v>0</v>
      </c>
      <c r="AD465" s="47">
        <v>0</v>
      </c>
      <c r="AI465" s="47">
        <v>0</v>
      </c>
      <c r="AJ465" s="47">
        <v>4</v>
      </c>
      <c r="AK465" s="47">
        <v>129.15</v>
      </c>
      <c r="AL465" s="47">
        <v>0</v>
      </c>
      <c r="AM465" s="47">
        <v>0</v>
      </c>
      <c r="AN465" s="47">
        <v>4</v>
      </c>
      <c r="AP465" s="47">
        <v>129.15</v>
      </c>
      <c r="AQ465" s="47">
        <v>0</v>
      </c>
      <c r="AS465" s="47">
        <v>4</v>
      </c>
    </row>
    <row r="466" spans="1:45" x14ac:dyDescent="0.25">
      <c r="A466" s="48" t="s">
        <v>864</v>
      </c>
      <c r="B466" s="48" t="s">
        <v>8626</v>
      </c>
      <c r="C466" s="48" t="s">
        <v>7841</v>
      </c>
      <c r="D466" s="48" t="s">
        <v>3687</v>
      </c>
      <c r="E466" s="48" t="s">
        <v>3688</v>
      </c>
      <c r="F466" s="48">
        <v>7</v>
      </c>
      <c r="G466" s="48">
        <v>182.63</v>
      </c>
      <c r="H466" s="48"/>
      <c r="I466" s="48"/>
      <c r="J466" s="48">
        <v>7</v>
      </c>
      <c r="K466" s="48"/>
      <c r="L466" s="48"/>
      <c r="M466" s="48"/>
      <c r="N466" s="48"/>
      <c r="O466" s="48">
        <v>0</v>
      </c>
      <c r="P466" s="48"/>
      <c r="Q466" s="48"/>
      <c r="R466" s="48"/>
      <c r="S466" s="48"/>
      <c r="T466" s="48">
        <v>0</v>
      </c>
      <c r="U466" s="48"/>
      <c r="V466" s="48"/>
      <c r="W466" s="48"/>
      <c r="X466" s="48"/>
      <c r="Y466" s="48">
        <v>0</v>
      </c>
      <c r="Z466" s="48"/>
      <c r="AA466" s="48"/>
      <c r="AB466" s="48"/>
      <c r="AC466" s="48"/>
      <c r="AD466" s="48">
        <v>0</v>
      </c>
      <c r="AE466" s="48"/>
      <c r="AF466" s="48"/>
      <c r="AG466" s="48"/>
      <c r="AH466" s="48"/>
      <c r="AI466" s="48">
        <v>0</v>
      </c>
      <c r="AJ466" s="48">
        <v>0</v>
      </c>
      <c r="AK466" s="48">
        <v>0</v>
      </c>
      <c r="AL466" s="48">
        <v>0</v>
      </c>
      <c r="AM466" s="48">
        <v>0</v>
      </c>
      <c r="AN466" s="48">
        <v>0</v>
      </c>
      <c r="AO466" s="48"/>
      <c r="AP466" s="48">
        <v>182.63</v>
      </c>
      <c r="AQ466" s="48">
        <v>0</v>
      </c>
      <c r="AR466" s="48"/>
      <c r="AS466" s="48">
        <v>7</v>
      </c>
    </row>
    <row r="467" spans="1:45" x14ac:dyDescent="0.25">
      <c r="A467" s="47" t="s">
        <v>864</v>
      </c>
      <c r="B467" s="47" t="s">
        <v>8626</v>
      </c>
      <c r="C467" s="47" t="s">
        <v>7841</v>
      </c>
      <c r="D467" s="47" t="s">
        <v>3689</v>
      </c>
      <c r="E467" s="47" t="s">
        <v>3690</v>
      </c>
      <c r="F467" s="47">
        <v>16</v>
      </c>
      <c r="G467" s="47">
        <v>148.65</v>
      </c>
      <c r="J467" s="47">
        <v>16</v>
      </c>
      <c r="O467" s="47">
        <v>0</v>
      </c>
      <c r="P467" s="47">
        <v>8</v>
      </c>
      <c r="Q467" s="47">
        <v>174.76</v>
      </c>
      <c r="T467" s="47">
        <v>8</v>
      </c>
      <c r="Y467" s="47">
        <v>0</v>
      </c>
      <c r="AD467" s="47">
        <v>0</v>
      </c>
      <c r="AI467" s="47">
        <v>0</v>
      </c>
      <c r="AJ467" s="47">
        <v>8</v>
      </c>
      <c r="AK467" s="47">
        <v>174.76</v>
      </c>
      <c r="AL467" s="47">
        <v>0</v>
      </c>
      <c r="AM467" s="47">
        <v>0</v>
      </c>
      <c r="AN467" s="47">
        <v>8</v>
      </c>
      <c r="AP467" s="47">
        <v>157.35</v>
      </c>
      <c r="AQ467" s="47">
        <v>0</v>
      </c>
      <c r="AS467" s="47">
        <v>24</v>
      </c>
    </row>
    <row r="468" spans="1:45" x14ac:dyDescent="0.25">
      <c r="A468" s="48" t="s">
        <v>866</v>
      </c>
      <c r="B468" s="48" t="s">
        <v>4239</v>
      </c>
      <c r="C468" s="48" t="s">
        <v>7842</v>
      </c>
      <c r="D468" s="48"/>
      <c r="E468" s="48"/>
      <c r="F468" s="48"/>
      <c r="G468" s="48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/>
      <c r="AJ468" s="48"/>
      <c r="AK468" s="48"/>
      <c r="AL468" s="48"/>
      <c r="AM468" s="48"/>
      <c r="AN468" s="48"/>
      <c r="AO468" s="48"/>
      <c r="AP468" s="48"/>
      <c r="AQ468" s="48"/>
      <c r="AR468" s="48"/>
      <c r="AS468" s="48"/>
    </row>
    <row r="469" spans="1:45" x14ac:dyDescent="0.25">
      <c r="A469" s="47" t="s">
        <v>868</v>
      </c>
      <c r="B469" s="47" t="s">
        <v>4848</v>
      </c>
      <c r="C469" s="47" t="s">
        <v>7842</v>
      </c>
    </row>
    <row r="470" spans="1:45" x14ac:dyDescent="0.25">
      <c r="A470" s="48" t="s">
        <v>870</v>
      </c>
      <c r="B470" s="48" t="s">
        <v>4108</v>
      </c>
      <c r="C470" s="48" t="s">
        <v>7842</v>
      </c>
      <c r="D470" s="48"/>
      <c r="E470" s="48"/>
      <c r="F470" s="48"/>
      <c r="G470" s="48"/>
      <c r="H470" s="48"/>
      <c r="I470" s="48"/>
      <c r="J470" s="48"/>
      <c r="K470" s="48"/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/>
      <c r="W470" s="48"/>
      <c r="X470" s="48"/>
      <c r="Y470" s="48"/>
      <c r="Z470" s="48"/>
      <c r="AA470" s="48"/>
      <c r="AB470" s="48"/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  <c r="AN470" s="48"/>
      <c r="AO470" s="48"/>
      <c r="AP470" s="48"/>
      <c r="AQ470" s="48"/>
      <c r="AR470" s="48"/>
      <c r="AS470" s="48"/>
    </row>
    <row r="471" spans="1:45" x14ac:dyDescent="0.25">
      <c r="A471" s="47" t="s">
        <v>872</v>
      </c>
      <c r="B471" s="47" t="s">
        <v>9481</v>
      </c>
      <c r="C471" s="47" t="s">
        <v>7841</v>
      </c>
    </row>
    <row r="472" spans="1:45" x14ac:dyDescent="0.25">
      <c r="A472" s="48" t="s">
        <v>874</v>
      </c>
      <c r="B472" s="48" t="s">
        <v>4817</v>
      </c>
      <c r="C472" s="48" t="s">
        <v>7842</v>
      </c>
      <c r="D472" s="48"/>
      <c r="E472" s="48"/>
      <c r="F472" s="48"/>
      <c r="G472" s="48"/>
      <c r="H472" s="48"/>
      <c r="I472" s="48"/>
      <c r="J472" s="48"/>
      <c r="K472" s="48"/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  <c r="W472" s="48"/>
      <c r="X472" s="48"/>
      <c r="Y472" s="48"/>
      <c r="Z472" s="48"/>
      <c r="AA472" s="48"/>
      <c r="AB472" s="48"/>
      <c r="AC472" s="48"/>
      <c r="AD472" s="48"/>
      <c r="AE472" s="48"/>
      <c r="AF472" s="48"/>
      <c r="AG472" s="48"/>
      <c r="AH472" s="48"/>
      <c r="AI472" s="48"/>
      <c r="AJ472" s="48"/>
      <c r="AK472" s="48"/>
      <c r="AL472" s="48"/>
      <c r="AM472" s="48"/>
      <c r="AN472" s="48"/>
      <c r="AO472" s="48"/>
      <c r="AP472" s="48"/>
      <c r="AQ472" s="48"/>
      <c r="AR472" s="48"/>
      <c r="AS472" s="48"/>
    </row>
    <row r="473" spans="1:45" x14ac:dyDescent="0.25">
      <c r="A473" s="47" t="s">
        <v>876</v>
      </c>
      <c r="B473" s="47" t="s">
        <v>4603</v>
      </c>
      <c r="C473" s="47" t="s">
        <v>7842</v>
      </c>
    </row>
    <row r="474" spans="1:45" x14ac:dyDescent="0.25">
      <c r="A474" s="48" t="s">
        <v>878</v>
      </c>
      <c r="B474" s="48" t="s">
        <v>877</v>
      </c>
      <c r="C474" s="48" t="s">
        <v>7841</v>
      </c>
      <c r="D474" s="48" t="s">
        <v>2534</v>
      </c>
      <c r="E474" s="48" t="s">
        <v>3602</v>
      </c>
      <c r="F474" s="48"/>
      <c r="G474" s="48"/>
      <c r="H474" s="48"/>
      <c r="I474" s="48"/>
      <c r="J474" s="48"/>
      <c r="K474" s="48"/>
      <c r="L474" s="48"/>
      <c r="M474" s="48"/>
      <c r="N474" s="48"/>
      <c r="O474" s="48"/>
      <c r="P474" s="48">
        <v>2</v>
      </c>
      <c r="Q474" s="48">
        <v>175.24</v>
      </c>
      <c r="R474" s="48"/>
      <c r="S474" s="48"/>
      <c r="T474" s="48">
        <v>2</v>
      </c>
      <c r="U474" s="48">
        <v>1</v>
      </c>
      <c r="V474" s="48">
        <v>188.95</v>
      </c>
      <c r="W474" s="48"/>
      <c r="X474" s="48"/>
      <c r="Y474" s="48">
        <v>1</v>
      </c>
      <c r="Z474" s="48"/>
      <c r="AA474" s="48"/>
      <c r="AB474" s="48"/>
      <c r="AC474" s="48"/>
      <c r="AD474" s="48"/>
      <c r="AE474" s="48"/>
      <c r="AF474" s="48"/>
      <c r="AG474" s="48"/>
      <c r="AH474" s="48"/>
      <c r="AI474" s="48"/>
      <c r="AJ474" s="48">
        <v>3</v>
      </c>
      <c r="AK474" s="48">
        <v>179.81</v>
      </c>
      <c r="AL474" s="48"/>
      <c r="AM474" s="48"/>
      <c r="AN474" s="48">
        <v>3</v>
      </c>
      <c r="AO474" s="48"/>
      <c r="AP474" s="48">
        <v>179.81</v>
      </c>
      <c r="AQ474" s="48"/>
      <c r="AR474" s="48"/>
      <c r="AS474" s="48">
        <v>3</v>
      </c>
    </row>
    <row r="475" spans="1:45" x14ac:dyDescent="0.25">
      <c r="A475" s="47" t="s">
        <v>880</v>
      </c>
      <c r="B475" s="47" t="s">
        <v>4342</v>
      </c>
      <c r="C475" s="47" t="s">
        <v>7842</v>
      </c>
    </row>
    <row r="476" spans="1:45" x14ac:dyDescent="0.25">
      <c r="A476" s="48" t="s">
        <v>881</v>
      </c>
      <c r="B476" s="48" t="s">
        <v>3926</v>
      </c>
      <c r="C476" s="48" t="s">
        <v>7842</v>
      </c>
      <c r="D476" s="48"/>
      <c r="E476" s="48"/>
      <c r="F476" s="48"/>
      <c r="G476" s="48"/>
      <c r="H476" s="48"/>
      <c r="I476" s="48"/>
      <c r="J476" s="48"/>
      <c r="K476" s="48"/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/>
      <c r="W476" s="48"/>
      <c r="X476" s="48"/>
      <c r="Y476" s="48"/>
      <c r="Z476" s="48"/>
      <c r="AA476" s="48"/>
      <c r="AB476" s="48"/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48"/>
      <c r="AO476" s="48"/>
      <c r="AP476" s="48"/>
      <c r="AQ476" s="48"/>
      <c r="AR476" s="48"/>
      <c r="AS476" s="48"/>
    </row>
    <row r="477" spans="1:45" x14ac:dyDescent="0.25">
      <c r="A477" s="47" t="s">
        <v>884</v>
      </c>
      <c r="B477" s="47" t="s">
        <v>4702</v>
      </c>
      <c r="C477" s="47" t="s">
        <v>7842</v>
      </c>
    </row>
    <row r="478" spans="1:45" x14ac:dyDescent="0.25">
      <c r="A478" s="48" t="s">
        <v>886</v>
      </c>
      <c r="B478" s="48" t="s">
        <v>3942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/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48"/>
      <c r="AO478" s="48"/>
      <c r="AP478" s="48"/>
      <c r="AQ478" s="48"/>
      <c r="AR478" s="48"/>
      <c r="AS478" s="48"/>
    </row>
    <row r="479" spans="1:45" x14ac:dyDescent="0.25">
      <c r="A479" s="47" t="s">
        <v>887</v>
      </c>
      <c r="B479" s="47" t="s">
        <v>9483</v>
      </c>
      <c r="C479" s="47" t="s">
        <v>7841</v>
      </c>
    </row>
    <row r="480" spans="1:45" x14ac:dyDescent="0.25">
      <c r="A480" s="48" t="s">
        <v>890</v>
      </c>
      <c r="B480" s="48" t="s">
        <v>4649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  <c r="AN480" s="48"/>
      <c r="AO480" s="48"/>
      <c r="AP480" s="48"/>
      <c r="AQ480" s="48"/>
      <c r="AR480" s="48"/>
      <c r="AS480" s="48"/>
    </row>
    <row r="481" spans="1:45" x14ac:dyDescent="0.25">
      <c r="A481" s="47" t="s">
        <v>892</v>
      </c>
      <c r="B481" s="47" t="s">
        <v>4907</v>
      </c>
      <c r="C481" s="47" t="s">
        <v>7842</v>
      </c>
    </row>
    <row r="482" spans="1:45" x14ac:dyDescent="0.25">
      <c r="A482" s="48" t="s">
        <v>894</v>
      </c>
      <c r="B482" s="48" t="s">
        <v>4825</v>
      </c>
      <c r="C482" s="48" t="s">
        <v>7842</v>
      </c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/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  <c r="AN482" s="48"/>
      <c r="AO482" s="48"/>
      <c r="AP482" s="48"/>
      <c r="AQ482" s="48"/>
      <c r="AR482" s="48"/>
      <c r="AS482" s="48"/>
    </row>
    <row r="483" spans="1:45" x14ac:dyDescent="0.25">
      <c r="A483" s="47" t="s">
        <v>896</v>
      </c>
      <c r="B483" s="47" t="s">
        <v>4906</v>
      </c>
      <c r="C483" s="47" t="s">
        <v>7842</v>
      </c>
    </row>
    <row r="484" spans="1:45" x14ac:dyDescent="0.25">
      <c r="A484" s="48" t="s">
        <v>898</v>
      </c>
      <c r="B484" s="48" t="s">
        <v>4854</v>
      </c>
      <c r="C484" s="48" t="s">
        <v>7842</v>
      </c>
      <c r="D484" s="48"/>
      <c r="E484" s="48"/>
      <c r="F484" s="48"/>
      <c r="G484" s="48"/>
      <c r="H484" s="48"/>
      <c r="I484" s="48"/>
      <c r="J484" s="48"/>
      <c r="K484" s="48"/>
      <c r="L484" s="48"/>
      <c r="M484" s="48"/>
      <c r="N484" s="48"/>
      <c r="O484" s="48"/>
      <c r="P484" s="48"/>
      <c r="Q484" s="48"/>
      <c r="R484" s="48"/>
      <c r="S484" s="48"/>
      <c r="T484" s="48"/>
      <c r="U484" s="48"/>
      <c r="V484" s="48"/>
      <c r="W484" s="48"/>
      <c r="X484" s="48"/>
      <c r="Y484" s="48"/>
      <c r="Z484" s="48"/>
      <c r="AA484" s="48"/>
      <c r="AB484" s="48"/>
      <c r="AC484" s="48"/>
      <c r="AD484" s="48"/>
      <c r="AE484" s="48"/>
      <c r="AF484" s="48"/>
      <c r="AG484" s="48"/>
      <c r="AH484" s="48"/>
      <c r="AI484" s="48"/>
      <c r="AJ484" s="48"/>
      <c r="AK484" s="48"/>
      <c r="AL484" s="48"/>
      <c r="AM484" s="48"/>
      <c r="AN484" s="48"/>
      <c r="AO484" s="48"/>
      <c r="AP484" s="48"/>
      <c r="AQ484" s="48"/>
      <c r="AR484" s="48"/>
      <c r="AS484" s="48"/>
    </row>
    <row r="485" spans="1:45" x14ac:dyDescent="0.25">
      <c r="A485" s="47" t="s">
        <v>900</v>
      </c>
      <c r="B485" s="47" t="s">
        <v>4822</v>
      </c>
      <c r="C485" s="47" t="s">
        <v>7842</v>
      </c>
    </row>
    <row r="486" spans="1:45" x14ac:dyDescent="0.25">
      <c r="A486" s="48" t="s">
        <v>902</v>
      </c>
      <c r="B486" s="48" t="s">
        <v>4751</v>
      </c>
      <c r="C486" s="48" t="s">
        <v>7842</v>
      </c>
      <c r="D486" s="48"/>
      <c r="E486" s="48"/>
      <c r="F486" s="48"/>
      <c r="G486" s="48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  <c r="AJ486" s="48"/>
      <c r="AK486" s="48"/>
      <c r="AL486" s="48"/>
      <c r="AM486" s="48"/>
      <c r="AN486" s="48"/>
      <c r="AO486" s="48"/>
      <c r="AP486" s="48"/>
      <c r="AQ486" s="48"/>
      <c r="AR486" s="48"/>
      <c r="AS486" s="48"/>
    </row>
    <row r="487" spans="1:45" x14ac:dyDescent="0.25">
      <c r="A487" s="47" t="s">
        <v>904</v>
      </c>
      <c r="B487" s="47" t="s">
        <v>903</v>
      </c>
      <c r="C487" s="47" t="s">
        <v>7841</v>
      </c>
      <c r="D487" s="47" t="s">
        <v>2517</v>
      </c>
      <c r="E487" s="47" t="s">
        <v>3433</v>
      </c>
      <c r="U487" s="47">
        <v>4</v>
      </c>
      <c r="V487" s="47">
        <v>189.67</v>
      </c>
      <c r="Y487" s="47">
        <v>4</v>
      </c>
      <c r="AJ487" s="47">
        <v>4</v>
      </c>
      <c r="AK487" s="47">
        <v>189.67</v>
      </c>
      <c r="AN487" s="47">
        <v>4</v>
      </c>
      <c r="AP487" s="47">
        <v>189.67</v>
      </c>
      <c r="AS487" s="47">
        <v>4</v>
      </c>
    </row>
    <row r="488" spans="1:45" x14ac:dyDescent="0.25">
      <c r="A488" s="48" t="s">
        <v>906</v>
      </c>
      <c r="B488" s="48" t="s">
        <v>4349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/>
      <c r="AJ488" s="48"/>
      <c r="AK488" s="48"/>
      <c r="AL488" s="48"/>
      <c r="AM488" s="48"/>
      <c r="AN488" s="48"/>
      <c r="AO488" s="48"/>
      <c r="AP488" s="48"/>
      <c r="AQ488" s="48"/>
      <c r="AR488" s="48"/>
      <c r="AS488" s="48"/>
    </row>
    <row r="489" spans="1:45" x14ac:dyDescent="0.25">
      <c r="A489" s="47" t="s">
        <v>907</v>
      </c>
      <c r="B489" s="47" t="s">
        <v>3916</v>
      </c>
      <c r="C489" s="47" t="s">
        <v>7842</v>
      </c>
    </row>
    <row r="490" spans="1:45" x14ac:dyDescent="0.25">
      <c r="A490" s="48" t="s">
        <v>908</v>
      </c>
      <c r="B490" s="48" t="s">
        <v>3899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  <c r="AN490" s="48"/>
      <c r="AO490" s="48"/>
      <c r="AP490" s="48"/>
      <c r="AQ490" s="48"/>
      <c r="AR490" s="48"/>
      <c r="AS490" s="48"/>
    </row>
    <row r="491" spans="1:45" x14ac:dyDescent="0.25">
      <c r="A491" s="47" t="s">
        <v>910</v>
      </c>
      <c r="B491" s="47" t="s">
        <v>909</v>
      </c>
      <c r="C491" s="47" t="s">
        <v>7841</v>
      </c>
      <c r="D491" s="47" t="s">
        <v>3789</v>
      </c>
      <c r="E491" s="47" t="s">
        <v>3790</v>
      </c>
      <c r="K491" s="47">
        <v>39</v>
      </c>
      <c r="L491" s="47">
        <v>129.29</v>
      </c>
      <c r="O491" s="47">
        <v>39</v>
      </c>
      <c r="P491" s="47">
        <v>3</v>
      </c>
      <c r="Q491" s="47">
        <v>205.21</v>
      </c>
      <c r="T491" s="47">
        <v>3</v>
      </c>
      <c r="U491" s="47">
        <v>36</v>
      </c>
      <c r="V491" s="47">
        <v>167.59</v>
      </c>
      <c r="Y491" s="47">
        <v>36</v>
      </c>
      <c r="AJ491" s="47">
        <v>78</v>
      </c>
      <c r="AK491" s="47">
        <v>149.88999999999999</v>
      </c>
      <c r="AN491" s="47">
        <v>78</v>
      </c>
      <c r="AP491" s="47">
        <v>149.88999999999999</v>
      </c>
      <c r="AS491" s="47">
        <v>78</v>
      </c>
    </row>
    <row r="492" spans="1:45" x14ac:dyDescent="0.25">
      <c r="A492" s="48" t="s">
        <v>911</v>
      </c>
      <c r="B492" s="48" t="s">
        <v>3910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/>
      <c r="AO492" s="48"/>
      <c r="AP492" s="48"/>
      <c r="AQ492" s="48"/>
      <c r="AR492" s="48"/>
      <c r="AS492" s="48"/>
    </row>
    <row r="493" spans="1:45" x14ac:dyDescent="0.25">
      <c r="A493" s="47" t="s">
        <v>913</v>
      </c>
      <c r="B493" s="47" t="s">
        <v>4456</v>
      </c>
      <c r="C493" s="47" t="s">
        <v>7842</v>
      </c>
    </row>
    <row r="494" spans="1:45" x14ac:dyDescent="0.25">
      <c r="A494" s="48" t="s">
        <v>915</v>
      </c>
      <c r="B494" s="48" t="s">
        <v>4137</v>
      </c>
      <c r="C494" s="48" t="s">
        <v>7842</v>
      </c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  <c r="AA494" s="48"/>
      <c r="AB494" s="48"/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48"/>
      <c r="AO494" s="48"/>
      <c r="AP494" s="48"/>
      <c r="AQ494" s="48"/>
      <c r="AR494" s="48"/>
      <c r="AS494" s="48"/>
    </row>
    <row r="495" spans="1:45" x14ac:dyDescent="0.25">
      <c r="A495" s="47" t="s">
        <v>917</v>
      </c>
      <c r="B495" s="47" t="s">
        <v>4467</v>
      </c>
      <c r="C495" s="47" t="s">
        <v>7842</v>
      </c>
    </row>
    <row r="496" spans="1:45" x14ac:dyDescent="0.25">
      <c r="A496" s="48" t="s">
        <v>918</v>
      </c>
      <c r="B496" s="48" t="s">
        <v>3989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48"/>
      <c r="AO496" s="48"/>
      <c r="AP496" s="48"/>
      <c r="AQ496" s="48"/>
      <c r="AR496" s="48"/>
      <c r="AS496" s="48"/>
    </row>
    <row r="497" spans="1:45" x14ac:dyDescent="0.25">
      <c r="A497" s="47" t="s">
        <v>920</v>
      </c>
      <c r="B497" s="47" t="s">
        <v>4883</v>
      </c>
      <c r="C497" s="47" t="s">
        <v>7842</v>
      </c>
    </row>
    <row r="498" spans="1:45" x14ac:dyDescent="0.25">
      <c r="A498" s="48" t="s">
        <v>922</v>
      </c>
      <c r="B498" s="48" t="s">
        <v>4297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48"/>
      <c r="AS498" s="48"/>
    </row>
    <row r="499" spans="1:45" x14ac:dyDescent="0.25">
      <c r="A499" s="47" t="s">
        <v>924</v>
      </c>
      <c r="B499" s="47" t="s">
        <v>4066</v>
      </c>
      <c r="C499" s="47" t="s">
        <v>7842</v>
      </c>
    </row>
    <row r="500" spans="1:45" x14ac:dyDescent="0.25">
      <c r="A500" s="48" t="s">
        <v>926</v>
      </c>
      <c r="B500" s="48" t="s">
        <v>4079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48"/>
      <c r="AS500" s="48"/>
    </row>
    <row r="501" spans="1:45" x14ac:dyDescent="0.25">
      <c r="A501" s="47" t="s">
        <v>928</v>
      </c>
      <c r="B501" s="47" t="s">
        <v>4140</v>
      </c>
      <c r="C501" s="47" t="s">
        <v>7842</v>
      </c>
    </row>
    <row r="502" spans="1:45" x14ac:dyDescent="0.25">
      <c r="A502" s="48" t="s">
        <v>930</v>
      </c>
      <c r="B502" s="48" t="s">
        <v>4299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48"/>
      <c r="AS502" s="48"/>
    </row>
    <row r="503" spans="1:45" x14ac:dyDescent="0.25">
      <c r="A503" s="47" t="s">
        <v>932</v>
      </c>
      <c r="B503" s="47" t="s">
        <v>4686</v>
      </c>
      <c r="C503" s="47" t="s">
        <v>7842</v>
      </c>
    </row>
    <row r="504" spans="1:45" x14ac:dyDescent="0.25">
      <c r="A504" s="48" t="s">
        <v>934</v>
      </c>
      <c r="B504" s="48" t="s">
        <v>933</v>
      </c>
      <c r="C504" s="48" t="s">
        <v>7842</v>
      </c>
      <c r="D504" s="48" t="s">
        <v>2477</v>
      </c>
      <c r="E504" s="48" t="s">
        <v>3569</v>
      </c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>
        <v>2</v>
      </c>
      <c r="Q504" s="48">
        <v>96.35</v>
      </c>
      <c r="R504" s="48"/>
      <c r="S504" s="48"/>
      <c r="T504" s="48">
        <v>2</v>
      </c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>
        <v>2</v>
      </c>
      <c r="AK504" s="48">
        <v>96.35</v>
      </c>
      <c r="AL504" s="48"/>
      <c r="AM504" s="48"/>
      <c r="AN504" s="48">
        <v>2</v>
      </c>
      <c r="AO504" s="48"/>
      <c r="AP504" s="48">
        <v>96.35</v>
      </c>
      <c r="AQ504" s="48"/>
      <c r="AR504" s="48"/>
      <c r="AS504" s="48">
        <v>2</v>
      </c>
    </row>
    <row r="505" spans="1:45" x14ac:dyDescent="0.25">
      <c r="A505" s="47" t="s">
        <v>936</v>
      </c>
      <c r="B505" s="47" t="s">
        <v>4530</v>
      </c>
      <c r="C505" s="47" t="s">
        <v>7842</v>
      </c>
    </row>
    <row r="506" spans="1:45" x14ac:dyDescent="0.25">
      <c r="A506" s="48" t="s">
        <v>938</v>
      </c>
      <c r="B506" s="48" t="s">
        <v>937</v>
      </c>
      <c r="C506" s="48" t="s">
        <v>7842</v>
      </c>
      <c r="D506" s="48" t="s">
        <v>2472</v>
      </c>
      <c r="E506" s="48" t="s">
        <v>3428</v>
      </c>
      <c r="F506" s="48">
        <v>0</v>
      </c>
      <c r="G506" s="48">
        <v>0</v>
      </c>
      <c r="H506" s="48">
        <v>0</v>
      </c>
      <c r="I506" s="48">
        <v>0</v>
      </c>
      <c r="J506" s="48">
        <v>0</v>
      </c>
      <c r="K506" s="48">
        <v>0</v>
      </c>
      <c r="L506" s="48">
        <v>0</v>
      </c>
      <c r="M506" s="48">
        <v>0</v>
      </c>
      <c r="N506" s="48">
        <v>0</v>
      </c>
      <c r="O506" s="48">
        <v>0</v>
      </c>
      <c r="P506" s="48">
        <v>28</v>
      </c>
      <c r="Q506" s="48">
        <v>191.91</v>
      </c>
      <c r="R506" s="48">
        <v>0</v>
      </c>
      <c r="S506" s="48">
        <v>0</v>
      </c>
      <c r="T506" s="48">
        <v>28</v>
      </c>
      <c r="U506" s="48">
        <v>0</v>
      </c>
      <c r="V506" s="48">
        <v>0</v>
      </c>
      <c r="W506" s="48">
        <v>0</v>
      </c>
      <c r="X506" s="48">
        <v>0</v>
      </c>
      <c r="Y506" s="48">
        <v>0</v>
      </c>
      <c r="Z506" s="48">
        <v>0</v>
      </c>
      <c r="AA506" s="48">
        <v>0</v>
      </c>
      <c r="AB506" s="48">
        <v>0</v>
      </c>
      <c r="AC506" s="48">
        <v>0</v>
      </c>
      <c r="AD506" s="48">
        <v>0</v>
      </c>
      <c r="AE506" s="48">
        <v>0</v>
      </c>
      <c r="AF506" s="48">
        <v>0</v>
      </c>
      <c r="AG506" s="48">
        <v>0</v>
      </c>
      <c r="AH506" s="48">
        <v>0</v>
      </c>
      <c r="AI506" s="48">
        <v>0</v>
      </c>
      <c r="AJ506" s="48">
        <v>28</v>
      </c>
      <c r="AK506" s="48">
        <v>191.91</v>
      </c>
      <c r="AL506" s="48">
        <v>0</v>
      </c>
      <c r="AM506" s="48">
        <v>0</v>
      </c>
      <c r="AN506" s="48">
        <v>28</v>
      </c>
      <c r="AO506" s="48"/>
      <c r="AP506" s="48">
        <v>191.91</v>
      </c>
      <c r="AQ506" s="48">
        <v>0</v>
      </c>
      <c r="AR506" s="48"/>
      <c r="AS506" s="48">
        <v>28</v>
      </c>
    </row>
    <row r="507" spans="1:45" x14ac:dyDescent="0.25">
      <c r="A507" s="47" t="s">
        <v>940</v>
      </c>
      <c r="B507" s="47" t="s">
        <v>4110</v>
      </c>
      <c r="C507" s="47" t="s">
        <v>7842</v>
      </c>
    </row>
    <row r="508" spans="1:45" x14ac:dyDescent="0.25">
      <c r="A508" s="48" t="s">
        <v>942</v>
      </c>
      <c r="B508" s="48" t="s">
        <v>4745</v>
      </c>
      <c r="C508" s="48" t="s">
        <v>7842</v>
      </c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  <c r="AA508" s="48"/>
      <c r="AB508" s="48"/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  <c r="AN508" s="48"/>
      <c r="AO508" s="48"/>
      <c r="AP508" s="48"/>
      <c r="AQ508" s="48"/>
      <c r="AR508" s="48"/>
      <c r="AS508" s="48"/>
    </row>
    <row r="509" spans="1:45" x14ac:dyDescent="0.25">
      <c r="A509" s="47" t="s">
        <v>733</v>
      </c>
      <c r="B509" s="47" t="s">
        <v>9389</v>
      </c>
      <c r="C509" s="47" t="s">
        <v>7841</v>
      </c>
    </row>
    <row r="510" spans="1:45" x14ac:dyDescent="0.25">
      <c r="A510" s="48" t="s">
        <v>735</v>
      </c>
      <c r="B510" s="48" t="s">
        <v>4678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</row>
    <row r="511" spans="1:45" x14ac:dyDescent="0.25">
      <c r="A511" s="47" t="s">
        <v>737</v>
      </c>
      <c r="B511" s="47" t="s">
        <v>736</v>
      </c>
      <c r="C511" s="47" t="s">
        <v>7842</v>
      </c>
      <c r="D511" s="47" t="s">
        <v>2483</v>
      </c>
      <c r="E511" s="47" t="s">
        <v>3470</v>
      </c>
      <c r="P511" s="47">
        <v>14</v>
      </c>
      <c r="Q511" s="47">
        <v>162.5</v>
      </c>
      <c r="R511" s="47">
        <v>0</v>
      </c>
      <c r="S511" s="47">
        <v>0</v>
      </c>
      <c r="T511" s="47">
        <v>14</v>
      </c>
      <c r="AJ511" s="47">
        <v>14</v>
      </c>
      <c r="AK511" s="47">
        <v>162.5</v>
      </c>
      <c r="AL511" s="47">
        <v>0</v>
      </c>
      <c r="AM511" s="47">
        <v>0</v>
      </c>
      <c r="AN511" s="47">
        <v>14</v>
      </c>
      <c r="AP511" s="47">
        <v>162.5</v>
      </c>
      <c r="AQ511" s="47">
        <v>0</v>
      </c>
      <c r="AS511" s="47">
        <v>14</v>
      </c>
    </row>
    <row r="512" spans="1:45" x14ac:dyDescent="0.25">
      <c r="A512" s="48" t="s">
        <v>738</v>
      </c>
      <c r="B512" s="48" t="s">
        <v>3924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  <c r="AN512" s="48"/>
      <c r="AO512" s="48"/>
      <c r="AP512" s="48"/>
      <c r="AQ512" s="48"/>
      <c r="AR512" s="48"/>
      <c r="AS512" s="48"/>
    </row>
    <row r="513" spans="1:45" x14ac:dyDescent="0.25">
      <c r="A513" s="47" t="s">
        <v>740</v>
      </c>
      <c r="B513" s="47" t="s">
        <v>4475</v>
      </c>
      <c r="C513" s="47" t="s">
        <v>7842</v>
      </c>
    </row>
    <row r="514" spans="1:45" x14ac:dyDescent="0.25">
      <c r="A514" s="48" t="s">
        <v>742</v>
      </c>
      <c r="B514" s="48" t="s">
        <v>741</v>
      </c>
      <c r="C514" s="48" t="s">
        <v>7841</v>
      </c>
      <c r="D514" s="48" t="s">
        <v>3753</v>
      </c>
      <c r="E514" s="48" t="s">
        <v>3754</v>
      </c>
      <c r="F514" s="48"/>
      <c r="G514" s="48"/>
      <c r="H514" s="48"/>
      <c r="I514" s="48"/>
      <c r="J514" s="48">
        <v>0</v>
      </c>
      <c r="K514" s="48"/>
      <c r="L514" s="48"/>
      <c r="M514" s="48"/>
      <c r="N514" s="48"/>
      <c r="O514" s="48">
        <v>0</v>
      </c>
      <c r="P514" s="48">
        <v>38</v>
      </c>
      <c r="Q514" s="48">
        <v>167.19</v>
      </c>
      <c r="R514" s="48"/>
      <c r="S514" s="48"/>
      <c r="T514" s="48">
        <v>38</v>
      </c>
      <c r="U514" s="48">
        <v>53</v>
      </c>
      <c r="V514" s="48">
        <v>179.74</v>
      </c>
      <c r="W514" s="48"/>
      <c r="X514" s="48"/>
      <c r="Y514" s="48">
        <v>53</v>
      </c>
      <c r="Z514" s="48"/>
      <c r="AA514" s="48"/>
      <c r="AB514" s="48"/>
      <c r="AC514" s="48"/>
      <c r="AD514" s="48">
        <v>0</v>
      </c>
      <c r="AE514" s="48"/>
      <c r="AF514" s="48"/>
      <c r="AG514" s="48"/>
      <c r="AH514" s="48"/>
      <c r="AI514" s="48">
        <v>0</v>
      </c>
      <c r="AJ514" s="48">
        <v>91</v>
      </c>
      <c r="AK514" s="48">
        <v>174.5</v>
      </c>
      <c r="AL514" s="48">
        <v>0</v>
      </c>
      <c r="AM514" s="48">
        <v>0</v>
      </c>
      <c r="AN514" s="48">
        <v>91</v>
      </c>
      <c r="AO514" s="48"/>
      <c r="AP514" s="48">
        <v>174.5</v>
      </c>
      <c r="AQ514" s="48">
        <v>0</v>
      </c>
      <c r="AR514" s="48"/>
      <c r="AS514" s="48">
        <v>91</v>
      </c>
    </row>
    <row r="515" spans="1:45" x14ac:dyDescent="0.25">
      <c r="A515" s="47" t="s">
        <v>742</v>
      </c>
      <c r="B515" s="47" t="s">
        <v>741</v>
      </c>
      <c r="C515" s="47" t="s">
        <v>7841</v>
      </c>
      <c r="D515" s="47" t="s">
        <v>2460</v>
      </c>
      <c r="E515" s="47" t="s">
        <v>3616</v>
      </c>
      <c r="J515" s="47">
        <v>0</v>
      </c>
      <c r="O515" s="47">
        <v>0</v>
      </c>
      <c r="P515" s="47">
        <v>3</v>
      </c>
      <c r="Q515" s="47">
        <v>144.25</v>
      </c>
      <c r="T515" s="47">
        <v>3</v>
      </c>
      <c r="U515" s="47">
        <v>22</v>
      </c>
      <c r="V515" s="47">
        <v>162.27000000000001</v>
      </c>
      <c r="Y515" s="47">
        <v>22</v>
      </c>
      <c r="AD515" s="47">
        <v>0</v>
      </c>
      <c r="AI515" s="47">
        <v>0</v>
      </c>
      <c r="AJ515" s="47">
        <v>25</v>
      </c>
      <c r="AK515" s="47">
        <v>160.11000000000001</v>
      </c>
      <c r="AL515" s="47">
        <v>0</v>
      </c>
      <c r="AM515" s="47">
        <v>0</v>
      </c>
      <c r="AN515" s="47">
        <v>25</v>
      </c>
      <c r="AP515" s="47">
        <v>160.11000000000001</v>
      </c>
      <c r="AQ515" s="47">
        <v>0</v>
      </c>
      <c r="AS515" s="47">
        <v>25</v>
      </c>
    </row>
    <row r="516" spans="1:45" x14ac:dyDescent="0.25">
      <c r="A516" s="48" t="s">
        <v>8461</v>
      </c>
      <c r="B516" s="48" t="s">
        <v>3981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</row>
    <row r="517" spans="1:45" x14ac:dyDescent="0.25">
      <c r="A517" s="47" t="s">
        <v>743</v>
      </c>
      <c r="B517" s="47" t="s">
        <v>3883</v>
      </c>
      <c r="C517" s="47" t="s">
        <v>7842</v>
      </c>
    </row>
    <row r="518" spans="1:45" x14ac:dyDescent="0.25">
      <c r="A518" s="48" t="s">
        <v>744</v>
      </c>
      <c r="B518" s="48" t="s">
        <v>3896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  <c r="AN518" s="48"/>
      <c r="AO518" s="48"/>
      <c r="AP518" s="48"/>
      <c r="AQ518" s="48"/>
      <c r="AR518" s="48"/>
      <c r="AS518" s="48"/>
    </row>
    <row r="519" spans="1:45" x14ac:dyDescent="0.25">
      <c r="A519" s="47" t="s">
        <v>746</v>
      </c>
      <c r="B519" s="47" t="s">
        <v>4316</v>
      </c>
      <c r="C519" s="47" t="s">
        <v>7842</v>
      </c>
    </row>
    <row r="520" spans="1:45" x14ac:dyDescent="0.25">
      <c r="A520" s="48" t="s">
        <v>748</v>
      </c>
      <c r="B520" s="48" t="s">
        <v>4078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/>
      <c r="AO520" s="48"/>
      <c r="AP520" s="48"/>
      <c r="AQ520" s="48"/>
      <c r="AR520" s="48"/>
      <c r="AS520" s="48"/>
    </row>
    <row r="521" spans="1:45" x14ac:dyDescent="0.25">
      <c r="A521" s="47" t="s">
        <v>750</v>
      </c>
      <c r="B521" s="47" t="s">
        <v>4804</v>
      </c>
      <c r="C521" s="47" t="s">
        <v>7842</v>
      </c>
    </row>
    <row r="522" spans="1:45" x14ac:dyDescent="0.25">
      <c r="A522" s="48" t="s">
        <v>751</v>
      </c>
      <c r="B522" s="48" t="s">
        <v>3953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</row>
    <row r="523" spans="1:45" x14ac:dyDescent="0.25">
      <c r="A523" s="47" t="s">
        <v>753</v>
      </c>
      <c r="B523" s="47" t="s">
        <v>4710</v>
      </c>
      <c r="C523" s="47" t="s">
        <v>7842</v>
      </c>
    </row>
    <row r="524" spans="1:45" x14ac:dyDescent="0.25">
      <c r="A524" s="48" t="s">
        <v>755</v>
      </c>
      <c r="B524" s="48" t="s">
        <v>4737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/>
      <c r="AO524" s="48"/>
      <c r="AP524" s="48"/>
      <c r="AQ524" s="48"/>
      <c r="AR524" s="48"/>
      <c r="AS524" s="48"/>
    </row>
    <row r="525" spans="1:45" x14ac:dyDescent="0.25">
      <c r="A525" s="47" t="s">
        <v>756</v>
      </c>
      <c r="B525" s="47" t="s">
        <v>4025</v>
      </c>
      <c r="C525" s="47" t="s">
        <v>7842</v>
      </c>
    </row>
    <row r="526" spans="1:45" x14ac:dyDescent="0.25">
      <c r="A526" s="48" t="s">
        <v>758</v>
      </c>
      <c r="B526" s="48" t="s">
        <v>4281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</row>
    <row r="527" spans="1:45" x14ac:dyDescent="0.25">
      <c r="A527" s="47" t="s">
        <v>761</v>
      </c>
      <c r="B527" s="47" t="s">
        <v>4264</v>
      </c>
      <c r="C527" s="47" t="s">
        <v>7842</v>
      </c>
    </row>
    <row r="528" spans="1:45" x14ac:dyDescent="0.25">
      <c r="A528" s="48" t="s">
        <v>764</v>
      </c>
      <c r="B528" s="48" t="s">
        <v>4911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</row>
    <row r="529" spans="1:45" x14ac:dyDescent="0.25">
      <c r="A529" s="47" t="s">
        <v>766</v>
      </c>
      <c r="B529" s="47" t="s">
        <v>4362</v>
      </c>
      <c r="C529" s="47" t="s">
        <v>7842</v>
      </c>
    </row>
    <row r="530" spans="1:45" x14ac:dyDescent="0.25">
      <c r="A530" s="48" t="s">
        <v>768</v>
      </c>
      <c r="B530" s="48" t="s">
        <v>4729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</row>
    <row r="531" spans="1:45" x14ac:dyDescent="0.25">
      <c r="A531" s="47" t="s">
        <v>769</v>
      </c>
      <c r="B531" s="47" t="s">
        <v>770</v>
      </c>
      <c r="C531" s="47" t="s">
        <v>7841</v>
      </c>
      <c r="D531" s="47" t="s">
        <v>2528</v>
      </c>
      <c r="E531" s="47" t="s">
        <v>3438</v>
      </c>
      <c r="P531" s="47">
        <v>2</v>
      </c>
      <c r="Q531" s="47">
        <v>184.26</v>
      </c>
      <c r="T531" s="47">
        <v>2</v>
      </c>
      <c r="AJ531" s="47">
        <v>2</v>
      </c>
      <c r="AK531" s="47">
        <v>184.26</v>
      </c>
      <c r="AN531" s="47">
        <v>2</v>
      </c>
      <c r="AP531" s="47">
        <v>184.26</v>
      </c>
      <c r="AS531" s="47">
        <v>2</v>
      </c>
    </row>
    <row r="532" spans="1:45" x14ac:dyDescent="0.25">
      <c r="A532" s="48" t="s">
        <v>769</v>
      </c>
      <c r="B532" s="48" t="s">
        <v>770</v>
      </c>
      <c r="C532" s="48" t="s">
        <v>7841</v>
      </c>
      <c r="D532" s="48" t="s">
        <v>2481</v>
      </c>
      <c r="E532" s="48" t="s">
        <v>3445</v>
      </c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>
        <v>12</v>
      </c>
      <c r="Q532" s="48">
        <v>199.1</v>
      </c>
      <c r="R532" s="48"/>
      <c r="S532" s="48"/>
      <c r="T532" s="48">
        <v>12</v>
      </c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/>
      <c r="AJ532" s="48">
        <v>12</v>
      </c>
      <c r="AK532" s="48">
        <v>199.1</v>
      </c>
      <c r="AL532" s="48"/>
      <c r="AM532" s="48"/>
      <c r="AN532" s="48">
        <v>12</v>
      </c>
      <c r="AO532" s="48"/>
      <c r="AP532" s="48">
        <v>199.1</v>
      </c>
      <c r="AQ532" s="48"/>
      <c r="AR532" s="48"/>
      <c r="AS532" s="48">
        <v>12</v>
      </c>
    </row>
    <row r="533" spans="1:45" x14ac:dyDescent="0.25">
      <c r="A533" s="47" t="s">
        <v>771</v>
      </c>
      <c r="B533" s="47" t="s">
        <v>3994</v>
      </c>
      <c r="C533" s="47" t="s">
        <v>7842</v>
      </c>
    </row>
    <row r="534" spans="1:45" x14ac:dyDescent="0.25">
      <c r="A534" s="48" t="s">
        <v>772</v>
      </c>
      <c r="B534" s="48" t="s">
        <v>5023</v>
      </c>
      <c r="C534" s="48" t="s">
        <v>7841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  <c r="AO534" s="48"/>
      <c r="AP534" s="48"/>
      <c r="AQ534" s="48"/>
      <c r="AR534" s="48"/>
      <c r="AS534" s="48"/>
    </row>
    <row r="535" spans="1:45" x14ac:dyDescent="0.25">
      <c r="A535" s="47" t="s">
        <v>773</v>
      </c>
      <c r="B535" s="47" t="s">
        <v>4059</v>
      </c>
      <c r="C535" s="47" t="s">
        <v>7842</v>
      </c>
    </row>
    <row r="536" spans="1:45" x14ac:dyDescent="0.25">
      <c r="A536" s="48" t="s">
        <v>775</v>
      </c>
      <c r="B536" s="48" t="s">
        <v>4169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</row>
    <row r="537" spans="1:45" x14ac:dyDescent="0.25">
      <c r="A537" s="47" t="s">
        <v>777</v>
      </c>
      <c r="B537" s="47" t="s">
        <v>4607</v>
      </c>
      <c r="C537" s="47" t="s">
        <v>7842</v>
      </c>
    </row>
    <row r="538" spans="1:45" x14ac:dyDescent="0.25">
      <c r="A538" s="48" t="s">
        <v>778</v>
      </c>
      <c r="B538" s="48" t="s">
        <v>3976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</row>
    <row r="539" spans="1:45" x14ac:dyDescent="0.25">
      <c r="A539" s="47" t="s">
        <v>780</v>
      </c>
      <c r="B539" s="47" t="s">
        <v>779</v>
      </c>
      <c r="C539" s="47" t="s">
        <v>7841</v>
      </c>
      <c r="D539" s="47" t="s">
        <v>3503</v>
      </c>
      <c r="E539" s="47" t="s">
        <v>3504</v>
      </c>
      <c r="P539" s="47">
        <v>2</v>
      </c>
      <c r="Q539" s="47">
        <v>147.18</v>
      </c>
      <c r="T539" s="47">
        <v>2</v>
      </c>
      <c r="AJ539" s="47">
        <v>2</v>
      </c>
      <c r="AK539" s="47">
        <v>147.18</v>
      </c>
      <c r="AN539" s="47">
        <v>2</v>
      </c>
      <c r="AP539" s="47">
        <v>147.18</v>
      </c>
      <c r="AS539" s="47">
        <v>2</v>
      </c>
    </row>
    <row r="540" spans="1:45" x14ac:dyDescent="0.25">
      <c r="A540" s="48" t="s">
        <v>780</v>
      </c>
      <c r="B540" s="48" t="s">
        <v>779</v>
      </c>
      <c r="C540" s="48" t="s">
        <v>7841</v>
      </c>
      <c r="D540" s="48" t="s">
        <v>3461</v>
      </c>
      <c r="E540" s="48" t="s">
        <v>3462</v>
      </c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>
        <v>8</v>
      </c>
      <c r="Q540" s="48">
        <v>128.72</v>
      </c>
      <c r="R540" s="48"/>
      <c r="S540" s="48"/>
      <c r="T540" s="48">
        <v>8</v>
      </c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>
        <v>8</v>
      </c>
      <c r="AK540" s="48">
        <v>128.72</v>
      </c>
      <c r="AL540" s="48"/>
      <c r="AM540" s="48"/>
      <c r="AN540" s="48">
        <v>8</v>
      </c>
      <c r="AO540" s="48"/>
      <c r="AP540" s="48">
        <v>128.72</v>
      </c>
      <c r="AQ540" s="48"/>
      <c r="AR540" s="48"/>
      <c r="AS540" s="48">
        <v>8</v>
      </c>
    </row>
    <row r="541" spans="1:45" x14ac:dyDescent="0.25">
      <c r="A541" s="47" t="s">
        <v>780</v>
      </c>
      <c r="B541" s="47" t="s">
        <v>779</v>
      </c>
      <c r="C541" s="47" t="s">
        <v>7841</v>
      </c>
      <c r="D541" s="47" t="s">
        <v>3773</v>
      </c>
      <c r="E541" s="47" t="s">
        <v>3774</v>
      </c>
      <c r="P541" s="47">
        <v>8</v>
      </c>
      <c r="Q541" s="47">
        <v>152.44999999999999</v>
      </c>
      <c r="T541" s="47">
        <v>8</v>
      </c>
      <c r="AJ541" s="47">
        <v>8</v>
      </c>
      <c r="AK541" s="47">
        <v>152.44999999999999</v>
      </c>
      <c r="AN541" s="47">
        <v>8</v>
      </c>
      <c r="AP541" s="47">
        <v>152.44999999999999</v>
      </c>
      <c r="AS541" s="47">
        <v>8</v>
      </c>
    </row>
    <row r="542" spans="1:45" x14ac:dyDescent="0.25">
      <c r="A542" s="48" t="s">
        <v>780</v>
      </c>
      <c r="B542" s="48" t="s">
        <v>779</v>
      </c>
      <c r="C542" s="48" t="s">
        <v>7841</v>
      </c>
      <c r="D542" s="48" t="s">
        <v>2545</v>
      </c>
      <c r="E542" s="48" t="s">
        <v>3512</v>
      </c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>
        <v>5</v>
      </c>
      <c r="Q542" s="48">
        <v>162.08000000000001</v>
      </c>
      <c r="R542" s="48">
        <v>0</v>
      </c>
      <c r="S542" s="48">
        <v>0</v>
      </c>
      <c r="T542" s="48">
        <v>5</v>
      </c>
      <c r="U542" s="48">
        <v>2</v>
      </c>
      <c r="V542" s="48">
        <v>200.08</v>
      </c>
      <c r="W542" s="48">
        <v>0</v>
      </c>
      <c r="X542" s="48">
        <v>0</v>
      </c>
      <c r="Y542" s="48">
        <v>2</v>
      </c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>
        <v>7</v>
      </c>
      <c r="AK542" s="48">
        <v>172.94</v>
      </c>
      <c r="AL542" s="48">
        <v>0</v>
      </c>
      <c r="AM542" s="48">
        <v>0</v>
      </c>
      <c r="AN542" s="48">
        <v>7</v>
      </c>
      <c r="AO542" s="48"/>
      <c r="AP542" s="48">
        <v>172.94</v>
      </c>
      <c r="AQ542" s="48">
        <v>0</v>
      </c>
      <c r="AR542" s="48"/>
      <c r="AS542" s="48">
        <v>7</v>
      </c>
    </row>
    <row r="543" spans="1:45" x14ac:dyDescent="0.25">
      <c r="A543" s="47" t="s">
        <v>780</v>
      </c>
      <c r="B543" s="47" t="s">
        <v>779</v>
      </c>
      <c r="C543" s="47" t="s">
        <v>7841</v>
      </c>
      <c r="D543" s="47" t="s">
        <v>2491</v>
      </c>
      <c r="E543" s="47" t="s">
        <v>3370</v>
      </c>
      <c r="P543" s="47">
        <v>2</v>
      </c>
      <c r="Q543" s="47">
        <v>160.68</v>
      </c>
      <c r="T543" s="47">
        <v>2</v>
      </c>
      <c r="AJ543" s="47">
        <v>2</v>
      </c>
      <c r="AK543" s="47">
        <v>160.68</v>
      </c>
      <c r="AN543" s="47">
        <v>2</v>
      </c>
      <c r="AP543" s="47">
        <v>160.68</v>
      </c>
      <c r="AS543" s="47">
        <v>2</v>
      </c>
    </row>
    <row r="544" spans="1:45" x14ac:dyDescent="0.25">
      <c r="A544" s="48" t="s">
        <v>782</v>
      </c>
      <c r="B544" s="48" t="s">
        <v>4859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</row>
    <row r="545" spans="1:45" x14ac:dyDescent="0.25">
      <c r="A545" s="47" t="s">
        <v>783</v>
      </c>
      <c r="B545" s="47" t="s">
        <v>3962</v>
      </c>
      <c r="C545" s="47" t="s">
        <v>7842</v>
      </c>
    </row>
    <row r="546" spans="1:45" x14ac:dyDescent="0.25">
      <c r="A546" s="48" t="s">
        <v>785</v>
      </c>
      <c r="B546" s="48" t="s">
        <v>5043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/>
      <c r="AO546" s="48"/>
      <c r="AP546" s="48"/>
      <c r="AQ546" s="48"/>
      <c r="AR546" s="48"/>
      <c r="AS546" s="48"/>
    </row>
    <row r="547" spans="1:45" x14ac:dyDescent="0.25">
      <c r="A547" s="47" t="s">
        <v>787</v>
      </c>
      <c r="B547" s="47" t="s">
        <v>4415</v>
      </c>
      <c r="C547" s="47" t="s">
        <v>7842</v>
      </c>
    </row>
    <row r="548" spans="1:45" x14ac:dyDescent="0.25">
      <c r="A548" s="48" t="s">
        <v>789</v>
      </c>
      <c r="B548" s="48" t="s">
        <v>4311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  <c r="AN548" s="48"/>
      <c r="AO548" s="48"/>
      <c r="AP548" s="48"/>
      <c r="AQ548" s="48"/>
      <c r="AR548" s="48"/>
      <c r="AS548" s="48"/>
    </row>
    <row r="549" spans="1:45" x14ac:dyDescent="0.25">
      <c r="A549" s="47" t="s">
        <v>791</v>
      </c>
      <c r="B549" s="47" t="s">
        <v>4397</v>
      </c>
      <c r="C549" s="47" t="s">
        <v>7842</v>
      </c>
    </row>
    <row r="550" spans="1:45" x14ac:dyDescent="0.25">
      <c r="A550" s="48" t="s">
        <v>793</v>
      </c>
      <c r="B550" s="48" t="s">
        <v>4783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/>
      <c r="AO550" s="48"/>
      <c r="AP550" s="48"/>
      <c r="AQ550" s="48"/>
      <c r="AR550" s="48"/>
      <c r="AS550" s="48"/>
    </row>
    <row r="551" spans="1:45" x14ac:dyDescent="0.25">
      <c r="A551" s="47" t="s">
        <v>944</v>
      </c>
      <c r="B551" s="47" t="s">
        <v>4736</v>
      </c>
      <c r="C551" s="47" t="s">
        <v>7842</v>
      </c>
    </row>
    <row r="552" spans="1:45" x14ac:dyDescent="0.25">
      <c r="A552" s="48" t="s">
        <v>946</v>
      </c>
      <c r="B552" s="48" t="s">
        <v>4322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/>
      <c r="AO552" s="48"/>
      <c r="AP552" s="48"/>
      <c r="AQ552" s="48"/>
      <c r="AR552" s="48"/>
      <c r="AS552" s="48"/>
    </row>
    <row r="553" spans="1:45" x14ac:dyDescent="0.25">
      <c r="A553" s="47" t="s">
        <v>948</v>
      </c>
      <c r="B553" s="47" t="s">
        <v>4465</v>
      </c>
      <c r="C553" s="47" t="s">
        <v>7842</v>
      </c>
    </row>
    <row r="554" spans="1:45" x14ac:dyDescent="0.25">
      <c r="A554" s="48" t="s">
        <v>950</v>
      </c>
      <c r="B554" s="48" t="s">
        <v>949</v>
      </c>
      <c r="C554" s="48" t="s">
        <v>7841</v>
      </c>
      <c r="D554" s="48" t="s">
        <v>3784</v>
      </c>
      <c r="E554" s="48" t="s">
        <v>3785</v>
      </c>
      <c r="F554" s="48">
        <v>0</v>
      </c>
      <c r="G554" s="48">
        <v>0</v>
      </c>
      <c r="H554" s="48">
        <v>0</v>
      </c>
      <c r="I554" s="48">
        <v>0</v>
      </c>
      <c r="J554" s="48">
        <v>0</v>
      </c>
      <c r="K554" s="48">
        <v>0</v>
      </c>
      <c r="L554" s="48">
        <v>0</v>
      </c>
      <c r="M554" s="48">
        <v>0</v>
      </c>
      <c r="N554" s="48">
        <v>0</v>
      </c>
      <c r="O554" s="48">
        <v>0</v>
      </c>
      <c r="P554" s="48">
        <v>1</v>
      </c>
      <c r="Q554" s="48">
        <v>71.44</v>
      </c>
      <c r="R554" s="48">
        <v>0</v>
      </c>
      <c r="S554" s="48">
        <v>0</v>
      </c>
      <c r="T554" s="48">
        <v>1</v>
      </c>
      <c r="U554" s="48">
        <v>1</v>
      </c>
      <c r="V554" s="48">
        <v>90.7</v>
      </c>
      <c r="W554" s="48">
        <v>0</v>
      </c>
      <c r="X554" s="48">
        <v>0</v>
      </c>
      <c r="Y554" s="48">
        <v>1</v>
      </c>
      <c r="Z554" s="48">
        <v>0</v>
      </c>
      <c r="AA554" s="48">
        <v>0</v>
      </c>
      <c r="AB554" s="48">
        <v>0</v>
      </c>
      <c r="AC554" s="48">
        <v>0</v>
      </c>
      <c r="AD554" s="48">
        <v>0</v>
      </c>
      <c r="AE554" s="48">
        <v>0</v>
      </c>
      <c r="AF554" s="48">
        <v>0</v>
      </c>
      <c r="AG554" s="48">
        <v>0</v>
      </c>
      <c r="AH554" s="48">
        <v>0</v>
      </c>
      <c r="AI554" s="48">
        <v>0</v>
      </c>
      <c r="AJ554" s="48">
        <v>2</v>
      </c>
      <c r="AK554" s="48">
        <v>81.069999999999993</v>
      </c>
      <c r="AL554" s="48">
        <v>0</v>
      </c>
      <c r="AM554" s="48">
        <v>0</v>
      </c>
      <c r="AN554" s="48">
        <v>2</v>
      </c>
      <c r="AO554" s="48"/>
      <c r="AP554" s="48">
        <v>81.069999999999993</v>
      </c>
      <c r="AQ554" s="48">
        <v>0</v>
      </c>
      <c r="AR554" s="48"/>
      <c r="AS554" s="48">
        <v>2</v>
      </c>
    </row>
    <row r="555" spans="1:45" x14ac:dyDescent="0.25">
      <c r="A555" s="47" t="s">
        <v>950</v>
      </c>
      <c r="B555" s="47" t="s">
        <v>949</v>
      </c>
      <c r="C555" s="47" t="s">
        <v>7841</v>
      </c>
      <c r="D555" s="47" t="s">
        <v>2444</v>
      </c>
      <c r="E555" s="47" t="s">
        <v>3528</v>
      </c>
      <c r="F555" s="47">
        <v>0</v>
      </c>
      <c r="G555" s="47">
        <v>0</v>
      </c>
      <c r="H555" s="47">
        <v>0</v>
      </c>
      <c r="I555" s="47">
        <v>0</v>
      </c>
      <c r="J555" s="47">
        <v>0</v>
      </c>
      <c r="K555" s="47">
        <v>0</v>
      </c>
      <c r="L555" s="47">
        <v>0</v>
      </c>
      <c r="M555" s="47">
        <v>0</v>
      </c>
      <c r="N555" s="47">
        <v>0</v>
      </c>
      <c r="O555" s="47">
        <v>0</v>
      </c>
      <c r="P555" s="47">
        <v>10</v>
      </c>
      <c r="Q555" s="47">
        <v>67.66</v>
      </c>
      <c r="R555" s="47">
        <v>0</v>
      </c>
      <c r="S555" s="47">
        <v>0</v>
      </c>
      <c r="T555" s="47">
        <v>10</v>
      </c>
      <c r="U555" s="47">
        <v>1</v>
      </c>
      <c r="V555" s="47">
        <v>84.76</v>
      </c>
      <c r="W555" s="47">
        <v>0</v>
      </c>
      <c r="X555" s="47">
        <v>0</v>
      </c>
      <c r="Y555" s="47">
        <v>1</v>
      </c>
      <c r="Z555" s="47">
        <v>0</v>
      </c>
      <c r="AA555" s="47">
        <v>0</v>
      </c>
      <c r="AB555" s="47">
        <v>0</v>
      </c>
      <c r="AC555" s="47">
        <v>0</v>
      </c>
      <c r="AD555" s="47">
        <v>0</v>
      </c>
      <c r="AE555" s="47">
        <v>0</v>
      </c>
      <c r="AF555" s="47">
        <v>0</v>
      </c>
      <c r="AG555" s="47">
        <v>0</v>
      </c>
      <c r="AH555" s="47">
        <v>0</v>
      </c>
      <c r="AI555" s="47">
        <v>0</v>
      </c>
      <c r="AJ555" s="47">
        <v>11</v>
      </c>
      <c r="AK555" s="47">
        <v>69.209999999999994</v>
      </c>
      <c r="AL555" s="47">
        <v>0</v>
      </c>
      <c r="AM555" s="47">
        <v>0</v>
      </c>
      <c r="AN555" s="47">
        <v>11</v>
      </c>
      <c r="AP555" s="47">
        <v>69.209999999999994</v>
      </c>
      <c r="AQ555" s="47">
        <v>0</v>
      </c>
      <c r="AS555" s="47">
        <v>11</v>
      </c>
    </row>
    <row r="556" spans="1:45" x14ac:dyDescent="0.25">
      <c r="A556" s="48" t="s">
        <v>950</v>
      </c>
      <c r="B556" s="48" t="s">
        <v>949</v>
      </c>
      <c r="C556" s="48" t="s">
        <v>7841</v>
      </c>
      <c r="D556" s="48" t="s">
        <v>2427</v>
      </c>
      <c r="E556" s="48" t="s">
        <v>3597</v>
      </c>
      <c r="F556" s="48">
        <v>0</v>
      </c>
      <c r="G556" s="48">
        <v>0</v>
      </c>
      <c r="H556" s="48">
        <v>0</v>
      </c>
      <c r="I556" s="48">
        <v>0</v>
      </c>
      <c r="J556" s="48">
        <v>0</v>
      </c>
      <c r="K556" s="48">
        <v>0</v>
      </c>
      <c r="L556" s="48">
        <v>0</v>
      </c>
      <c r="M556" s="48">
        <v>0</v>
      </c>
      <c r="N556" s="48">
        <v>0</v>
      </c>
      <c r="O556" s="48">
        <v>0</v>
      </c>
      <c r="P556" s="48">
        <v>1</v>
      </c>
      <c r="Q556" s="48">
        <v>72.19</v>
      </c>
      <c r="R556" s="48">
        <v>0</v>
      </c>
      <c r="S556" s="48">
        <v>0</v>
      </c>
      <c r="T556" s="48">
        <v>1</v>
      </c>
      <c r="U556" s="48">
        <v>0</v>
      </c>
      <c r="V556" s="48">
        <v>0</v>
      </c>
      <c r="W556" s="48">
        <v>0</v>
      </c>
      <c r="X556" s="48">
        <v>0</v>
      </c>
      <c r="Y556" s="48">
        <v>0</v>
      </c>
      <c r="Z556" s="48">
        <v>0</v>
      </c>
      <c r="AA556" s="48">
        <v>0</v>
      </c>
      <c r="AB556" s="48">
        <v>0</v>
      </c>
      <c r="AC556" s="48">
        <v>0</v>
      </c>
      <c r="AD556" s="48">
        <v>0</v>
      </c>
      <c r="AE556" s="48">
        <v>0</v>
      </c>
      <c r="AF556" s="48">
        <v>0</v>
      </c>
      <c r="AG556" s="48">
        <v>0</v>
      </c>
      <c r="AH556" s="48">
        <v>0</v>
      </c>
      <c r="AI556" s="48">
        <v>0</v>
      </c>
      <c r="AJ556" s="48">
        <v>1</v>
      </c>
      <c r="AK556" s="48">
        <v>72.19</v>
      </c>
      <c r="AL556" s="48">
        <v>0</v>
      </c>
      <c r="AM556" s="48">
        <v>0</v>
      </c>
      <c r="AN556" s="48">
        <v>1</v>
      </c>
      <c r="AO556" s="48"/>
      <c r="AP556" s="48">
        <v>72.19</v>
      </c>
      <c r="AQ556" s="48">
        <v>0</v>
      </c>
      <c r="AR556" s="48"/>
      <c r="AS556" s="48">
        <v>1</v>
      </c>
    </row>
    <row r="557" spans="1:45" x14ac:dyDescent="0.25">
      <c r="A557" s="47" t="s">
        <v>950</v>
      </c>
      <c r="B557" s="47" t="s">
        <v>949</v>
      </c>
      <c r="C557" s="47" t="s">
        <v>7841</v>
      </c>
      <c r="D557" s="47" t="s">
        <v>2504</v>
      </c>
      <c r="E557" s="47" t="s">
        <v>3804</v>
      </c>
      <c r="F557" s="47">
        <v>0</v>
      </c>
      <c r="G557" s="47">
        <v>0</v>
      </c>
      <c r="H557" s="47">
        <v>0</v>
      </c>
      <c r="I557" s="47">
        <v>0</v>
      </c>
      <c r="J557" s="47">
        <v>0</v>
      </c>
      <c r="K557" s="47">
        <v>0</v>
      </c>
      <c r="L557" s="47">
        <v>0</v>
      </c>
      <c r="M557" s="47">
        <v>0</v>
      </c>
      <c r="N557" s="47">
        <v>0</v>
      </c>
      <c r="O557" s="47">
        <v>0</v>
      </c>
      <c r="P557" s="47">
        <v>1</v>
      </c>
      <c r="Q557" s="47">
        <v>109.65</v>
      </c>
      <c r="R557" s="47">
        <v>0</v>
      </c>
      <c r="S557" s="47">
        <v>0</v>
      </c>
      <c r="T557" s="47">
        <v>1</v>
      </c>
      <c r="U557" s="47">
        <v>0</v>
      </c>
      <c r="V557" s="47">
        <v>0</v>
      </c>
      <c r="W557" s="47">
        <v>0</v>
      </c>
      <c r="X557" s="47">
        <v>0</v>
      </c>
      <c r="Y557" s="47">
        <v>0</v>
      </c>
      <c r="Z557" s="47">
        <v>0</v>
      </c>
      <c r="AA557" s="47">
        <v>0</v>
      </c>
      <c r="AB557" s="47">
        <v>0</v>
      </c>
      <c r="AC557" s="47">
        <v>0</v>
      </c>
      <c r="AD557" s="47">
        <v>0</v>
      </c>
      <c r="AE557" s="47">
        <v>0</v>
      </c>
      <c r="AF557" s="47">
        <v>0</v>
      </c>
      <c r="AG557" s="47">
        <v>0</v>
      </c>
      <c r="AH557" s="47">
        <v>0</v>
      </c>
      <c r="AI557" s="47">
        <v>0</v>
      </c>
      <c r="AJ557" s="47">
        <v>1</v>
      </c>
      <c r="AK557" s="47">
        <v>109.65</v>
      </c>
      <c r="AL557" s="47">
        <v>0</v>
      </c>
      <c r="AM557" s="47">
        <v>0</v>
      </c>
      <c r="AN557" s="47">
        <v>1</v>
      </c>
      <c r="AP557" s="47">
        <v>109.65</v>
      </c>
      <c r="AQ557" s="47">
        <v>0</v>
      </c>
      <c r="AS557" s="47">
        <v>1</v>
      </c>
    </row>
    <row r="558" spans="1:45" x14ac:dyDescent="0.25">
      <c r="A558" s="48" t="s">
        <v>950</v>
      </c>
      <c r="B558" s="48" t="s">
        <v>949</v>
      </c>
      <c r="C558" s="48" t="s">
        <v>7841</v>
      </c>
      <c r="D558" s="48" t="s">
        <v>2472</v>
      </c>
      <c r="E558" s="48" t="s">
        <v>3428</v>
      </c>
      <c r="F558" s="48">
        <v>0</v>
      </c>
      <c r="G558" s="48">
        <v>0</v>
      </c>
      <c r="H558" s="48">
        <v>0</v>
      </c>
      <c r="I558" s="48">
        <v>0</v>
      </c>
      <c r="J558" s="48">
        <v>0</v>
      </c>
      <c r="K558" s="48">
        <v>0</v>
      </c>
      <c r="L558" s="48">
        <v>0</v>
      </c>
      <c r="M558" s="48">
        <v>0</v>
      </c>
      <c r="N558" s="48">
        <v>0</v>
      </c>
      <c r="O558" s="48">
        <v>0</v>
      </c>
      <c r="P558" s="48">
        <v>0</v>
      </c>
      <c r="Q558" s="48">
        <v>0</v>
      </c>
      <c r="R558" s="48">
        <v>0</v>
      </c>
      <c r="S558" s="48">
        <v>0</v>
      </c>
      <c r="T558" s="48">
        <v>0</v>
      </c>
      <c r="U558" s="48">
        <v>2</v>
      </c>
      <c r="V558" s="48">
        <v>134.63</v>
      </c>
      <c r="W558" s="48">
        <v>0</v>
      </c>
      <c r="X558" s="48">
        <v>0</v>
      </c>
      <c r="Y558" s="48">
        <v>2</v>
      </c>
      <c r="Z558" s="48">
        <v>0</v>
      </c>
      <c r="AA558" s="48">
        <v>0</v>
      </c>
      <c r="AB558" s="48">
        <v>0</v>
      </c>
      <c r="AC558" s="48">
        <v>0</v>
      </c>
      <c r="AD558" s="48">
        <v>0</v>
      </c>
      <c r="AE558" s="48">
        <v>0</v>
      </c>
      <c r="AF558" s="48">
        <v>0</v>
      </c>
      <c r="AG558" s="48">
        <v>0</v>
      </c>
      <c r="AH558" s="48">
        <v>0</v>
      </c>
      <c r="AI558" s="48">
        <v>0</v>
      </c>
      <c r="AJ558" s="48">
        <v>2</v>
      </c>
      <c r="AK558" s="48">
        <v>134.63</v>
      </c>
      <c r="AL558" s="48">
        <v>0</v>
      </c>
      <c r="AM558" s="48">
        <v>0</v>
      </c>
      <c r="AN558" s="48">
        <v>2</v>
      </c>
      <c r="AO558" s="48"/>
      <c r="AP558" s="48">
        <v>134.63</v>
      </c>
      <c r="AQ558" s="48">
        <v>0</v>
      </c>
      <c r="AR558" s="48"/>
      <c r="AS558" s="48">
        <v>2</v>
      </c>
    </row>
    <row r="559" spans="1:45" x14ac:dyDescent="0.25">
      <c r="A559" s="47" t="s">
        <v>950</v>
      </c>
      <c r="B559" s="47" t="s">
        <v>949</v>
      </c>
      <c r="C559" s="47" t="s">
        <v>7841</v>
      </c>
      <c r="D559" s="47" t="s">
        <v>2546</v>
      </c>
      <c r="E559" s="47" t="s">
        <v>3513</v>
      </c>
      <c r="F559" s="47">
        <v>0</v>
      </c>
      <c r="G559" s="47">
        <v>0</v>
      </c>
      <c r="H559" s="47">
        <v>0</v>
      </c>
      <c r="I559" s="47">
        <v>0</v>
      </c>
      <c r="J559" s="47">
        <v>0</v>
      </c>
      <c r="K559" s="47">
        <v>0</v>
      </c>
      <c r="L559" s="47">
        <v>0</v>
      </c>
      <c r="M559" s="47">
        <v>0</v>
      </c>
      <c r="N559" s="47">
        <v>0</v>
      </c>
      <c r="O559" s="47">
        <v>0</v>
      </c>
      <c r="P559" s="47">
        <v>2</v>
      </c>
      <c r="Q559" s="47">
        <v>72.89</v>
      </c>
      <c r="R559" s="47">
        <v>0</v>
      </c>
      <c r="S559" s="47">
        <v>0</v>
      </c>
      <c r="T559" s="47">
        <v>2</v>
      </c>
      <c r="U559" s="47">
        <v>1</v>
      </c>
      <c r="V559" s="47">
        <v>74.540000000000006</v>
      </c>
      <c r="W559" s="47">
        <v>0</v>
      </c>
      <c r="X559" s="47">
        <v>0</v>
      </c>
      <c r="Y559" s="47">
        <v>1</v>
      </c>
      <c r="Z559" s="47">
        <v>0</v>
      </c>
      <c r="AA559" s="47">
        <v>0</v>
      </c>
      <c r="AB559" s="47">
        <v>0</v>
      </c>
      <c r="AC559" s="47">
        <v>0</v>
      </c>
      <c r="AD559" s="47">
        <v>0</v>
      </c>
      <c r="AE559" s="47">
        <v>0</v>
      </c>
      <c r="AF559" s="47">
        <v>0</v>
      </c>
      <c r="AG559" s="47">
        <v>0</v>
      </c>
      <c r="AH559" s="47">
        <v>0</v>
      </c>
      <c r="AI559" s="47">
        <v>0</v>
      </c>
      <c r="AJ559" s="47">
        <v>3</v>
      </c>
      <c r="AK559" s="47">
        <v>73.44</v>
      </c>
      <c r="AL559" s="47">
        <v>0</v>
      </c>
      <c r="AM559" s="47">
        <v>0</v>
      </c>
      <c r="AN559" s="47">
        <v>3</v>
      </c>
      <c r="AP559" s="47">
        <v>73.44</v>
      </c>
      <c r="AQ559" s="47">
        <v>0</v>
      </c>
      <c r="AS559" s="47">
        <v>3</v>
      </c>
    </row>
    <row r="560" spans="1:45" x14ac:dyDescent="0.25">
      <c r="A560" s="48" t="s">
        <v>950</v>
      </c>
      <c r="B560" s="48" t="s">
        <v>949</v>
      </c>
      <c r="C560" s="48" t="s">
        <v>7841</v>
      </c>
      <c r="D560" s="48" t="s">
        <v>2495</v>
      </c>
      <c r="E560" s="48" t="s">
        <v>3514</v>
      </c>
      <c r="F560" s="48">
        <v>0</v>
      </c>
      <c r="G560" s="48">
        <v>0</v>
      </c>
      <c r="H560" s="48">
        <v>0</v>
      </c>
      <c r="I560" s="48">
        <v>0</v>
      </c>
      <c r="J560" s="48">
        <v>0</v>
      </c>
      <c r="K560" s="48">
        <v>0</v>
      </c>
      <c r="L560" s="48">
        <v>0</v>
      </c>
      <c r="M560" s="48">
        <v>0</v>
      </c>
      <c r="N560" s="48">
        <v>0</v>
      </c>
      <c r="O560" s="48">
        <v>0</v>
      </c>
      <c r="P560" s="48">
        <v>1</v>
      </c>
      <c r="Q560" s="48">
        <v>72.95</v>
      </c>
      <c r="R560" s="48">
        <v>0</v>
      </c>
      <c r="S560" s="48">
        <v>0</v>
      </c>
      <c r="T560" s="48">
        <v>1</v>
      </c>
      <c r="U560" s="48">
        <v>0</v>
      </c>
      <c r="V560" s="48">
        <v>0</v>
      </c>
      <c r="W560" s="48">
        <v>0</v>
      </c>
      <c r="X560" s="48">
        <v>0</v>
      </c>
      <c r="Y560" s="48">
        <v>0</v>
      </c>
      <c r="Z560" s="48">
        <v>0</v>
      </c>
      <c r="AA560" s="48">
        <v>0</v>
      </c>
      <c r="AB560" s="48">
        <v>0</v>
      </c>
      <c r="AC560" s="48">
        <v>0</v>
      </c>
      <c r="AD560" s="48">
        <v>0</v>
      </c>
      <c r="AE560" s="48">
        <v>0</v>
      </c>
      <c r="AF560" s="48">
        <v>0</v>
      </c>
      <c r="AG560" s="48">
        <v>0</v>
      </c>
      <c r="AH560" s="48">
        <v>0</v>
      </c>
      <c r="AI560" s="48">
        <v>0</v>
      </c>
      <c r="AJ560" s="48">
        <v>1</v>
      </c>
      <c r="AK560" s="48">
        <v>72.95</v>
      </c>
      <c r="AL560" s="48">
        <v>0</v>
      </c>
      <c r="AM560" s="48">
        <v>0</v>
      </c>
      <c r="AN560" s="48">
        <v>1</v>
      </c>
      <c r="AO560" s="48"/>
      <c r="AP560" s="48">
        <v>72.95</v>
      </c>
      <c r="AQ560" s="48">
        <v>0</v>
      </c>
      <c r="AR560" s="48"/>
      <c r="AS560" s="48">
        <v>1</v>
      </c>
    </row>
    <row r="561" spans="1:45" x14ac:dyDescent="0.25">
      <c r="A561" s="47" t="s">
        <v>950</v>
      </c>
      <c r="B561" s="47" t="s">
        <v>949</v>
      </c>
      <c r="C561" s="47" t="s">
        <v>7841</v>
      </c>
      <c r="D561" s="47" t="s">
        <v>2431</v>
      </c>
      <c r="E561" s="47" t="s">
        <v>3767</v>
      </c>
      <c r="F561" s="47">
        <v>0</v>
      </c>
      <c r="G561" s="47">
        <v>0</v>
      </c>
      <c r="H561" s="47">
        <v>0</v>
      </c>
      <c r="I561" s="47">
        <v>0</v>
      </c>
      <c r="J561" s="47">
        <v>0</v>
      </c>
      <c r="K561" s="47">
        <v>0</v>
      </c>
      <c r="L561" s="47">
        <v>0</v>
      </c>
      <c r="M561" s="47">
        <v>0</v>
      </c>
      <c r="N561" s="47">
        <v>0</v>
      </c>
      <c r="O561" s="47">
        <v>0</v>
      </c>
      <c r="P561" s="47">
        <v>4</v>
      </c>
      <c r="Q561" s="47">
        <v>74.83</v>
      </c>
      <c r="R561" s="47">
        <v>0</v>
      </c>
      <c r="S561" s="47">
        <v>0</v>
      </c>
      <c r="T561" s="47">
        <v>4</v>
      </c>
      <c r="U561" s="47">
        <v>4</v>
      </c>
      <c r="V561" s="47">
        <v>91.33</v>
      </c>
      <c r="W561" s="47">
        <v>0</v>
      </c>
      <c r="X561" s="47">
        <v>0</v>
      </c>
      <c r="Y561" s="47">
        <v>4</v>
      </c>
      <c r="Z561" s="47">
        <v>0</v>
      </c>
      <c r="AA561" s="47">
        <v>0</v>
      </c>
      <c r="AB561" s="47">
        <v>0</v>
      </c>
      <c r="AC561" s="47">
        <v>0</v>
      </c>
      <c r="AD561" s="47">
        <v>0</v>
      </c>
      <c r="AE561" s="47">
        <v>0</v>
      </c>
      <c r="AF561" s="47">
        <v>0</v>
      </c>
      <c r="AG561" s="47">
        <v>0</v>
      </c>
      <c r="AH561" s="47">
        <v>0</v>
      </c>
      <c r="AI561" s="47">
        <v>0</v>
      </c>
      <c r="AJ561" s="47">
        <v>8</v>
      </c>
      <c r="AK561" s="47">
        <v>83.08</v>
      </c>
      <c r="AL561" s="47">
        <v>0</v>
      </c>
      <c r="AM561" s="47">
        <v>0</v>
      </c>
      <c r="AN561" s="47">
        <v>8</v>
      </c>
      <c r="AP561" s="47">
        <v>83.08</v>
      </c>
      <c r="AQ561" s="47">
        <v>0</v>
      </c>
      <c r="AS561" s="47">
        <v>8</v>
      </c>
    </row>
    <row r="562" spans="1:45" x14ac:dyDescent="0.25">
      <c r="A562" s="48" t="s">
        <v>950</v>
      </c>
      <c r="B562" s="48" t="s">
        <v>949</v>
      </c>
      <c r="C562" s="48" t="s">
        <v>7841</v>
      </c>
      <c r="D562" s="48" t="s">
        <v>2420</v>
      </c>
      <c r="E562" s="48" t="s">
        <v>3686</v>
      </c>
      <c r="F562" s="48">
        <v>0</v>
      </c>
      <c r="G562" s="48">
        <v>0</v>
      </c>
      <c r="H562" s="48">
        <v>0</v>
      </c>
      <c r="I562" s="48">
        <v>0</v>
      </c>
      <c r="J562" s="48">
        <v>0</v>
      </c>
      <c r="K562" s="48">
        <v>0</v>
      </c>
      <c r="L562" s="48">
        <v>0</v>
      </c>
      <c r="M562" s="48">
        <v>0</v>
      </c>
      <c r="N562" s="48">
        <v>0</v>
      </c>
      <c r="O562" s="48">
        <v>0</v>
      </c>
      <c r="P562" s="48">
        <v>1</v>
      </c>
      <c r="Q562" s="48">
        <v>75.63</v>
      </c>
      <c r="R562" s="48">
        <v>0</v>
      </c>
      <c r="S562" s="48">
        <v>0</v>
      </c>
      <c r="T562" s="48">
        <v>1</v>
      </c>
      <c r="U562" s="48">
        <v>0</v>
      </c>
      <c r="V562" s="48">
        <v>0</v>
      </c>
      <c r="W562" s="48">
        <v>0</v>
      </c>
      <c r="X562" s="48">
        <v>0</v>
      </c>
      <c r="Y562" s="48">
        <v>0</v>
      </c>
      <c r="Z562" s="48">
        <v>0</v>
      </c>
      <c r="AA562" s="48">
        <v>0</v>
      </c>
      <c r="AB562" s="48">
        <v>0</v>
      </c>
      <c r="AC562" s="48">
        <v>0</v>
      </c>
      <c r="AD562" s="48">
        <v>0</v>
      </c>
      <c r="AE562" s="48">
        <v>0</v>
      </c>
      <c r="AF562" s="48">
        <v>0</v>
      </c>
      <c r="AG562" s="48">
        <v>0</v>
      </c>
      <c r="AH562" s="48">
        <v>0</v>
      </c>
      <c r="AI562" s="48">
        <v>0</v>
      </c>
      <c r="AJ562" s="48">
        <v>1</v>
      </c>
      <c r="AK562" s="48">
        <v>75.63</v>
      </c>
      <c r="AL562" s="48">
        <v>0</v>
      </c>
      <c r="AM562" s="48">
        <v>0</v>
      </c>
      <c r="AN562" s="48">
        <v>1</v>
      </c>
      <c r="AO562" s="48"/>
      <c r="AP562" s="48">
        <v>75.63</v>
      </c>
      <c r="AQ562" s="48">
        <v>0</v>
      </c>
      <c r="AR562" s="48"/>
      <c r="AS562" s="48">
        <v>1</v>
      </c>
    </row>
    <row r="563" spans="1:45" x14ac:dyDescent="0.25">
      <c r="A563" s="47" t="s">
        <v>950</v>
      </c>
      <c r="B563" s="47" t="s">
        <v>949</v>
      </c>
      <c r="C563" s="47" t="s">
        <v>7841</v>
      </c>
      <c r="D563" s="47" t="s">
        <v>3515</v>
      </c>
      <c r="E563" s="47" t="s">
        <v>3516</v>
      </c>
      <c r="F563" s="47">
        <v>0</v>
      </c>
      <c r="G563" s="47">
        <v>0</v>
      </c>
      <c r="H563" s="47">
        <v>0</v>
      </c>
      <c r="I563" s="47">
        <v>0</v>
      </c>
      <c r="J563" s="47">
        <v>0</v>
      </c>
      <c r="K563" s="47">
        <v>0</v>
      </c>
      <c r="L563" s="47">
        <v>0</v>
      </c>
      <c r="M563" s="47">
        <v>0</v>
      </c>
      <c r="N563" s="47">
        <v>0</v>
      </c>
      <c r="O563" s="47">
        <v>0</v>
      </c>
      <c r="P563" s="47">
        <v>1</v>
      </c>
      <c r="Q563" s="47">
        <v>77.92</v>
      </c>
      <c r="R563" s="47">
        <v>0</v>
      </c>
      <c r="S563" s="47">
        <v>0</v>
      </c>
      <c r="T563" s="47">
        <v>1</v>
      </c>
      <c r="U563" s="47">
        <v>0</v>
      </c>
      <c r="V563" s="47">
        <v>0</v>
      </c>
      <c r="W563" s="47">
        <v>0</v>
      </c>
      <c r="X563" s="47">
        <v>0</v>
      </c>
      <c r="Y563" s="47">
        <v>0</v>
      </c>
      <c r="Z563" s="47">
        <v>0</v>
      </c>
      <c r="AA563" s="47">
        <v>0</v>
      </c>
      <c r="AB563" s="47">
        <v>0</v>
      </c>
      <c r="AC563" s="47">
        <v>0</v>
      </c>
      <c r="AD563" s="47">
        <v>0</v>
      </c>
      <c r="AE563" s="47">
        <v>0</v>
      </c>
      <c r="AF563" s="47">
        <v>0</v>
      </c>
      <c r="AG563" s="47">
        <v>0</v>
      </c>
      <c r="AH563" s="47">
        <v>0</v>
      </c>
      <c r="AI563" s="47">
        <v>0</v>
      </c>
      <c r="AJ563" s="47">
        <v>1</v>
      </c>
      <c r="AK563" s="47">
        <v>77.92</v>
      </c>
      <c r="AL563" s="47">
        <v>0</v>
      </c>
      <c r="AM563" s="47">
        <v>0</v>
      </c>
      <c r="AN563" s="47">
        <v>1</v>
      </c>
      <c r="AP563" s="47">
        <v>77.92</v>
      </c>
      <c r="AQ563" s="47">
        <v>0</v>
      </c>
      <c r="AS563" s="47">
        <v>1</v>
      </c>
    </row>
    <row r="564" spans="1:45" x14ac:dyDescent="0.25">
      <c r="A564" s="48" t="s">
        <v>950</v>
      </c>
      <c r="B564" s="48" t="s">
        <v>949</v>
      </c>
      <c r="C564" s="48" t="s">
        <v>7841</v>
      </c>
      <c r="D564" s="48" t="s">
        <v>3517</v>
      </c>
      <c r="E564" s="48" t="s">
        <v>3518</v>
      </c>
      <c r="F564" s="48">
        <v>0</v>
      </c>
      <c r="G564" s="48">
        <v>0</v>
      </c>
      <c r="H564" s="48">
        <v>0</v>
      </c>
      <c r="I564" s="48">
        <v>0</v>
      </c>
      <c r="J564" s="48">
        <v>0</v>
      </c>
      <c r="K564" s="48">
        <v>0</v>
      </c>
      <c r="L564" s="48">
        <v>0</v>
      </c>
      <c r="M564" s="48">
        <v>0</v>
      </c>
      <c r="N564" s="48">
        <v>0</v>
      </c>
      <c r="O564" s="48">
        <v>0</v>
      </c>
      <c r="P564" s="48">
        <v>1</v>
      </c>
      <c r="Q564" s="48">
        <v>74.599999999999994</v>
      </c>
      <c r="R564" s="48">
        <v>0</v>
      </c>
      <c r="S564" s="48">
        <v>0</v>
      </c>
      <c r="T564" s="48">
        <v>1</v>
      </c>
      <c r="U564" s="48">
        <v>0</v>
      </c>
      <c r="V564" s="48">
        <v>0</v>
      </c>
      <c r="W564" s="48">
        <v>0</v>
      </c>
      <c r="X564" s="48">
        <v>0</v>
      </c>
      <c r="Y564" s="48">
        <v>0</v>
      </c>
      <c r="Z564" s="48">
        <v>0</v>
      </c>
      <c r="AA564" s="48">
        <v>0</v>
      </c>
      <c r="AB564" s="48">
        <v>0</v>
      </c>
      <c r="AC564" s="48">
        <v>0</v>
      </c>
      <c r="AD564" s="48">
        <v>0</v>
      </c>
      <c r="AE564" s="48">
        <v>0</v>
      </c>
      <c r="AF564" s="48">
        <v>0</v>
      </c>
      <c r="AG564" s="48">
        <v>0</v>
      </c>
      <c r="AH564" s="48">
        <v>0</v>
      </c>
      <c r="AI564" s="48">
        <v>0</v>
      </c>
      <c r="AJ564" s="48">
        <v>1</v>
      </c>
      <c r="AK564" s="48">
        <v>74.599999999999994</v>
      </c>
      <c r="AL564" s="48">
        <v>0</v>
      </c>
      <c r="AM564" s="48">
        <v>0</v>
      </c>
      <c r="AN564" s="48">
        <v>1</v>
      </c>
      <c r="AO564" s="48"/>
      <c r="AP564" s="48">
        <v>74.599999999999994</v>
      </c>
      <c r="AQ564" s="48">
        <v>0</v>
      </c>
      <c r="AR564" s="48"/>
      <c r="AS564" s="48">
        <v>1</v>
      </c>
    </row>
    <row r="565" spans="1:45" x14ac:dyDescent="0.25">
      <c r="A565" s="47" t="s">
        <v>950</v>
      </c>
      <c r="B565" s="47" t="s">
        <v>949</v>
      </c>
      <c r="C565" s="47" t="s">
        <v>7841</v>
      </c>
      <c r="D565" s="47" t="s">
        <v>2429</v>
      </c>
      <c r="E565" s="47" t="s">
        <v>3591</v>
      </c>
      <c r="F565" s="47">
        <v>0</v>
      </c>
      <c r="G565" s="47">
        <v>0</v>
      </c>
      <c r="H565" s="47">
        <v>0</v>
      </c>
      <c r="I565" s="47">
        <v>0</v>
      </c>
      <c r="J565" s="47">
        <v>0</v>
      </c>
      <c r="K565" s="47">
        <v>0</v>
      </c>
      <c r="L565" s="47">
        <v>0</v>
      </c>
      <c r="M565" s="47">
        <v>0</v>
      </c>
      <c r="N565" s="47">
        <v>0</v>
      </c>
      <c r="O565" s="47">
        <v>0</v>
      </c>
      <c r="P565" s="47">
        <v>1</v>
      </c>
      <c r="Q565" s="47">
        <v>65.97</v>
      </c>
      <c r="R565" s="47">
        <v>0</v>
      </c>
      <c r="S565" s="47">
        <v>0</v>
      </c>
      <c r="T565" s="47">
        <v>1</v>
      </c>
      <c r="U565" s="47">
        <v>2</v>
      </c>
      <c r="V565" s="47">
        <v>78.680000000000007</v>
      </c>
      <c r="W565" s="47">
        <v>0</v>
      </c>
      <c r="X565" s="47">
        <v>0</v>
      </c>
      <c r="Y565" s="47">
        <v>2</v>
      </c>
      <c r="Z565" s="47">
        <v>0</v>
      </c>
      <c r="AA565" s="47">
        <v>0</v>
      </c>
      <c r="AB565" s="47">
        <v>0</v>
      </c>
      <c r="AC565" s="47">
        <v>0</v>
      </c>
      <c r="AD565" s="47">
        <v>0</v>
      </c>
      <c r="AE565" s="47">
        <v>0</v>
      </c>
      <c r="AF565" s="47">
        <v>0</v>
      </c>
      <c r="AG565" s="47">
        <v>0</v>
      </c>
      <c r="AH565" s="47">
        <v>0</v>
      </c>
      <c r="AI565" s="47">
        <v>0</v>
      </c>
      <c r="AJ565" s="47">
        <v>3</v>
      </c>
      <c r="AK565" s="47">
        <v>74.44</v>
      </c>
      <c r="AL565" s="47">
        <v>0</v>
      </c>
      <c r="AM565" s="47">
        <v>0</v>
      </c>
      <c r="AN565" s="47">
        <v>3</v>
      </c>
      <c r="AP565" s="47">
        <v>74.44</v>
      </c>
      <c r="AQ565" s="47">
        <v>0</v>
      </c>
      <c r="AS565" s="47">
        <v>3</v>
      </c>
    </row>
    <row r="566" spans="1:45" x14ac:dyDescent="0.25">
      <c r="A566" s="48" t="s">
        <v>951</v>
      </c>
      <c r="B566" s="48" t="s">
        <v>3951</v>
      </c>
      <c r="C566" s="48" t="s">
        <v>7842</v>
      </c>
      <c r="D566" s="48"/>
      <c r="E566" s="48"/>
      <c r="F566" s="48"/>
      <c r="G566" s="48"/>
      <c r="H566" s="48"/>
      <c r="I566" s="48"/>
      <c r="J566" s="48"/>
      <c r="K566" s="48"/>
      <c r="L566" s="48"/>
      <c r="M566" s="48"/>
      <c r="N566" s="48"/>
      <c r="O566" s="48"/>
      <c r="P566" s="48"/>
      <c r="Q566" s="48"/>
      <c r="R566" s="48"/>
      <c r="S566" s="48"/>
      <c r="T566" s="48"/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  <c r="AN566" s="48"/>
      <c r="AO566" s="48"/>
      <c r="AP566" s="48"/>
      <c r="AQ566" s="48"/>
      <c r="AR566" s="48"/>
      <c r="AS566" s="48"/>
    </row>
    <row r="567" spans="1:45" x14ac:dyDescent="0.25">
      <c r="A567" s="47" t="s">
        <v>953</v>
      </c>
      <c r="B567" s="47" t="s">
        <v>4473</v>
      </c>
      <c r="C567" s="47" t="s">
        <v>7842</v>
      </c>
    </row>
    <row r="568" spans="1:45" x14ac:dyDescent="0.25">
      <c r="A568" s="48" t="s">
        <v>1133</v>
      </c>
      <c r="B568" s="48" t="s">
        <v>3983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  <c r="AN568" s="48"/>
      <c r="AO568" s="48"/>
      <c r="AP568" s="48"/>
      <c r="AQ568" s="48"/>
      <c r="AR568" s="48"/>
      <c r="AS568" s="48"/>
    </row>
    <row r="569" spans="1:45" x14ac:dyDescent="0.25">
      <c r="A569" s="47" t="s">
        <v>1135</v>
      </c>
      <c r="B569" s="47" t="s">
        <v>4873</v>
      </c>
      <c r="C569" s="47" t="s">
        <v>7842</v>
      </c>
    </row>
    <row r="570" spans="1:45" x14ac:dyDescent="0.25">
      <c r="A570" s="48" t="s">
        <v>8471</v>
      </c>
      <c r="B570" s="48" t="s">
        <v>9425</v>
      </c>
      <c r="C570" s="48" t="s">
        <v>7841</v>
      </c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/>
      <c r="AO570" s="48"/>
      <c r="AP570" s="48"/>
      <c r="AQ570" s="48"/>
      <c r="AR570" s="48"/>
      <c r="AS570" s="48"/>
    </row>
    <row r="571" spans="1:45" x14ac:dyDescent="0.25">
      <c r="A571" s="47" t="s">
        <v>1137</v>
      </c>
      <c r="B571" s="47" t="s">
        <v>4194</v>
      </c>
      <c r="C571" s="47" t="s">
        <v>7842</v>
      </c>
    </row>
    <row r="572" spans="1:45" x14ac:dyDescent="0.25">
      <c r="A572" s="48" t="s">
        <v>1139</v>
      </c>
      <c r="B572" s="48" t="s">
        <v>4897</v>
      </c>
      <c r="C572" s="48" t="s">
        <v>7842</v>
      </c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/>
      <c r="AO572" s="48"/>
      <c r="AP572" s="48"/>
      <c r="AQ572" s="48"/>
      <c r="AR572" s="48"/>
      <c r="AS572" s="48"/>
    </row>
    <row r="573" spans="1:45" x14ac:dyDescent="0.25">
      <c r="A573" s="47" t="s">
        <v>1141</v>
      </c>
      <c r="B573" s="47" t="s">
        <v>4534</v>
      </c>
      <c r="C573" s="47" t="s">
        <v>7842</v>
      </c>
    </row>
    <row r="574" spans="1:45" x14ac:dyDescent="0.25">
      <c r="A574" s="48" t="s">
        <v>1143</v>
      </c>
      <c r="B574" s="48" t="s">
        <v>4665</v>
      </c>
      <c r="C574" s="48" t="s">
        <v>7842</v>
      </c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  <c r="AN574" s="48"/>
      <c r="AO574" s="48"/>
      <c r="AP574" s="48"/>
      <c r="AQ574" s="48"/>
      <c r="AR574" s="48"/>
      <c r="AS574" s="48"/>
    </row>
    <row r="575" spans="1:45" x14ac:dyDescent="0.25">
      <c r="A575" s="47" t="s">
        <v>1145</v>
      </c>
      <c r="B575" s="47" t="s">
        <v>4124</v>
      </c>
      <c r="C575" s="47" t="s">
        <v>7842</v>
      </c>
    </row>
    <row r="576" spans="1:45" x14ac:dyDescent="0.25">
      <c r="A576" s="48" t="s">
        <v>1147</v>
      </c>
      <c r="B576" s="48" t="s">
        <v>4372</v>
      </c>
      <c r="C576" s="48" t="s">
        <v>7842</v>
      </c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  <c r="AN576" s="48"/>
      <c r="AO576" s="48"/>
      <c r="AP576" s="48"/>
      <c r="AQ576" s="48"/>
      <c r="AR576" s="48"/>
      <c r="AS576" s="48"/>
    </row>
    <row r="577" spans="1:45" x14ac:dyDescent="0.25">
      <c r="A577" s="47" t="s">
        <v>1149</v>
      </c>
      <c r="B577" s="47" t="s">
        <v>1148</v>
      </c>
      <c r="C577" s="47" t="s">
        <v>7841</v>
      </c>
      <c r="D577" s="47" t="s">
        <v>3853</v>
      </c>
      <c r="E577" s="47" t="s">
        <v>3854</v>
      </c>
      <c r="J577" s="47">
        <v>0</v>
      </c>
      <c r="K577" s="47">
        <v>2</v>
      </c>
      <c r="L577" s="47">
        <v>116.74</v>
      </c>
      <c r="O577" s="47">
        <v>2</v>
      </c>
      <c r="P577" s="47">
        <v>12</v>
      </c>
      <c r="Q577" s="47">
        <v>154.08000000000001</v>
      </c>
      <c r="T577" s="47">
        <v>12</v>
      </c>
      <c r="Y577" s="47">
        <v>0</v>
      </c>
      <c r="AD577" s="47">
        <v>0</v>
      </c>
      <c r="AI577" s="47">
        <v>0</v>
      </c>
      <c r="AJ577" s="47">
        <v>14</v>
      </c>
      <c r="AK577" s="47">
        <v>148.75</v>
      </c>
      <c r="AL577" s="47">
        <v>0</v>
      </c>
      <c r="AM577" s="47">
        <v>0</v>
      </c>
      <c r="AN577" s="47">
        <v>14</v>
      </c>
      <c r="AP577" s="47">
        <v>148.75</v>
      </c>
      <c r="AQ577" s="47">
        <v>0</v>
      </c>
      <c r="AS577" s="47">
        <v>14</v>
      </c>
    </row>
    <row r="578" spans="1:45" x14ac:dyDescent="0.25">
      <c r="A578" s="48" t="s">
        <v>1149</v>
      </c>
      <c r="B578" s="48" t="s">
        <v>1148</v>
      </c>
      <c r="C578" s="48" t="s">
        <v>7841</v>
      </c>
      <c r="D578" s="48" t="s">
        <v>2503</v>
      </c>
      <c r="E578" s="48" t="s">
        <v>3539</v>
      </c>
      <c r="F578" s="48"/>
      <c r="G578" s="48"/>
      <c r="H578" s="48"/>
      <c r="I578" s="48"/>
      <c r="J578" s="48">
        <v>0</v>
      </c>
      <c r="K578" s="48"/>
      <c r="L578" s="48"/>
      <c r="M578" s="48"/>
      <c r="N578" s="48"/>
      <c r="O578" s="48">
        <v>0</v>
      </c>
      <c r="P578" s="48">
        <v>16</v>
      </c>
      <c r="Q578" s="48">
        <v>184.22</v>
      </c>
      <c r="R578" s="48"/>
      <c r="S578" s="48"/>
      <c r="T578" s="48">
        <v>16</v>
      </c>
      <c r="U578" s="48">
        <v>35</v>
      </c>
      <c r="V578" s="48">
        <v>197.38</v>
      </c>
      <c r="W578" s="48"/>
      <c r="X578" s="48"/>
      <c r="Y578" s="48">
        <v>35</v>
      </c>
      <c r="Z578" s="48"/>
      <c r="AA578" s="48"/>
      <c r="AB578" s="48"/>
      <c r="AC578" s="48"/>
      <c r="AD578" s="48">
        <v>0</v>
      </c>
      <c r="AE578" s="48"/>
      <c r="AF578" s="48"/>
      <c r="AG578" s="48"/>
      <c r="AH578" s="48"/>
      <c r="AI578" s="48">
        <v>0</v>
      </c>
      <c r="AJ578" s="48">
        <v>51</v>
      </c>
      <c r="AK578" s="48">
        <v>193.25</v>
      </c>
      <c r="AL578" s="48">
        <v>0</v>
      </c>
      <c r="AM578" s="48">
        <v>0</v>
      </c>
      <c r="AN578" s="48">
        <v>51</v>
      </c>
      <c r="AO578" s="48"/>
      <c r="AP578" s="48">
        <v>193.25</v>
      </c>
      <c r="AQ578" s="48">
        <v>0</v>
      </c>
      <c r="AR578" s="48"/>
      <c r="AS578" s="48">
        <v>51</v>
      </c>
    </row>
    <row r="579" spans="1:45" x14ac:dyDescent="0.25">
      <c r="A579" s="47" t="s">
        <v>1149</v>
      </c>
      <c r="B579" s="47" t="s">
        <v>1148</v>
      </c>
      <c r="C579" s="47" t="s">
        <v>7841</v>
      </c>
      <c r="D579" s="47" t="s">
        <v>2450</v>
      </c>
      <c r="E579" s="47" t="s">
        <v>3364</v>
      </c>
      <c r="J579" s="47">
        <v>0</v>
      </c>
      <c r="O579" s="47">
        <v>0</v>
      </c>
      <c r="T579" s="47">
        <v>0</v>
      </c>
      <c r="U579" s="47">
        <v>86</v>
      </c>
      <c r="V579" s="47">
        <v>172.9</v>
      </c>
      <c r="Y579" s="47">
        <v>86</v>
      </c>
      <c r="AD579" s="47">
        <v>0</v>
      </c>
      <c r="AI579" s="47">
        <v>0</v>
      </c>
      <c r="AJ579" s="47">
        <v>86</v>
      </c>
      <c r="AK579" s="47">
        <v>172.9</v>
      </c>
      <c r="AL579" s="47">
        <v>0</v>
      </c>
      <c r="AM579" s="47">
        <v>0</v>
      </c>
      <c r="AN579" s="47">
        <v>86</v>
      </c>
      <c r="AP579" s="47">
        <v>172.9</v>
      </c>
      <c r="AQ579" s="47">
        <v>0</v>
      </c>
      <c r="AS579" s="47">
        <v>86</v>
      </c>
    </row>
    <row r="580" spans="1:45" x14ac:dyDescent="0.25">
      <c r="A580" s="48" t="s">
        <v>1149</v>
      </c>
      <c r="B580" s="48" t="s">
        <v>1148</v>
      </c>
      <c r="C580" s="48" t="s">
        <v>7841</v>
      </c>
      <c r="D580" s="48" t="s">
        <v>3657</v>
      </c>
      <c r="E580" s="48" t="s">
        <v>3658</v>
      </c>
      <c r="F580" s="48"/>
      <c r="G580" s="48"/>
      <c r="H580" s="48"/>
      <c r="I580" s="48"/>
      <c r="J580" s="48">
        <v>0</v>
      </c>
      <c r="K580" s="48"/>
      <c r="L580" s="48"/>
      <c r="M580" s="48"/>
      <c r="N580" s="48"/>
      <c r="O580" s="48">
        <v>0</v>
      </c>
      <c r="P580" s="48">
        <v>36</v>
      </c>
      <c r="Q580" s="48">
        <v>145.94</v>
      </c>
      <c r="R580" s="48"/>
      <c r="S580" s="48"/>
      <c r="T580" s="48">
        <v>36</v>
      </c>
      <c r="U580" s="48">
        <v>41</v>
      </c>
      <c r="V580" s="48">
        <v>156.69</v>
      </c>
      <c r="W580" s="48"/>
      <c r="X580" s="48"/>
      <c r="Y580" s="48">
        <v>41</v>
      </c>
      <c r="Z580" s="48"/>
      <c r="AA580" s="48"/>
      <c r="AB580" s="48"/>
      <c r="AC580" s="48"/>
      <c r="AD580" s="48">
        <v>0</v>
      </c>
      <c r="AE580" s="48"/>
      <c r="AF580" s="48"/>
      <c r="AG580" s="48"/>
      <c r="AH580" s="48"/>
      <c r="AI580" s="48">
        <v>0</v>
      </c>
      <c r="AJ580" s="48">
        <v>77</v>
      </c>
      <c r="AK580" s="48">
        <v>151.66</v>
      </c>
      <c r="AL580" s="48">
        <v>0</v>
      </c>
      <c r="AM580" s="48">
        <v>0</v>
      </c>
      <c r="AN580" s="48">
        <v>77</v>
      </c>
      <c r="AO580" s="48"/>
      <c r="AP580" s="48">
        <v>151.66</v>
      </c>
      <c r="AQ580" s="48">
        <v>0</v>
      </c>
      <c r="AR580" s="48"/>
      <c r="AS580" s="48">
        <v>77</v>
      </c>
    </row>
    <row r="581" spans="1:45" x14ac:dyDescent="0.25">
      <c r="A581" s="47" t="s">
        <v>1149</v>
      </c>
      <c r="B581" s="47" t="s">
        <v>1148</v>
      </c>
      <c r="C581" s="47" t="s">
        <v>7841</v>
      </c>
      <c r="D581" s="47" t="s">
        <v>2489</v>
      </c>
      <c r="E581" s="47" t="s">
        <v>3592</v>
      </c>
      <c r="J581" s="47">
        <v>0</v>
      </c>
      <c r="O581" s="47">
        <v>0</v>
      </c>
      <c r="P581" s="47">
        <v>33</v>
      </c>
      <c r="Q581" s="47">
        <v>138.54</v>
      </c>
      <c r="T581" s="47">
        <v>33</v>
      </c>
      <c r="U581" s="47">
        <v>50</v>
      </c>
      <c r="V581" s="47">
        <v>164.13</v>
      </c>
      <c r="Y581" s="47">
        <v>50</v>
      </c>
      <c r="AD581" s="47">
        <v>0</v>
      </c>
      <c r="AI581" s="47">
        <v>0</v>
      </c>
      <c r="AJ581" s="47">
        <v>83</v>
      </c>
      <c r="AK581" s="47">
        <v>153.96</v>
      </c>
      <c r="AL581" s="47">
        <v>0</v>
      </c>
      <c r="AM581" s="47">
        <v>0</v>
      </c>
      <c r="AN581" s="47">
        <v>83</v>
      </c>
      <c r="AP581" s="47">
        <v>153.96</v>
      </c>
      <c r="AQ581" s="47">
        <v>0</v>
      </c>
      <c r="AS581" s="47">
        <v>83</v>
      </c>
    </row>
    <row r="582" spans="1:45" x14ac:dyDescent="0.25">
      <c r="A582" s="48" t="s">
        <v>1149</v>
      </c>
      <c r="B582" s="48" t="s">
        <v>1148</v>
      </c>
      <c r="C582" s="48" t="s">
        <v>7841</v>
      </c>
      <c r="D582" s="48" t="s">
        <v>3400</v>
      </c>
      <c r="E582" s="48" t="s">
        <v>3401</v>
      </c>
      <c r="F582" s="48"/>
      <c r="G582" s="48"/>
      <c r="H582" s="48"/>
      <c r="I582" s="48"/>
      <c r="J582" s="48">
        <v>0</v>
      </c>
      <c r="K582" s="48"/>
      <c r="L582" s="48"/>
      <c r="M582" s="48"/>
      <c r="N582" s="48"/>
      <c r="O582" s="48">
        <v>0</v>
      </c>
      <c r="P582" s="48">
        <v>22</v>
      </c>
      <c r="Q582" s="48">
        <v>197.3</v>
      </c>
      <c r="R582" s="48"/>
      <c r="S582" s="48"/>
      <c r="T582" s="48">
        <v>22</v>
      </c>
      <c r="U582" s="48">
        <v>73</v>
      </c>
      <c r="V582" s="48">
        <v>224.07</v>
      </c>
      <c r="W582" s="48"/>
      <c r="X582" s="48"/>
      <c r="Y582" s="48">
        <v>73</v>
      </c>
      <c r="Z582" s="48"/>
      <c r="AA582" s="48"/>
      <c r="AB582" s="48"/>
      <c r="AC582" s="48"/>
      <c r="AD582" s="48">
        <v>0</v>
      </c>
      <c r="AE582" s="48"/>
      <c r="AF582" s="48"/>
      <c r="AG582" s="48"/>
      <c r="AH582" s="48"/>
      <c r="AI582" s="48">
        <v>0</v>
      </c>
      <c r="AJ582" s="48">
        <v>95</v>
      </c>
      <c r="AK582" s="48">
        <v>217.87</v>
      </c>
      <c r="AL582" s="48">
        <v>0</v>
      </c>
      <c r="AM582" s="48">
        <v>0</v>
      </c>
      <c r="AN582" s="48">
        <v>95</v>
      </c>
      <c r="AO582" s="48"/>
      <c r="AP582" s="48">
        <v>217.87</v>
      </c>
      <c r="AQ582" s="48">
        <v>0</v>
      </c>
      <c r="AR582" s="48"/>
      <c r="AS582" s="48">
        <v>95</v>
      </c>
    </row>
    <row r="583" spans="1:45" x14ac:dyDescent="0.25">
      <c r="A583" s="47" t="s">
        <v>1149</v>
      </c>
      <c r="B583" s="47" t="s">
        <v>1148</v>
      </c>
      <c r="C583" s="47" t="s">
        <v>7841</v>
      </c>
      <c r="D583" s="47" t="s">
        <v>3715</v>
      </c>
      <c r="E583" s="47" t="s">
        <v>3716</v>
      </c>
      <c r="J583" s="47">
        <v>0</v>
      </c>
      <c r="O583" s="47">
        <v>0</v>
      </c>
      <c r="P583" s="47">
        <v>19</v>
      </c>
      <c r="Q583" s="47">
        <v>160.83000000000001</v>
      </c>
      <c r="T583" s="47">
        <v>19</v>
      </c>
      <c r="U583" s="47">
        <v>34</v>
      </c>
      <c r="V583" s="47">
        <v>185.01</v>
      </c>
      <c r="Y583" s="47">
        <v>34</v>
      </c>
      <c r="AD583" s="47">
        <v>0</v>
      </c>
      <c r="AI583" s="47">
        <v>0</v>
      </c>
      <c r="AJ583" s="47">
        <v>53</v>
      </c>
      <c r="AK583" s="47">
        <v>176.34</v>
      </c>
      <c r="AL583" s="47">
        <v>0</v>
      </c>
      <c r="AM583" s="47">
        <v>0</v>
      </c>
      <c r="AN583" s="47">
        <v>53</v>
      </c>
      <c r="AP583" s="47">
        <v>176.34</v>
      </c>
      <c r="AQ583" s="47">
        <v>0</v>
      </c>
      <c r="AS583" s="47">
        <v>53</v>
      </c>
    </row>
    <row r="584" spans="1:45" x14ac:dyDescent="0.25">
      <c r="A584" s="48" t="s">
        <v>1149</v>
      </c>
      <c r="B584" s="48" t="s">
        <v>1148</v>
      </c>
      <c r="C584" s="48" t="s">
        <v>7841</v>
      </c>
      <c r="D584" s="48" t="s">
        <v>3565</v>
      </c>
      <c r="E584" s="48" t="s">
        <v>3566</v>
      </c>
      <c r="F584" s="48"/>
      <c r="G584" s="48"/>
      <c r="H584" s="48"/>
      <c r="I584" s="48"/>
      <c r="J584" s="48">
        <v>0</v>
      </c>
      <c r="K584" s="48"/>
      <c r="L584" s="48"/>
      <c r="M584" s="48"/>
      <c r="N584" s="48"/>
      <c r="O584" s="48">
        <v>0</v>
      </c>
      <c r="P584" s="48">
        <v>29</v>
      </c>
      <c r="Q584" s="48">
        <v>152.87</v>
      </c>
      <c r="R584" s="48"/>
      <c r="S584" s="48"/>
      <c r="T584" s="48">
        <v>29</v>
      </c>
      <c r="U584" s="48">
        <v>5</v>
      </c>
      <c r="V584" s="48">
        <v>173.71</v>
      </c>
      <c r="W584" s="48"/>
      <c r="X584" s="48"/>
      <c r="Y584" s="48">
        <v>5</v>
      </c>
      <c r="Z584" s="48"/>
      <c r="AA584" s="48"/>
      <c r="AB584" s="48"/>
      <c r="AC584" s="48"/>
      <c r="AD584" s="48">
        <v>0</v>
      </c>
      <c r="AE584" s="48"/>
      <c r="AF584" s="48"/>
      <c r="AG584" s="48"/>
      <c r="AH584" s="48"/>
      <c r="AI584" s="48">
        <v>0</v>
      </c>
      <c r="AJ584" s="48">
        <v>34</v>
      </c>
      <c r="AK584" s="48">
        <v>155.93</v>
      </c>
      <c r="AL584" s="48">
        <v>0</v>
      </c>
      <c r="AM584" s="48">
        <v>0</v>
      </c>
      <c r="AN584" s="48">
        <v>34</v>
      </c>
      <c r="AO584" s="48"/>
      <c r="AP584" s="48">
        <v>155.93</v>
      </c>
      <c r="AQ584" s="48">
        <v>0</v>
      </c>
      <c r="AR584" s="48"/>
      <c r="AS584" s="48">
        <v>34</v>
      </c>
    </row>
    <row r="585" spans="1:45" x14ac:dyDescent="0.25">
      <c r="A585" s="47" t="s">
        <v>1149</v>
      </c>
      <c r="B585" s="47" t="s">
        <v>1148</v>
      </c>
      <c r="C585" s="47" t="s">
        <v>7841</v>
      </c>
      <c r="D585" s="47" t="s">
        <v>3361</v>
      </c>
      <c r="E585" s="47" t="s">
        <v>3485</v>
      </c>
      <c r="J585" s="47">
        <v>0</v>
      </c>
      <c r="O585" s="47">
        <v>0</v>
      </c>
      <c r="P585" s="47">
        <v>43</v>
      </c>
      <c r="Q585" s="47">
        <v>235.11</v>
      </c>
      <c r="T585" s="47">
        <v>43</v>
      </c>
      <c r="U585" s="47">
        <v>12</v>
      </c>
      <c r="V585" s="47">
        <v>280.99</v>
      </c>
      <c r="Y585" s="47">
        <v>12</v>
      </c>
      <c r="AD585" s="47">
        <v>0</v>
      </c>
      <c r="AI585" s="47">
        <v>0</v>
      </c>
      <c r="AJ585" s="47">
        <v>55</v>
      </c>
      <c r="AK585" s="47">
        <v>245.12</v>
      </c>
      <c r="AL585" s="47">
        <v>0</v>
      </c>
      <c r="AM585" s="47">
        <v>0</v>
      </c>
      <c r="AN585" s="47">
        <v>55</v>
      </c>
      <c r="AP585" s="47">
        <v>245.12</v>
      </c>
      <c r="AQ585" s="47">
        <v>0</v>
      </c>
      <c r="AS585" s="47">
        <v>55</v>
      </c>
    </row>
    <row r="586" spans="1:45" x14ac:dyDescent="0.25">
      <c r="A586" s="48" t="s">
        <v>1149</v>
      </c>
      <c r="B586" s="48" t="s">
        <v>1148</v>
      </c>
      <c r="C586" s="48" t="s">
        <v>7841</v>
      </c>
      <c r="D586" s="48" t="s">
        <v>2443</v>
      </c>
      <c r="E586" s="48" t="s">
        <v>3792</v>
      </c>
      <c r="F586" s="48"/>
      <c r="G586" s="48"/>
      <c r="H586" s="48"/>
      <c r="I586" s="48"/>
      <c r="J586" s="48">
        <v>0</v>
      </c>
      <c r="K586" s="48"/>
      <c r="L586" s="48"/>
      <c r="M586" s="48"/>
      <c r="N586" s="48"/>
      <c r="O586" s="48">
        <v>0</v>
      </c>
      <c r="P586" s="48">
        <v>28</v>
      </c>
      <c r="Q586" s="48">
        <v>143.84</v>
      </c>
      <c r="R586" s="48"/>
      <c r="S586" s="48"/>
      <c r="T586" s="48">
        <v>28</v>
      </c>
      <c r="U586" s="48">
        <v>77</v>
      </c>
      <c r="V586" s="48">
        <v>155.53</v>
      </c>
      <c r="W586" s="48"/>
      <c r="X586" s="48"/>
      <c r="Y586" s="48">
        <v>77</v>
      </c>
      <c r="Z586" s="48"/>
      <c r="AA586" s="48"/>
      <c r="AB586" s="48"/>
      <c r="AC586" s="48"/>
      <c r="AD586" s="48">
        <v>0</v>
      </c>
      <c r="AE586" s="48"/>
      <c r="AF586" s="48"/>
      <c r="AG586" s="48"/>
      <c r="AH586" s="48"/>
      <c r="AI586" s="48">
        <v>0</v>
      </c>
      <c r="AJ586" s="48">
        <v>105</v>
      </c>
      <c r="AK586" s="48">
        <v>152.41</v>
      </c>
      <c r="AL586" s="48">
        <v>0</v>
      </c>
      <c r="AM586" s="48">
        <v>0</v>
      </c>
      <c r="AN586" s="48">
        <v>105</v>
      </c>
      <c r="AO586" s="48"/>
      <c r="AP586" s="48">
        <v>152.41</v>
      </c>
      <c r="AQ586" s="48">
        <v>0</v>
      </c>
      <c r="AR586" s="48"/>
      <c r="AS586" s="48">
        <v>105</v>
      </c>
    </row>
    <row r="587" spans="1:45" x14ac:dyDescent="0.25">
      <c r="A587" s="47" t="s">
        <v>1149</v>
      </c>
      <c r="B587" s="47" t="s">
        <v>1148</v>
      </c>
      <c r="C587" s="47" t="s">
        <v>7841</v>
      </c>
      <c r="D587" s="47" t="s">
        <v>2466</v>
      </c>
      <c r="E587" s="47" t="s">
        <v>3760</v>
      </c>
      <c r="J587" s="47">
        <v>0</v>
      </c>
      <c r="O587" s="47">
        <v>0</v>
      </c>
      <c r="P587" s="47">
        <v>32</v>
      </c>
      <c r="Q587" s="47">
        <v>150.24</v>
      </c>
      <c r="T587" s="47">
        <v>32</v>
      </c>
      <c r="U587" s="47">
        <v>86</v>
      </c>
      <c r="V587" s="47">
        <v>162.4</v>
      </c>
      <c r="Y587" s="47">
        <v>86</v>
      </c>
      <c r="AD587" s="47">
        <v>0</v>
      </c>
      <c r="AI587" s="47">
        <v>0</v>
      </c>
      <c r="AJ587" s="47">
        <v>118</v>
      </c>
      <c r="AK587" s="47">
        <v>159.1</v>
      </c>
      <c r="AL587" s="47">
        <v>0</v>
      </c>
      <c r="AM587" s="47">
        <v>0</v>
      </c>
      <c r="AN587" s="47">
        <v>118</v>
      </c>
      <c r="AP587" s="47">
        <v>159.1</v>
      </c>
      <c r="AQ587" s="47">
        <v>0</v>
      </c>
      <c r="AS587" s="47">
        <v>118</v>
      </c>
    </row>
    <row r="588" spans="1:45" x14ac:dyDescent="0.25">
      <c r="A588" s="48" t="s">
        <v>1149</v>
      </c>
      <c r="B588" s="48" t="s">
        <v>1148</v>
      </c>
      <c r="C588" s="48" t="s">
        <v>7841</v>
      </c>
      <c r="D588" s="48" t="s">
        <v>9108</v>
      </c>
      <c r="E588" s="48" t="s">
        <v>9109</v>
      </c>
      <c r="F588" s="48"/>
      <c r="G588" s="48"/>
      <c r="H588" s="48"/>
      <c r="I588" s="48"/>
      <c r="J588" s="48">
        <v>0</v>
      </c>
      <c r="K588" s="48"/>
      <c r="L588" s="48"/>
      <c r="M588" s="48"/>
      <c r="N588" s="48"/>
      <c r="O588" s="48">
        <v>0</v>
      </c>
      <c r="P588" s="48">
        <v>19</v>
      </c>
      <c r="Q588" s="48">
        <v>165.05</v>
      </c>
      <c r="R588" s="48"/>
      <c r="S588" s="48"/>
      <c r="T588" s="48">
        <v>19</v>
      </c>
      <c r="U588" s="48">
        <v>12</v>
      </c>
      <c r="V588" s="48">
        <v>193.67</v>
      </c>
      <c r="W588" s="48"/>
      <c r="X588" s="48"/>
      <c r="Y588" s="48">
        <v>12</v>
      </c>
      <c r="Z588" s="48"/>
      <c r="AA588" s="48"/>
      <c r="AB588" s="48"/>
      <c r="AC588" s="48"/>
      <c r="AD588" s="48">
        <v>0</v>
      </c>
      <c r="AE588" s="48"/>
      <c r="AF588" s="48"/>
      <c r="AG588" s="48"/>
      <c r="AH588" s="48"/>
      <c r="AI588" s="48">
        <v>0</v>
      </c>
      <c r="AJ588" s="48">
        <v>31</v>
      </c>
      <c r="AK588" s="48">
        <v>176.13</v>
      </c>
      <c r="AL588" s="48">
        <v>0</v>
      </c>
      <c r="AM588" s="48">
        <v>0</v>
      </c>
      <c r="AN588" s="48">
        <v>31</v>
      </c>
      <c r="AO588" s="48"/>
      <c r="AP588" s="48">
        <v>176.13</v>
      </c>
      <c r="AQ588" s="48">
        <v>0</v>
      </c>
      <c r="AR588" s="48"/>
      <c r="AS588" s="48">
        <v>31</v>
      </c>
    </row>
    <row r="589" spans="1:45" x14ac:dyDescent="0.25">
      <c r="A589" s="47" t="s">
        <v>1149</v>
      </c>
      <c r="B589" s="47" t="s">
        <v>1148</v>
      </c>
      <c r="C589" s="47" t="s">
        <v>7841</v>
      </c>
      <c r="D589" s="47" t="s">
        <v>3522</v>
      </c>
      <c r="E589" s="47" t="s">
        <v>3523</v>
      </c>
      <c r="J589" s="47">
        <v>0</v>
      </c>
      <c r="O589" s="47">
        <v>0</v>
      </c>
      <c r="P589" s="47">
        <v>23</v>
      </c>
      <c r="Q589" s="47">
        <v>115.35</v>
      </c>
      <c r="T589" s="47">
        <v>23</v>
      </c>
      <c r="U589" s="47">
        <v>3</v>
      </c>
      <c r="V589" s="47">
        <v>126.07</v>
      </c>
      <c r="Y589" s="47">
        <v>3</v>
      </c>
      <c r="AD589" s="47">
        <v>0</v>
      </c>
      <c r="AI589" s="47">
        <v>0</v>
      </c>
      <c r="AJ589" s="47">
        <v>26</v>
      </c>
      <c r="AK589" s="47">
        <v>116.59</v>
      </c>
      <c r="AL589" s="47">
        <v>0</v>
      </c>
      <c r="AM589" s="47">
        <v>0</v>
      </c>
      <c r="AN589" s="47">
        <v>26</v>
      </c>
      <c r="AP589" s="47">
        <v>116.59</v>
      </c>
      <c r="AQ589" s="47">
        <v>0</v>
      </c>
      <c r="AS589" s="47">
        <v>26</v>
      </c>
    </row>
    <row r="590" spans="1:45" x14ac:dyDescent="0.25">
      <c r="A590" s="48" t="s">
        <v>1149</v>
      </c>
      <c r="B590" s="48" t="s">
        <v>1148</v>
      </c>
      <c r="C590" s="48" t="s">
        <v>7841</v>
      </c>
      <c r="D590" s="48" t="s">
        <v>9112</v>
      </c>
      <c r="E590" s="48" t="s">
        <v>9113</v>
      </c>
      <c r="F590" s="48"/>
      <c r="G590" s="48"/>
      <c r="H590" s="48"/>
      <c r="I590" s="48"/>
      <c r="J590" s="48">
        <v>0</v>
      </c>
      <c r="K590" s="48"/>
      <c r="L590" s="48"/>
      <c r="M590" s="48"/>
      <c r="N590" s="48"/>
      <c r="O590" s="48">
        <v>0</v>
      </c>
      <c r="P590" s="48">
        <v>25</v>
      </c>
      <c r="Q590" s="48">
        <v>173.28</v>
      </c>
      <c r="R590" s="48"/>
      <c r="S590" s="48"/>
      <c r="T590" s="48">
        <v>25</v>
      </c>
      <c r="U590" s="48">
        <v>3</v>
      </c>
      <c r="V590" s="48">
        <v>196.31</v>
      </c>
      <c r="W590" s="48"/>
      <c r="X590" s="48"/>
      <c r="Y590" s="48">
        <v>3</v>
      </c>
      <c r="Z590" s="48"/>
      <c r="AA590" s="48"/>
      <c r="AB590" s="48"/>
      <c r="AC590" s="48"/>
      <c r="AD590" s="48">
        <v>0</v>
      </c>
      <c r="AE590" s="48"/>
      <c r="AF590" s="48"/>
      <c r="AG590" s="48"/>
      <c r="AH590" s="48"/>
      <c r="AI590" s="48">
        <v>0</v>
      </c>
      <c r="AJ590" s="48">
        <v>28</v>
      </c>
      <c r="AK590" s="48">
        <v>175.75</v>
      </c>
      <c r="AL590" s="48">
        <v>0</v>
      </c>
      <c r="AM590" s="48">
        <v>0</v>
      </c>
      <c r="AN590" s="48">
        <v>28</v>
      </c>
      <c r="AO590" s="48"/>
      <c r="AP590" s="48">
        <v>175.75</v>
      </c>
      <c r="AQ590" s="48">
        <v>0</v>
      </c>
      <c r="AR590" s="48"/>
      <c r="AS590" s="48">
        <v>28</v>
      </c>
    </row>
    <row r="591" spans="1:45" x14ac:dyDescent="0.25">
      <c r="A591" s="47" t="s">
        <v>1149</v>
      </c>
      <c r="B591" s="47" t="s">
        <v>1148</v>
      </c>
      <c r="C591" s="47" t="s">
        <v>7841</v>
      </c>
      <c r="D591" s="47" t="s">
        <v>2427</v>
      </c>
      <c r="E591" s="47" t="s">
        <v>3597</v>
      </c>
      <c r="J591" s="47">
        <v>0</v>
      </c>
      <c r="O591" s="47">
        <v>0</v>
      </c>
      <c r="P591" s="47">
        <v>107</v>
      </c>
      <c r="Q591" s="47">
        <v>156.69999999999999</v>
      </c>
      <c r="T591" s="47">
        <v>107</v>
      </c>
      <c r="U591" s="47">
        <v>26</v>
      </c>
      <c r="V591" s="47">
        <v>171.58</v>
      </c>
      <c r="Y591" s="47">
        <v>26</v>
      </c>
      <c r="AD591" s="47">
        <v>0</v>
      </c>
      <c r="AI591" s="47">
        <v>0</v>
      </c>
      <c r="AJ591" s="47">
        <v>133</v>
      </c>
      <c r="AK591" s="47">
        <v>159.61000000000001</v>
      </c>
      <c r="AL591" s="47">
        <v>0</v>
      </c>
      <c r="AM591" s="47">
        <v>0</v>
      </c>
      <c r="AN591" s="47">
        <v>133</v>
      </c>
      <c r="AP591" s="47">
        <v>159.61000000000001</v>
      </c>
      <c r="AQ591" s="47">
        <v>0</v>
      </c>
      <c r="AS591" s="47">
        <v>133</v>
      </c>
    </row>
    <row r="592" spans="1:45" x14ac:dyDescent="0.25">
      <c r="A592" s="48" t="s">
        <v>1149</v>
      </c>
      <c r="B592" s="48" t="s">
        <v>1148</v>
      </c>
      <c r="C592" s="48" t="s">
        <v>7841</v>
      </c>
      <c r="D592" s="48" t="s">
        <v>3567</v>
      </c>
      <c r="E592" s="48" t="s">
        <v>3568</v>
      </c>
      <c r="F592" s="48"/>
      <c r="G592" s="48"/>
      <c r="H592" s="48"/>
      <c r="I592" s="48"/>
      <c r="J592" s="48">
        <v>0</v>
      </c>
      <c r="K592" s="48"/>
      <c r="L592" s="48"/>
      <c r="M592" s="48"/>
      <c r="N592" s="48"/>
      <c r="O592" s="48">
        <v>0</v>
      </c>
      <c r="P592" s="48">
        <v>50</v>
      </c>
      <c r="Q592" s="48">
        <v>156.01</v>
      </c>
      <c r="R592" s="48"/>
      <c r="S592" s="48"/>
      <c r="T592" s="48">
        <v>50</v>
      </c>
      <c r="U592" s="48">
        <v>9</v>
      </c>
      <c r="V592" s="48">
        <v>182.72</v>
      </c>
      <c r="W592" s="48"/>
      <c r="X592" s="48"/>
      <c r="Y592" s="48">
        <v>9</v>
      </c>
      <c r="Z592" s="48"/>
      <c r="AA592" s="48"/>
      <c r="AB592" s="48"/>
      <c r="AC592" s="48"/>
      <c r="AD592" s="48">
        <v>0</v>
      </c>
      <c r="AE592" s="48"/>
      <c r="AF592" s="48"/>
      <c r="AG592" s="48"/>
      <c r="AH592" s="48"/>
      <c r="AI592" s="48">
        <v>0</v>
      </c>
      <c r="AJ592" s="48">
        <v>59</v>
      </c>
      <c r="AK592" s="48">
        <v>160.08000000000001</v>
      </c>
      <c r="AL592" s="48">
        <v>0</v>
      </c>
      <c r="AM592" s="48">
        <v>0</v>
      </c>
      <c r="AN592" s="48">
        <v>59</v>
      </c>
      <c r="AO592" s="48"/>
      <c r="AP592" s="48">
        <v>160.08000000000001</v>
      </c>
      <c r="AQ592" s="48">
        <v>0</v>
      </c>
      <c r="AR592" s="48"/>
      <c r="AS592" s="48">
        <v>59</v>
      </c>
    </row>
    <row r="593" spans="1:45" x14ac:dyDescent="0.25">
      <c r="A593" s="47" t="s">
        <v>1149</v>
      </c>
      <c r="B593" s="47" t="s">
        <v>1148</v>
      </c>
      <c r="C593" s="47" t="s">
        <v>7841</v>
      </c>
      <c r="D593" s="47" t="s">
        <v>3429</v>
      </c>
      <c r="E593" s="47" t="s">
        <v>3430</v>
      </c>
      <c r="J593" s="47">
        <v>0</v>
      </c>
      <c r="O593" s="47">
        <v>0</v>
      </c>
      <c r="P593" s="47">
        <v>36</v>
      </c>
      <c r="Q593" s="47">
        <v>216.61</v>
      </c>
      <c r="T593" s="47">
        <v>36</v>
      </c>
      <c r="U593" s="47">
        <v>3</v>
      </c>
      <c r="V593" s="47">
        <v>240.58</v>
      </c>
      <c r="Y593" s="47">
        <v>3</v>
      </c>
      <c r="AD593" s="47">
        <v>0</v>
      </c>
      <c r="AI593" s="47">
        <v>0</v>
      </c>
      <c r="AJ593" s="47">
        <v>39</v>
      </c>
      <c r="AK593" s="47">
        <v>218.45</v>
      </c>
      <c r="AL593" s="47">
        <v>0</v>
      </c>
      <c r="AM593" s="47">
        <v>0</v>
      </c>
      <c r="AN593" s="47">
        <v>39</v>
      </c>
      <c r="AP593" s="47">
        <v>218.45</v>
      </c>
      <c r="AQ593" s="47">
        <v>0</v>
      </c>
      <c r="AS593" s="47">
        <v>39</v>
      </c>
    </row>
    <row r="594" spans="1:45" x14ac:dyDescent="0.25">
      <c r="A594" s="48" t="s">
        <v>1149</v>
      </c>
      <c r="B594" s="48" t="s">
        <v>1148</v>
      </c>
      <c r="C594" s="48" t="s">
        <v>7841</v>
      </c>
      <c r="D594" s="48" t="s">
        <v>2517</v>
      </c>
      <c r="E594" s="48" t="s">
        <v>3433</v>
      </c>
      <c r="F594" s="48"/>
      <c r="G594" s="48"/>
      <c r="H594" s="48"/>
      <c r="I594" s="48"/>
      <c r="J594" s="48">
        <v>0</v>
      </c>
      <c r="K594" s="48"/>
      <c r="L594" s="48"/>
      <c r="M594" s="48"/>
      <c r="N594" s="48"/>
      <c r="O594" s="48">
        <v>0</v>
      </c>
      <c r="P594" s="48">
        <v>29</v>
      </c>
      <c r="Q594" s="48">
        <v>287.13</v>
      </c>
      <c r="R594" s="48"/>
      <c r="S594" s="48"/>
      <c r="T594" s="48">
        <v>29</v>
      </c>
      <c r="U594" s="48">
        <v>5</v>
      </c>
      <c r="V594" s="48">
        <v>386.28</v>
      </c>
      <c r="W594" s="48"/>
      <c r="X594" s="48"/>
      <c r="Y594" s="48">
        <v>5</v>
      </c>
      <c r="Z594" s="48"/>
      <c r="AA594" s="48"/>
      <c r="AB594" s="48"/>
      <c r="AC594" s="48"/>
      <c r="AD594" s="48">
        <v>0</v>
      </c>
      <c r="AE594" s="48"/>
      <c r="AF594" s="48"/>
      <c r="AG594" s="48"/>
      <c r="AH594" s="48"/>
      <c r="AI594" s="48">
        <v>0</v>
      </c>
      <c r="AJ594" s="48">
        <v>34</v>
      </c>
      <c r="AK594" s="48">
        <v>301.70999999999998</v>
      </c>
      <c r="AL594" s="48">
        <v>0</v>
      </c>
      <c r="AM594" s="48">
        <v>0</v>
      </c>
      <c r="AN594" s="48">
        <v>34</v>
      </c>
      <c r="AO594" s="48"/>
      <c r="AP594" s="48">
        <v>301.70999999999998</v>
      </c>
      <c r="AQ594" s="48">
        <v>0</v>
      </c>
      <c r="AR594" s="48"/>
      <c r="AS594" s="48">
        <v>34</v>
      </c>
    </row>
    <row r="595" spans="1:45" x14ac:dyDescent="0.25">
      <c r="A595" s="47" t="s">
        <v>1149</v>
      </c>
      <c r="B595" s="47" t="s">
        <v>1148</v>
      </c>
      <c r="C595" s="47" t="s">
        <v>7841</v>
      </c>
      <c r="D595" s="47" t="s">
        <v>2528</v>
      </c>
      <c r="E595" s="47" t="s">
        <v>3438</v>
      </c>
      <c r="J595" s="47">
        <v>0</v>
      </c>
      <c r="O595" s="47">
        <v>0</v>
      </c>
      <c r="P595" s="47">
        <v>63</v>
      </c>
      <c r="Q595" s="47">
        <v>265.26</v>
      </c>
      <c r="T595" s="47">
        <v>63</v>
      </c>
      <c r="U595" s="47">
        <v>3</v>
      </c>
      <c r="V595" s="47">
        <v>258.70999999999998</v>
      </c>
      <c r="Y595" s="47">
        <v>3</v>
      </c>
      <c r="AD595" s="47">
        <v>0</v>
      </c>
      <c r="AI595" s="47">
        <v>0</v>
      </c>
      <c r="AJ595" s="47">
        <v>66</v>
      </c>
      <c r="AK595" s="47">
        <v>264.95999999999998</v>
      </c>
      <c r="AL595" s="47">
        <v>0</v>
      </c>
      <c r="AM595" s="47">
        <v>0</v>
      </c>
      <c r="AN595" s="47">
        <v>66</v>
      </c>
      <c r="AP595" s="47">
        <v>264.95999999999998</v>
      </c>
      <c r="AQ595" s="47">
        <v>0</v>
      </c>
      <c r="AS595" s="47">
        <v>66</v>
      </c>
    </row>
    <row r="596" spans="1:45" x14ac:dyDescent="0.25">
      <c r="A596" s="48" t="s">
        <v>1149</v>
      </c>
      <c r="B596" s="48" t="s">
        <v>1148</v>
      </c>
      <c r="C596" s="48" t="s">
        <v>7841</v>
      </c>
      <c r="D596" s="48" t="s">
        <v>2434</v>
      </c>
      <c r="E596" s="48" t="s">
        <v>3673</v>
      </c>
      <c r="F596" s="48"/>
      <c r="G596" s="48"/>
      <c r="H596" s="48"/>
      <c r="I596" s="48"/>
      <c r="J596" s="48">
        <v>0</v>
      </c>
      <c r="K596" s="48"/>
      <c r="L596" s="48"/>
      <c r="M596" s="48"/>
      <c r="N596" s="48"/>
      <c r="O596" s="48">
        <v>0</v>
      </c>
      <c r="P596" s="48">
        <v>20</v>
      </c>
      <c r="Q596" s="48">
        <v>165.55</v>
      </c>
      <c r="R596" s="48"/>
      <c r="S596" s="48"/>
      <c r="T596" s="48">
        <v>20</v>
      </c>
      <c r="U596" s="48">
        <v>18</v>
      </c>
      <c r="V596" s="48">
        <v>183.9</v>
      </c>
      <c r="W596" s="48"/>
      <c r="X596" s="48"/>
      <c r="Y596" s="48">
        <v>18</v>
      </c>
      <c r="Z596" s="48"/>
      <c r="AA596" s="48"/>
      <c r="AB596" s="48"/>
      <c r="AC596" s="48"/>
      <c r="AD596" s="48">
        <v>0</v>
      </c>
      <c r="AE596" s="48"/>
      <c r="AF596" s="48"/>
      <c r="AG596" s="48"/>
      <c r="AH596" s="48"/>
      <c r="AI596" s="48">
        <v>0</v>
      </c>
      <c r="AJ596" s="48">
        <v>38</v>
      </c>
      <c r="AK596" s="48">
        <v>174.24</v>
      </c>
      <c r="AL596" s="48">
        <v>0</v>
      </c>
      <c r="AM596" s="48">
        <v>0</v>
      </c>
      <c r="AN596" s="48">
        <v>38</v>
      </c>
      <c r="AO596" s="48"/>
      <c r="AP596" s="48">
        <v>174.24</v>
      </c>
      <c r="AQ596" s="48">
        <v>0</v>
      </c>
      <c r="AR596" s="48"/>
      <c r="AS596" s="48">
        <v>38</v>
      </c>
    </row>
    <row r="597" spans="1:45" x14ac:dyDescent="0.25">
      <c r="A597" s="47" t="s">
        <v>1149</v>
      </c>
      <c r="B597" s="47" t="s">
        <v>1148</v>
      </c>
      <c r="C597" s="47" t="s">
        <v>7841</v>
      </c>
      <c r="D597" s="47" t="s">
        <v>2519</v>
      </c>
      <c r="E597" s="47" t="s">
        <v>3598</v>
      </c>
      <c r="J597" s="47">
        <v>0</v>
      </c>
      <c r="O597" s="47">
        <v>0</v>
      </c>
      <c r="P597" s="47">
        <v>14</v>
      </c>
      <c r="Q597" s="47">
        <v>193.01</v>
      </c>
      <c r="T597" s="47">
        <v>14</v>
      </c>
      <c r="U597" s="47">
        <v>43</v>
      </c>
      <c r="V597" s="47">
        <v>227.93</v>
      </c>
      <c r="Y597" s="47">
        <v>43</v>
      </c>
      <c r="AD597" s="47">
        <v>0</v>
      </c>
      <c r="AI597" s="47">
        <v>0</v>
      </c>
      <c r="AJ597" s="47">
        <v>57</v>
      </c>
      <c r="AK597" s="47">
        <v>219.35</v>
      </c>
      <c r="AL597" s="47">
        <v>0</v>
      </c>
      <c r="AM597" s="47">
        <v>0</v>
      </c>
      <c r="AN597" s="47">
        <v>57</v>
      </c>
      <c r="AP597" s="47">
        <v>219.35</v>
      </c>
      <c r="AQ597" s="47">
        <v>0</v>
      </c>
      <c r="AS597" s="47">
        <v>57</v>
      </c>
    </row>
    <row r="598" spans="1:45" x14ac:dyDescent="0.25">
      <c r="A598" s="48" t="s">
        <v>1149</v>
      </c>
      <c r="B598" s="48" t="s">
        <v>1148</v>
      </c>
      <c r="C598" s="48" t="s">
        <v>7841</v>
      </c>
      <c r="D598" s="48" t="s">
        <v>3679</v>
      </c>
      <c r="E598" s="48" t="s">
        <v>3680</v>
      </c>
      <c r="F598" s="48"/>
      <c r="G598" s="48"/>
      <c r="H598" s="48"/>
      <c r="I598" s="48"/>
      <c r="J598" s="48">
        <v>0</v>
      </c>
      <c r="K598" s="48"/>
      <c r="L598" s="48"/>
      <c r="M598" s="48"/>
      <c r="N598" s="48"/>
      <c r="O598" s="48">
        <v>0</v>
      </c>
      <c r="P598" s="48">
        <v>40</v>
      </c>
      <c r="Q598" s="48">
        <v>173.44</v>
      </c>
      <c r="R598" s="48"/>
      <c r="S598" s="48"/>
      <c r="T598" s="48">
        <v>40</v>
      </c>
      <c r="U598" s="48">
        <v>20</v>
      </c>
      <c r="V598" s="48">
        <v>197.48</v>
      </c>
      <c r="W598" s="48"/>
      <c r="X598" s="48"/>
      <c r="Y598" s="48">
        <v>20</v>
      </c>
      <c r="Z598" s="48"/>
      <c r="AA598" s="48"/>
      <c r="AB598" s="48"/>
      <c r="AC598" s="48"/>
      <c r="AD598" s="48">
        <v>0</v>
      </c>
      <c r="AE598" s="48"/>
      <c r="AF598" s="48"/>
      <c r="AG598" s="48"/>
      <c r="AH598" s="48"/>
      <c r="AI598" s="48">
        <v>0</v>
      </c>
      <c r="AJ598" s="48">
        <v>60</v>
      </c>
      <c r="AK598" s="48">
        <v>181.45</v>
      </c>
      <c r="AL598" s="48">
        <v>0</v>
      </c>
      <c r="AM598" s="48">
        <v>0</v>
      </c>
      <c r="AN598" s="48">
        <v>60</v>
      </c>
      <c r="AO598" s="48"/>
      <c r="AP598" s="48">
        <v>181.45</v>
      </c>
      <c r="AQ598" s="48">
        <v>0</v>
      </c>
      <c r="AR598" s="48"/>
      <c r="AS598" s="48">
        <v>60</v>
      </c>
    </row>
    <row r="599" spans="1:45" x14ac:dyDescent="0.25">
      <c r="A599" s="47" t="s">
        <v>1149</v>
      </c>
      <c r="B599" s="47" t="s">
        <v>1148</v>
      </c>
      <c r="C599" s="47" t="s">
        <v>7841</v>
      </c>
      <c r="D599" s="47" t="s">
        <v>3439</v>
      </c>
      <c r="E599" s="47" t="s">
        <v>3440</v>
      </c>
      <c r="J599" s="47">
        <v>0</v>
      </c>
      <c r="O599" s="47">
        <v>0</v>
      </c>
      <c r="P599" s="47">
        <v>17</v>
      </c>
      <c r="Q599" s="47">
        <v>306.08999999999997</v>
      </c>
      <c r="T599" s="47">
        <v>17</v>
      </c>
      <c r="U599" s="47">
        <v>4</v>
      </c>
      <c r="V599" s="47">
        <v>387.72</v>
      </c>
      <c r="Y599" s="47">
        <v>4</v>
      </c>
      <c r="AD599" s="47">
        <v>0</v>
      </c>
      <c r="AI599" s="47">
        <v>0</v>
      </c>
      <c r="AJ599" s="47">
        <v>21</v>
      </c>
      <c r="AK599" s="47">
        <v>321.64</v>
      </c>
      <c r="AL599" s="47">
        <v>0</v>
      </c>
      <c r="AM599" s="47">
        <v>0</v>
      </c>
      <c r="AN599" s="47">
        <v>21</v>
      </c>
      <c r="AP599" s="47">
        <v>321.64</v>
      </c>
      <c r="AQ599" s="47">
        <v>0</v>
      </c>
      <c r="AS599" s="47">
        <v>21</v>
      </c>
    </row>
    <row r="600" spans="1:45" x14ac:dyDescent="0.25">
      <c r="A600" s="48" t="s">
        <v>1149</v>
      </c>
      <c r="B600" s="48" t="s">
        <v>1148</v>
      </c>
      <c r="C600" s="48" t="s">
        <v>7841</v>
      </c>
      <c r="D600" s="48" t="s">
        <v>3607</v>
      </c>
      <c r="E600" s="48" t="s">
        <v>3608</v>
      </c>
      <c r="F600" s="48"/>
      <c r="G600" s="48"/>
      <c r="H600" s="48"/>
      <c r="I600" s="48"/>
      <c r="J600" s="48">
        <v>0</v>
      </c>
      <c r="K600" s="48"/>
      <c r="L600" s="48"/>
      <c r="M600" s="48"/>
      <c r="N600" s="48"/>
      <c r="O600" s="48">
        <v>0</v>
      </c>
      <c r="P600" s="48"/>
      <c r="Q600" s="48"/>
      <c r="R600" s="48"/>
      <c r="S600" s="48"/>
      <c r="T600" s="48">
        <v>0</v>
      </c>
      <c r="U600" s="48">
        <v>33</v>
      </c>
      <c r="V600" s="48">
        <v>166.44</v>
      </c>
      <c r="W600" s="48"/>
      <c r="X600" s="48"/>
      <c r="Y600" s="48">
        <v>33</v>
      </c>
      <c r="Z600" s="48"/>
      <c r="AA600" s="48"/>
      <c r="AB600" s="48"/>
      <c r="AC600" s="48"/>
      <c r="AD600" s="48">
        <v>0</v>
      </c>
      <c r="AE600" s="48"/>
      <c r="AF600" s="48"/>
      <c r="AG600" s="48"/>
      <c r="AH600" s="48"/>
      <c r="AI600" s="48">
        <v>0</v>
      </c>
      <c r="AJ600" s="48">
        <v>33</v>
      </c>
      <c r="AK600" s="48">
        <v>166.44</v>
      </c>
      <c r="AL600" s="48">
        <v>0</v>
      </c>
      <c r="AM600" s="48">
        <v>0</v>
      </c>
      <c r="AN600" s="48">
        <v>33</v>
      </c>
      <c r="AO600" s="48"/>
      <c r="AP600" s="48">
        <v>166.44</v>
      </c>
      <c r="AQ600" s="48">
        <v>0</v>
      </c>
      <c r="AR600" s="48"/>
      <c r="AS600" s="48">
        <v>33</v>
      </c>
    </row>
    <row r="601" spans="1:45" x14ac:dyDescent="0.25">
      <c r="A601" s="47" t="s">
        <v>1149</v>
      </c>
      <c r="B601" s="47" t="s">
        <v>1148</v>
      </c>
      <c r="C601" s="47" t="s">
        <v>7841</v>
      </c>
      <c r="D601" s="47" t="s">
        <v>2509</v>
      </c>
      <c r="E601" s="47" t="s">
        <v>3674</v>
      </c>
      <c r="J601" s="47">
        <v>0</v>
      </c>
      <c r="O601" s="47">
        <v>0</v>
      </c>
      <c r="P601" s="47">
        <v>6</v>
      </c>
      <c r="Q601" s="47">
        <v>173.35</v>
      </c>
      <c r="T601" s="47">
        <v>6</v>
      </c>
      <c r="U601" s="47">
        <v>35</v>
      </c>
      <c r="V601" s="47">
        <v>195.86</v>
      </c>
      <c r="Y601" s="47">
        <v>35</v>
      </c>
      <c r="AD601" s="47">
        <v>0</v>
      </c>
      <c r="AI601" s="47">
        <v>0</v>
      </c>
      <c r="AJ601" s="47">
        <v>41</v>
      </c>
      <c r="AK601" s="47">
        <v>192.57</v>
      </c>
      <c r="AL601" s="47">
        <v>0</v>
      </c>
      <c r="AM601" s="47">
        <v>0</v>
      </c>
      <c r="AN601" s="47">
        <v>41</v>
      </c>
      <c r="AP601" s="47">
        <v>192.57</v>
      </c>
      <c r="AQ601" s="47">
        <v>0</v>
      </c>
      <c r="AS601" s="47">
        <v>41</v>
      </c>
    </row>
    <row r="602" spans="1:45" x14ac:dyDescent="0.25">
      <c r="A602" s="48" t="s">
        <v>1149</v>
      </c>
      <c r="B602" s="48" t="s">
        <v>1148</v>
      </c>
      <c r="C602" s="48" t="s">
        <v>7841</v>
      </c>
      <c r="D602" s="48" t="s">
        <v>3814</v>
      </c>
      <c r="E602" s="48" t="s">
        <v>3815</v>
      </c>
      <c r="F602" s="48"/>
      <c r="G602" s="48"/>
      <c r="H602" s="48"/>
      <c r="I602" s="48"/>
      <c r="J602" s="48">
        <v>0</v>
      </c>
      <c r="K602" s="48"/>
      <c r="L602" s="48"/>
      <c r="M602" s="48"/>
      <c r="N602" s="48"/>
      <c r="O602" s="48">
        <v>0</v>
      </c>
      <c r="P602" s="48"/>
      <c r="Q602" s="48"/>
      <c r="R602" s="48"/>
      <c r="S602" s="48"/>
      <c r="T602" s="48">
        <v>0</v>
      </c>
      <c r="U602" s="48">
        <v>71</v>
      </c>
      <c r="V602" s="48">
        <v>174.32</v>
      </c>
      <c r="W602" s="48"/>
      <c r="X602" s="48"/>
      <c r="Y602" s="48">
        <v>71</v>
      </c>
      <c r="Z602" s="48"/>
      <c r="AA602" s="48"/>
      <c r="AB602" s="48"/>
      <c r="AC602" s="48"/>
      <c r="AD602" s="48">
        <v>0</v>
      </c>
      <c r="AE602" s="48"/>
      <c r="AF602" s="48"/>
      <c r="AG602" s="48"/>
      <c r="AH602" s="48"/>
      <c r="AI602" s="48">
        <v>0</v>
      </c>
      <c r="AJ602" s="48">
        <v>71</v>
      </c>
      <c r="AK602" s="48">
        <v>174.32</v>
      </c>
      <c r="AL602" s="48">
        <v>0</v>
      </c>
      <c r="AM602" s="48">
        <v>0</v>
      </c>
      <c r="AN602" s="48">
        <v>71</v>
      </c>
      <c r="AO602" s="48"/>
      <c r="AP602" s="48">
        <v>174.32</v>
      </c>
      <c r="AQ602" s="48">
        <v>0</v>
      </c>
      <c r="AR602" s="48"/>
      <c r="AS602" s="48">
        <v>71</v>
      </c>
    </row>
    <row r="603" spans="1:45" x14ac:dyDescent="0.25">
      <c r="A603" s="47" t="s">
        <v>1149</v>
      </c>
      <c r="B603" s="47" t="s">
        <v>1148</v>
      </c>
      <c r="C603" s="47" t="s">
        <v>7841</v>
      </c>
      <c r="D603" s="47" t="s">
        <v>2536</v>
      </c>
      <c r="E603" s="47" t="s">
        <v>3564</v>
      </c>
      <c r="J603" s="47">
        <v>0</v>
      </c>
      <c r="O603" s="47">
        <v>0</v>
      </c>
      <c r="P603" s="47">
        <v>6</v>
      </c>
      <c r="Q603" s="47">
        <v>145.04</v>
      </c>
      <c r="T603" s="47">
        <v>6</v>
      </c>
      <c r="U603" s="47">
        <v>71</v>
      </c>
      <c r="V603" s="47">
        <v>172.24</v>
      </c>
      <c r="Y603" s="47">
        <v>71</v>
      </c>
      <c r="AD603" s="47">
        <v>0</v>
      </c>
      <c r="AI603" s="47">
        <v>0</v>
      </c>
      <c r="AJ603" s="47">
        <v>77</v>
      </c>
      <c r="AK603" s="47">
        <v>170.12</v>
      </c>
      <c r="AL603" s="47">
        <v>0</v>
      </c>
      <c r="AM603" s="47">
        <v>0</v>
      </c>
      <c r="AN603" s="47">
        <v>77</v>
      </c>
      <c r="AP603" s="47">
        <v>170.12</v>
      </c>
      <c r="AQ603" s="47">
        <v>0</v>
      </c>
      <c r="AS603" s="47">
        <v>77</v>
      </c>
    </row>
    <row r="604" spans="1:45" x14ac:dyDescent="0.25">
      <c r="A604" s="48" t="s">
        <v>1149</v>
      </c>
      <c r="B604" s="48" t="s">
        <v>1148</v>
      </c>
      <c r="C604" s="48" t="s">
        <v>7841</v>
      </c>
      <c r="D604" s="48" t="s">
        <v>2480</v>
      </c>
      <c r="E604" s="48" t="s">
        <v>3526</v>
      </c>
      <c r="F604" s="48"/>
      <c r="G604" s="48"/>
      <c r="H604" s="48"/>
      <c r="I604" s="48"/>
      <c r="J604" s="48">
        <v>0</v>
      </c>
      <c r="K604" s="48"/>
      <c r="L604" s="48"/>
      <c r="M604" s="48"/>
      <c r="N604" s="48"/>
      <c r="O604" s="48">
        <v>0</v>
      </c>
      <c r="P604" s="48">
        <v>2</v>
      </c>
      <c r="Q604" s="48">
        <v>163.25</v>
      </c>
      <c r="R604" s="48"/>
      <c r="S604" s="48"/>
      <c r="T604" s="48">
        <v>2</v>
      </c>
      <c r="U604" s="48">
        <v>38</v>
      </c>
      <c r="V604" s="48">
        <v>179.85</v>
      </c>
      <c r="W604" s="48"/>
      <c r="X604" s="48"/>
      <c r="Y604" s="48">
        <v>38</v>
      </c>
      <c r="Z604" s="48"/>
      <c r="AA604" s="48"/>
      <c r="AB604" s="48"/>
      <c r="AC604" s="48"/>
      <c r="AD604" s="48">
        <v>0</v>
      </c>
      <c r="AE604" s="48"/>
      <c r="AF604" s="48"/>
      <c r="AG604" s="48"/>
      <c r="AH604" s="48"/>
      <c r="AI604" s="48">
        <v>0</v>
      </c>
      <c r="AJ604" s="48">
        <v>40</v>
      </c>
      <c r="AK604" s="48">
        <v>179.02</v>
      </c>
      <c r="AL604" s="48">
        <v>0</v>
      </c>
      <c r="AM604" s="48">
        <v>0</v>
      </c>
      <c r="AN604" s="48">
        <v>40</v>
      </c>
      <c r="AO604" s="48"/>
      <c r="AP604" s="48">
        <v>179.02</v>
      </c>
      <c r="AQ604" s="48">
        <v>0</v>
      </c>
      <c r="AR604" s="48"/>
      <c r="AS604" s="48">
        <v>40</v>
      </c>
    </row>
    <row r="605" spans="1:45" x14ac:dyDescent="0.25">
      <c r="A605" s="47" t="s">
        <v>1149</v>
      </c>
      <c r="B605" s="47" t="s">
        <v>1148</v>
      </c>
      <c r="C605" s="47" t="s">
        <v>7841</v>
      </c>
      <c r="D605" s="47" t="s">
        <v>3614</v>
      </c>
      <c r="E605" s="47" t="s">
        <v>3615</v>
      </c>
      <c r="J605" s="47">
        <v>0</v>
      </c>
      <c r="O605" s="47">
        <v>0</v>
      </c>
      <c r="T605" s="47">
        <v>0</v>
      </c>
      <c r="U605" s="47">
        <v>60</v>
      </c>
      <c r="V605" s="47">
        <v>181.03</v>
      </c>
      <c r="Y605" s="47">
        <v>60</v>
      </c>
      <c r="AD605" s="47">
        <v>0</v>
      </c>
      <c r="AI605" s="47">
        <v>0</v>
      </c>
      <c r="AJ605" s="47">
        <v>60</v>
      </c>
      <c r="AK605" s="47">
        <v>181.03</v>
      </c>
      <c r="AL605" s="47">
        <v>0</v>
      </c>
      <c r="AM605" s="47">
        <v>0</v>
      </c>
      <c r="AN605" s="47">
        <v>60</v>
      </c>
      <c r="AP605" s="47">
        <v>181.03</v>
      </c>
      <c r="AQ605" s="47">
        <v>0</v>
      </c>
      <c r="AS605" s="47">
        <v>60</v>
      </c>
    </row>
    <row r="606" spans="1:45" x14ac:dyDescent="0.25">
      <c r="A606" s="48" t="s">
        <v>1149</v>
      </c>
      <c r="B606" s="48" t="s">
        <v>1148</v>
      </c>
      <c r="C606" s="48" t="s">
        <v>7841</v>
      </c>
      <c r="D606" s="48" t="s">
        <v>2428</v>
      </c>
      <c r="E606" s="48" t="s">
        <v>3681</v>
      </c>
      <c r="F606" s="48"/>
      <c r="G606" s="48"/>
      <c r="H606" s="48"/>
      <c r="I606" s="48"/>
      <c r="J606" s="48">
        <v>0</v>
      </c>
      <c r="K606" s="48"/>
      <c r="L606" s="48"/>
      <c r="M606" s="48"/>
      <c r="N606" s="48"/>
      <c r="O606" s="48">
        <v>0</v>
      </c>
      <c r="P606" s="48">
        <v>150</v>
      </c>
      <c r="Q606" s="48">
        <v>169.79</v>
      </c>
      <c r="R606" s="48"/>
      <c r="S606" s="48"/>
      <c r="T606" s="48">
        <v>150</v>
      </c>
      <c r="U606" s="48">
        <v>41</v>
      </c>
      <c r="V606" s="48">
        <v>194.29</v>
      </c>
      <c r="W606" s="48"/>
      <c r="X606" s="48"/>
      <c r="Y606" s="48">
        <v>41</v>
      </c>
      <c r="Z606" s="48"/>
      <c r="AA606" s="48"/>
      <c r="AB606" s="48"/>
      <c r="AC606" s="48"/>
      <c r="AD606" s="48">
        <v>0</v>
      </c>
      <c r="AE606" s="48"/>
      <c r="AF606" s="48"/>
      <c r="AG606" s="48"/>
      <c r="AH606" s="48"/>
      <c r="AI606" s="48">
        <v>0</v>
      </c>
      <c r="AJ606" s="48">
        <v>191</v>
      </c>
      <c r="AK606" s="48">
        <v>175.05</v>
      </c>
      <c r="AL606" s="48">
        <v>0</v>
      </c>
      <c r="AM606" s="48">
        <v>0</v>
      </c>
      <c r="AN606" s="48">
        <v>191</v>
      </c>
      <c r="AO606" s="48"/>
      <c r="AP606" s="48">
        <v>175.05</v>
      </c>
      <c r="AQ606" s="48">
        <v>0</v>
      </c>
      <c r="AR606" s="48"/>
      <c r="AS606" s="48">
        <v>191</v>
      </c>
    </row>
    <row r="607" spans="1:45" x14ac:dyDescent="0.25">
      <c r="A607" s="47" t="s">
        <v>1149</v>
      </c>
      <c r="B607" s="47" t="s">
        <v>1148</v>
      </c>
      <c r="C607" s="47" t="s">
        <v>7841</v>
      </c>
      <c r="D607" s="47" t="s">
        <v>3478</v>
      </c>
      <c r="E607" s="47" t="s">
        <v>3479</v>
      </c>
      <c r="J607" s="47">
        <v>0</v>
      </c>
      <c r="O607" s="47">
        <v>0</v>
      </c>
      <c r="P607" s="47">
        <v>18</v>
      </c>
      <c r="Q607" s="47">
        <v>211.07</v>
      </c>
      <c r="T607" s="47">
        <v>18</v>
      </c>
      <c r="U607" s="47">
        <v>27</v>
      </c>
      <c r="V607" s="47">
        <v>242.84</v>
      </c>
      <c r="Y607" s="47">
        <v>27</v>
      </c>
      <c r="AD607" s="47">
        <v>0</v>
      </c>
      <c r="AI607" s="47">
        <v>0</v>
      </c>
      <c r="AJ607" s="47">
        <v>45</v>
      </c>
      <c r="AK607" s="47">
        <v>230.13</v>
      </c>
      <c r="AL607" s="47">
        <v>0</v>
      </c>
      <c r="AM607" s="47">
        <v>0</v>
      </c>
      <c r="AN607" s="47">
        <v>45</v>
      </c>
      <c r="AP607" s="47">
        <v>230.13</v>
      </c>
      <c r="AQ607" s="47">
        <v>0</v>
      </c>
      <c r="AS607" s="47">
        <v>45</v>
      </c>
    </row>
    <row r="608" spans="1:45" x14ac:dyDescent="0.25">
      <c r="A608" s="48" t="s">
        <v>1149</v>
      </c>
      <c r="B608" s="48" t="s">
        <v>1148</v>
      </c>
      <c r="C608" s="48" t="s">
        <v>7841</v>
      </c>
      <c r="D608" s="48" t="s">
        <v>3570</v>
      </c>
      <c r="E608" s="48" t="s">
        <v>3571</v>
      </c>
      <c r="F608" s="48"/>
      <c r="G608" s="48"/>
      <c r="H608" s="48"/>
      <c r="I608" s="48"/>
      <c r="J608" s="48">
        <v>0</v>
      </c>
      <c r="K608" s="48"/>
      <c r="L608" s="48"/>
      <c r="M608" s="48"/>
      <c r="N608" s="48"/>
      <c r="O608" s="48">
        <v>0</v>
      </c>
      <c r="P608" s="48">
        <v>33</v>
      </c>
      <c r="Q608" s="48">
        <v>153.49</v>
      </c>
      <c r="R608" s="48"/>
      <c r="S608" s="48"/>
      <c r="T608" s="48">
        <v>33</v>
      </c>
      <c r="U608" s="48">
        <v>33</v>
      </c>
      <c r="V608" s="48">
        <v>200.01</v>
      </c>
      <c r="W608" s="48"/>
      <c r="X608" s="48"/>
      <c r="Y608" s="48">
        <v>33</v>
      </c>
      <c r="Z608" s="48"/>
      <c r="AA608" s="48"/>
      <c r="AB608" s="48"/>
      <c r="AC608" s="48"/>
      <c r="AD608" s="48">
        <v>0</v>
      </c>
      <c r="AE608" s="48"/>
      <c r="AF608" s="48"/>
      <c r="AG608" s="48"/>
      <c r="AH608" s="48"/>
      <c r="AI608" s="48">
        <v>0</v>
      </c>
      <c r="AJ608" s="48">
        <v>66</v>
      </c>
      <c r="AK608" s="48">
        <v>176.75</v>
      </c>
      <c r="AL608" s="48">
        <v>0</v>
      </c>
      <c r="AM608" s="48">
        <v>0</v>
      </c>
      <c r="AN608" s="48">
        <v>66</v>
      </c>
      <c r="AO608" s="48"/>
      <c r="AP608" s="48">
        <v>176.75</v>
      </c>
      <c r="AQ608" s="48">
        <v>0</v>
      </c>
      <c r="AR608" s="48"/>
      <c r="AS608" s="48">
        <v>66</v>
      </c>
    </row>
    <row r="609" spans="1:45" x14ac:dyDescent="0.25">
      <c r="A609" s="47" t="s">
        <v>1149</v>
      </c>
      <c r="B609" s="47" t="s">
        <v>1148</v>
      </c>
      <c r="C609" s="47" t="s">
        <v>7841</v>
      </c>
      <c r="D609" s="47" t="s">
        <v>2456</v>
      </c>
      <c r="E609" s="47" t="s">
        <v>3752</v>
      </c>
      <c r="J609" s="47">
        <v>0</v>
      </c>
      <c r="O609" s="47">
        <v>0</v>
      </c>
      <c r="P609" s="47">
        <v>10</v>
      </c>
      <c r="Q609" s="47">
        <v>188.15</v>
      </c>
      <c r="T609" s="47">
        <v>10</v>
      </c>
      <c r="U609" s="47">
        <v>66</v>
      </c>
      <c r="V609" s="47">
        <v>201.74</v>
      </c>
      <c r="Y609" s="47">
        <v>66</v>
      </c>
      <c r="AD609" s="47">
        <v>0</v>
      </c>
      <c r="AI609" s="47">
        <v>0</v>
      </c>
      <c r="AJ609" s="47">
        <v>76</v>
      </c>
      <c r="AK609" s="47">
        <v>199.95</v>
      </c>
      <c r="AL609" s="47">
        <v>0</v>
      </c>
      <c r="AM609" s="47">
        <v>0</v>
      </c>
      <c r="AN609" s="47">
        <v>76</v>
      </c>
      <c r="AP609" s="47">
        <v>199.95</v>
      </c>
      <c r="AQ609" s="47">
        <v>0</v>
      </c>
      <c r="AS609" s="47">
        <v>76</v>
      </c>
    </row>
    <row r="610" spans="1:45" x14ac:dyDescent="0.25">
      <c r="A610" s="48" t="s">
        <v>1149</v>
      </c>
      <c r="B610" s="48" t="s">
        <v>1148</v>
      </c>
      <c r="C610" s="48" t="s">
        <v>7841</v>
      </c>
      <c r="D610" s="48" t="s">
        <v>3822</v>
      </c>
      <c r="E610" s="48" t="s">
        <v>3823</v>
      </c>
      <c r="F610" s="48"/>
      <c r="G610" s="48"/>
      <c r="H610" s="48"/>
      <c r="I610" s="48"/>
      <c r="J610" s="48">
        <v>0</v>
      </c>
      <c r="K610" s="48"/>
      <c r="L610" s="48"/>
      <c r="M610" s="48"/>
      <c r="N610" s="48"/>
      <c r="O610" s="48">
        <v>0</v>
      </c>
      <c r="P610" s="48">
        <v>21</v>
      </c>
      <c r="Q610" s="48">
        <v>171.01</v>
      </c>
      <c r="R610" s="48"/>
      <c r="S610" s="48"/>
      <c r="T610" s="48">
        <v>21</v>
      </c>
      <c r="U610" s="48"/>
      <c r="V610" s="48"/>
      <c r="W610" s="48"/>
      <c r="X610" s="48"/>
      <c r="Y610" s="48">
        <v>0</v>
      </c>
      <c r="Z610" s="48"/>
      <c r="AA610" s="48"/>
      <c r="AB610" s="48"/>
      <c r="AC610" s="48"/>
      <c r="AD610" s="48">
        <v>0</v>
      </c>
      <c r="AE610" s="48"/>
      <c r="AF610" s="48"/>
      <c r="AG610" s="48"/>
      <c r="AH610" s="48"/>
      <c r="AI610" s="48">
        <v>0</v>
      </c>
      <c r="AJ610" s="48">
        <v>21</v>
      </c>
      <c r="AK610" s="48">
        <v>171.01</v>
      </c>
      <c r="AL610" s="48">
        <v>0</v>
      </c>
      <c r="AM610" s="48">
        <v>0</v>
      </c>
      <c r="AN610" s="48">
        <v>21</v>
      </c>
      <c r="AO610" s="48"/>
      <c r="AP610" s="48">
        <v>171.01</v>
      </c>
      <c r="AQ610" s="48">
        <v>0</v>
      </c>
      <c r="AR610" s="48"/>
      <c r="AS610" s="48">
        <v>21</v>
      </c>
    </row>
    <row r="611" spans="1:45" x14ac:dyDescent="0.25">
      <c r="A611" s="47" t="s">
        <v>1149</v>
      </c>
      <c r="B611" s="47" t="s">
        <v>1148</v>
      </c>
      <c r="C611" s="47" t="s">
        <v>7841</v>
      </c>
      <c r="D611" s="47" t="s">
        <v>3385</v>
      </c>
      <c r="E611" s="47" t="s">
        <v>3386</v>
      </c>
      <c r="J611" s="47">
        <v>0</v>
      </c>
      <c r="O611" s="47">
        <v>0</v>
      </c>
      <c r="P611" s="47">
        <v>83</v>
      </c>
      <c r="Q611" s="47">
        <v>160.94999999999999</v>
      </c>
      <c r="T611" s="47">
        <v>83</v>
      </c>
      <c r="U611" s="47">
        <v>110</v>
      </c>
      <c r="V611" s="47">
        <v>169.75</v>
      </c>
      <c r="Y611" s="47">
        <v>110</v>
      </c>
      <c r="AD611" s="47">
        <v>0</v>
      </c>
      <c r="AI611" s="47">
        <v>0</v>
      </c>
      <c r="AJ611" s="47">
        <v>193</v>
      </c>
      <c r="AK611" s="47">
        <v>165.97</v>
      </c>
      <c r="AL611" s="47">
        <v>0</v>
      </c>
      <c r="AM611" s="47">
        <v>0</v>
      </c>
      <c r="AN611" s="47">
        <v>193</v>
      </c>
      <c r="AP611" s="47">
        <v>165.97</v>
      </c>
      <c r="AQ611" s="47">
        <v>0</v>
      </c>
      <c r="AS611" s="47">
        <v>193</v>
      </c>
    </row>
    <row r="612" spans="1:45" x14ac:dyDescent="0.25">
      <c r="A612" s="48" t="s">
        <v>1149</v>
      </c>
      <c r="B612" s="48" t="s">
        <v>1148</v>
      </c>
      <c r="C612" s="48" t="s">
        <v>7841</v>
      </c>
      <c r="D612" s="48" t="s">
        <v>3809</v>
      </c>
      <c r="E612" s="48" t="s">
        <v>3810</v>
      </c>
      <c r="F612" s="48"/>
      <c r="G612" s="48"/>
      <c r="H612" s="48"/>
      <c r="I612" s="48"/>
      <c r="J612" s="48">
        <v>0</v>
      </c>
      <c r="K612" s="48"/>
      <c r="L612" s="48"/>
      <c r="M612" s="48"/>
      <c r="N612" s="48"/>
      <c r="O612" s="48">
        <v>0</v>
      </c>
      <c r="P612" s="48">
        <v>13</v>
      </c>
      <c r="Q612" s="48">
        <v>151.5</v>
      </c>
      <c r="R612" s="48"/>
      <c r="S612" s="48"/>
      <c r="T612" s="48">
        <v>13</v>
      </c>
      <c r="U612" s="48">
        <v>27</v>
      </c>
      <c r="V612" s="48">
        <v>170.74</v>
      </c>
      <c r="W612" s="48"/>
      <c r="X612" s="48"/>
      <c r="Y612" s="48">
        <v>27</v>
      </c>
      <c r="Z612" s="48"/>
      <c r="AA612" s="48"/>
      <c r="AB612" s="48"/>
      <c r="AC612" s="48"/>
      <c r="AD612" s="48">
        <v>0</v>
      </c>
      <c r="AE612" s="48"/>
      <c r="AF612" s="48"/>
      <c r="AG612" s="48"/>
      <c r="AH612" s="48"/>
      <c r="AI612" s="48">
        <v>0</v>
      </c>
      <c r="AJ612" s="48">
        <v>40</v>
      </c>
      <c r="AK612" s="48">
        <v>164.49</v>
      </c>
      <c r="AL612" s="48">
        <v>0</v>
      </c>
      <c r="AM612" s="48">
        <v>0</v>
      </c>
      <c r="AN612" s="48">
        <v>40</v>
      </c>
      <c r="AO612" s="48"/>
      <c r="AP612" s="48">
        <v>164.49</v>
      </c>
      <c r="AQ612" s="48">
        <v>0</v>
      </c>
      <c r="AR612" s="48"/>
      <c r="AS612" s="48">
        <v>40</v>
      </c>
    </row>
    <row r="613" spans="1:45" x14ac:dyDescent="0.25">
      <c r="A613" s="47" t="s">
        <v>1149</v>
      </c>
      <c r="B613" s="47" t="s">
        <v>1148</v>
      </c>
      <c r="C613" s="47" t="s">
        <v>7841</v>
      </c>
      <c r="D613" s="47" t="s">
        <v>2490</v>
      </c>
      <c r="E613" s="47" t="s">
        <v>3493</v>
      </c>
      <c r="J613" s="47">
        <v>0</v>
      </c>
      <c r="O613" s="47">
        <v>0</v>
      </c>
      <c r="P613" s="47">
        <v>13</v>
      </c>
      <c r="Q613" s="47">
        <v>179.84</v>
      </c>
      <c r="T613" s="47">
        <v>13</v>
      </c>
      <c r="U613" s="47">
        <v>79</v>
      </c>
      <c r="V613" s="47">
        <v>205.25</v>
      </c>
      <c r="Y613" s="47">
        <v>79</v>
      </c>
      <c r="AD613" s="47">
        <v>0</v>
      </c>
      <c r="AI613" s="47">
        <v>0</v>
      </c>
      <c r="AJ613" s="47">
        <v>92</v>
      </c>
      <c r="AK613" s="47">
        <v>201.66</v>
      </c>
      <c r="AL613" s="47">
        <v>0</v>
      </c>
      <c r="AM613" s="47">
        <v>0</v>
      </c>
      <c r="AN613" s="47">
        <v>92</v>
      </c>
      <c r="AP613" s="47">
        <v>201.66</v>
      </c>
      <c r="AQ613" s="47">
        <v>0</v>
      </c>
      <c r="AS613" s="47">
        <v>92</v>
      </c>
    </row>
    <row r="614" spans="1:45" x14ac:dyDescent="0.25">
      <c r="A614" s="48" t="s">
        <v>1149</v>
      </c>
      <c r="B614" s="48" t="s">
        <v>1148</v>
      </c>
      <c r="C614" s="48" t="s">
        <v>7841</v>
      </c>
      <c r="D614" s="48" t="s">
        <v>3589</v>
      </c>
      <c r="E614" s="48" t="s">
        <v>3590</v>
      </c>
      <c r="F614" s="48"/>
      <c r="G614" s="48"/>
      <c r="H614" s="48"/>
      <c r="I614" s="48"/>
      <c r="J614" s="48">
        <v>0</v>
      </c>
      <c r="K614" s="48"/>
      <c r="L614" s="48"/>
      <c r="M614" s="48"/>
      <c r="N614" s="48"/>
      <c r="O614" s="48">
        <v>0</v>
      </c>
      <c r="P614" s="48"/>
      <c r="Q614" s="48"/>
      <c r="R614" s="48"/>
      <c r="S614" s="48"/>
      <c r="T614" s="48">
        <v>0</v>
      </c>
      <c r="U614" s="48">
        <v>5</v>
      </c>
      <c r="V614" s="48">
        <v>136.13</v>
      </c>
      <c r="W614" s="48"/>
      <c r="X614" s="48"/>
      <c r="Y614" s="48">
        <v>5</v>
      </c>
      <c r="Z614" s="48"/>
      <c r="AA614" s="48"/>
      <c r="AB614" s="48"/>
      <c r="AC614" s="48"/>
      <c r="AD614" s="48">
        <v>0</v>
      </c>
      <c r="AE614" s="48"/>
      <c r="AF614" s="48"/>
      <c r="AG614" s="48"/>
      <c r="AH614" s="48"/>
      <c r="AI614" s="48">
        <v>0</v>
      </c>
      <c r="AJ614" s="48">
        <v>5</v>
      </c>
      <c r="AK614" s="48">
        <v>136.13</v>
      </c>
      <c r="AL614" s="48">
        <v>0</v>
      </c>
      <c r="AM614" s="48">
        <v>0</v>
      </c>
      <c r="AN614" s="48">
        <v>5</v>
      </c>
      <c r="AO614" s="48"/>
      <c r="AP614" s="48">
        <v>136.13</v>
      </c>
      <c r="AQ614" s="48">
        <v>0</v>
      </c>
      <c r="AR614" s="48"/>
      <c r="AS614" s="48">
        <v>5</v>
      </c>
    </row>
    <row r="615" spans="1:45" x14ac:dyDescent="0.25">
      <c r="A615" s="47" t="s">
        <v>1149</v>
      </c>
      <c r="B615" s="47" t="s">
        <v>1148</v>
      </c>
      <c r="C615" s="47" t="s">
        <v>7841</v>
      </c>
      <c r="D615" s="47" t="s">
        <v>2545</v>
      </c>
      <c r="E615" s="47" t="s">
        <v>3512</v>
      </c>
      <c r="J615" s="47">
        <v>0</v>
      </c>
      <c r="O615" s="47">
        <v>0</v>
      </c>
      <c r="P615" s="47">
        <v>18</v>
      </c>
      <c r="Q615" s="47">
        <v>187.73</v>
      </c>
      <c r="T615" s="47">
        <v>18</v>
      </c>
      <c r="U615" s="47">
        <v>4</v>
      </c>
      <c r="V615" s="47">
        <v>225.97</v>
      </c>
      <c r="Y615" s="47">
        <v>4</v>
      </c>
      <c r="AD615" s="47">
        <v>0</v>
      </c>
      <c r="AI615" s="47">
        <v>0</v>
      </c>
      <c r="AJ615" s="47">
        <v>22</v>
      </c>
      <c r="AK615" s="47">
        <v>194.68</v>
      </c>
      <c r="AL615" s="47">
        <v>0</v>
      </c>
      <c r="AM615" s="47">
        <v>0</v>
      </c>
      <c r="AN615" s="47">
        <v>22</v>
      </c>
      <c r="AP615" s="47">
        <v>194.68</v>
      </c>
      <c r="AQ615" s="47">
        <v>0</v>
      </c>
      <c r="AS615" s="47">
        <v>22</v>
      </c>
    </row>
    <row r="616" spans="1:45" x14ac:dyDescent="0.25">
      <c r="A616" s="48" t="s">
        <v>1149</v>
      </c>
      <c r="B616" s="48" t="s">
        <v>1148</v>
      </c>
      <c r="C616" s="48" t="s">
        <v>7841</v>
      </c>
      <c r="D616" s="48" t="s">
        <v>2511</v>
      </c>
      <c r="E616" s="48" t="s">
        <v>3611</v>
      </c>
      <c r="F616" s="48"/>
      <c r="G616" s="48"/>
      <c r="H616" s="48"/>
      <c r="I616" s="48"/>
      <c r="J616" s="48">
        <v>0</v>
      </c>
      <c r="K616" s="48"/>
      <c r="L616" s="48"/>
      <c r="M616" s="48"/>
      <c r="N616" s="48"/>
      <c r="O616" s="48">
        <v>0</v>
      </c>
      <c r="P616" s="48">
        <v>47</v>
      </c>
      <c r="Q616" s="48">
        <v>151.88999999999999</v>
      </c>
      <c r="R616" s="48"/>
      <c r="S616" s="48"/>
      <c r="T616" s="48">
        <v>47</v>
      </c>
      <c r="U616" s="48">
        <v>2</v>
      </c>
      <c r="V616" s="48">
        <v>194.68</v>
      </c>
      <c r="W616" s="48"/>
      <c r="X616" s="48"/>
      <c r="Y616" s="48">
        <v>2</v>
      </c>
      <c r="Z616" s="48"/>
      <c r="AA616" s="48"/>
      <c r="AB616" s="48"/>
      <c r="AC616" s="48"/>
      <c r="AD616" s="48">
        <v>0</v>
      </c>
      <c r="AE616" s="48"/>
      <c r="AF616" s="48"/>
      <c r="AG616" s="48"/>
      <c r="AH616" s="48"/>
      <c r="AI616" s="48">
        <v>0</v>
      </c>
      <c r="AJ616" s="48">
        <v>49</v>
      </c>
      <c r="AK616" s="48">
        <v>153.63999999999999</v>
      </c>
      <c r="AL616" s="48">
        <v>0</v>
      </c>
      <c r="AM616" s="48">
        <v>0</v>
      </c>
      <c r="AN616" s="48">
        <v>49</v>
      </c>
      <c r="AO616" s="48"/>
      <c r="AP616" s="48">
        <v>153.63999999999999</v>
      </c>
      <c r="AQ616" s="48">
        <v>0</v>
      </c>
      <c r="AR616" s="48"/>
      <c r="AS616" s="48">
        <v>49</v>
      </c>
    </row>
    <row r="617" spans="1:45" x14ac:dyDescent="0.25">
      <c r="A617" s="47" t="s">
        <v>1149</v>
      </c>
      <c r="B617" s="47" t="s">
        <v>1148</v>
      </c>
      <c r="C617" s="47" t="s">
        <v>7841</v>
      </c>
      <c r="D617" s="47" t="s">
        <v>2429</v>
      </c>
      <c r="E617" s="47" t="s">
        <v>3591</v>
      </c>
      <c r="J617" s="47">
        <v>0</v>
      </c>
      <c r="O617" s="47">
        <v>0</v>
      </c>
      <c r="P617" s="47">
        <v>111</v>
      </c>
      <c r="Q617" s="47">
        <v>169.06</v>
      </c>
      <c r="T617" s="47">
        <v>111</v>
      </c>
      <c r="U617" s="47">
        <v>263</v>
      </c>
      <c r="V617" s="47">
        <v>167.88</v>
      </c>
      <c r="Y617" s="47">
        <v>263</v>
      </c>
      <c r="AD617" s="47">
        <v>0</v>
      </c>
      <c r="AI617" s="47">
        <v>0</v>
      </c>
      <c r="AJ617" s="47">
        <v>374</v>
      </c>
      <c r="AK617" s="47">
        <v>168.23</v>
      </c>
      <c r="AL617" s="47">
        <v>0</v>
      </c>
      <c r="AM617" s="47">
        <v>0</v>
      </c>
      <c r="AN617" s="47">
        <v>374</v>
      </c>
      <c r="AP617" s="47">
        <v>168.23</v>
      </c>
      <c r="AQ617" s="47">
        <v>0</v>
      </c>
      <c r="AS617" s="47">
        <v>374</v>
      </c>
    </row>
    <row r="618" spans="1:45" x14ac:dyDescent="0.25">
      <c r="A618" s="48" t="s">
        <v>1149</v>
      </c>
      <c r="B618" s="48" t="s">
        <v>1148</v>
      </c>
      <c r="C618" s="48" t="s">
        <v>7841</v>
      </c>
      <c r="D618" s="48" t="s">
        <v>2487</v>
      </c>
      <c r="E618" s="48" t="s">
        <v>3446</v>
      </c>
      <c r="F618" s="48"/>
      <c r="G618" s="48"/>
      <c r="H618" s="48"/>
      <c r="I618" s="48"/>
      <c r="J618" s="48">
        <v>0</v>
      </c>
      <c r="K618" s="48"/>
      <c r="L618" s="48"/>
      <c r="M618" s="48"/>
      <c r="N618" s="48"/>
      <c r="O618" s="48">
        <v>0</v>
      </c>
      <c r="P618" s="48">
        <v>77</v>
      </c>
      <c r="Q618" s="48">
        <v>213.59</v>
      </c>
      <c r="R618" s="48"/>
      <c r="S618" s="48"/>
      <c r="T618" s="48">
        <v>77</v>
      </c>
      <c r="U618" s="48">
        <v>16</v>
      </c>
      <c r="V618" s="48">
        <v>260.69</v>
      </c>
      <c r="W618" s="48"/>
      <c r="X618" s="48"/>
      <c r="Y618" s="48">
        <v>16</v>
      </c>
      <c r="Z618" s="48"/>
      <c r="AA618" s="48"/>
      <c r="AB618" s="48"/>
      <c r="AC618" s="48"/>
      <c r="AD618" s="48">
        <v>0</v>
      </c>
      <c r="AE618" s="48"/>
      <c r="AF618" s="48"/>
      <c r="AG618" s="48"/>
      <c r="AH618" s="48"/>
      <c r="AI618" s="48">
        <v>0</v>
      </c>
      <c r="AJ618" s="48">
        <v>93</v>
      </c>
      <c r="AK618" s="48">
        <v>221.69</v>
      </c>
      <c r="AL618" s="48">
        <v>0</v>
      </c>
      <c r="AM618" s="48">
        <v>0</v>
      </c>
      <c r="AN618" s="48">
        <v>93</v>
      </c>
      <c r="AO618" s="48"/>
      <c r="AP618" s="48">
        <v>221.69</v>
      </c>
      <c r="AQ618" s="48">
        <v>0</v>
      </c>
      <c r="AR618" s="48"/>
      <c r="AS618" s="48">
        <v>93</v>
      </c>
    </row>
    <row r="619" spans="1:45" x14ac:dyDescent="0.25">
      <c r="A619" s="47" t="s">
        <v>1149</v>
      </c>
      <c r="B619" s="47" t="s">
        <v>1148</v>
      </c>
      <c r="C619" s="47" t="s">
        <v>7841</v>
      </c>
      <c r="D619" s="47" t="s">
        <v>3388</v>
      </c>
      <c r="E619" s="47" t="s">
        <v>3389</v>
      </c>
      <c r="J619" s="47">
        <v>0</v>
      </c>
      <c r="O619" s="47">
        <v>0</v>
      </c>
      <c r="P619" s="47">
        <v>42</v>
      </c>
      <c r="Q619" s="47">
        <v>164.35</v>
      </c>
      <c r="T619" s="47">
        <v>42</v>
      </c>
      <c r="U619" s="47">
        <v>38</v>
      </c>
      <c r="V619" s="47">
        <v>171.08</v>
      </c>
      <c r="Y619" s="47">
        <v>38</v>
      </c>
      <c r="AD619" s="47">
        <v>0</v>
      </c>
      <c r="AI619" s="47">
        <v>0</v>
      </c>
      <c r="AJ619" s="47">
        <v>80</v>
      </c>
      <c r="AK619" s="47">
        <v>167.55</v>
      </c>
      <c r="AL619" s="47">
        <v>0</v>
      </c>
      <c r="AM619" s="47">
        <v>0</v>
      </c>
      <c r="AN619" s="47">
        <v>80</v>
      </c>
      <c r="AP619" s="47">
        <v>167.55</v>
      </c>
      <c r="AQ619" s="47">
        <v>0</v>
      </c>
      <c r="AS619" s="47">
        <v>80</v>
      </c>
    </row>
    <row r="620" spans="1:45" x14ac:dyDescent="0.25">
      <c r="A620" s="48" t="s">
        <v>1149</v>
      </c>
      <c r="B620" s="48" t="s">
        <v>1148</v>
      </c>
      <c r="C620" s="48" t="s">
        <v>7841</v>
      </c>
      <c r="D620" s="48" t="s">
        <v>3652</v>
      </c>
      <c r="E620" s="48" t="s">
        <v>3653</v>
      </c>
      <c r="F620" s="48"/>
      <c r="G620" s="48"/>
      <c r="H620" s="48"/>
      <c r="I620" s="48"/>
      <c r="J620" s="48">
        <v>0</v>
      </c>
      <c r="K620" s="48"/>
      <c r="L620" s="48"/>
      <c r="M620" s="48"/>
      <c r="N620" s="48"/>
      <c r="O620" s="48">
        <v>0</v>
      </c>
      <c r="P620" s="48">
        <v>20</v>
      </c>
      <c r="Q620" s="48">
        <v>176.35</v>
      </c>
      <c r="R620" s="48"/>
      <c r="S620" s="48"/>
      <c r="T620" s="48">
        <v>20</v>
      </c>
      <c r="U620" s="48">
        <v>10</v>
      </c>
      <c r="V620" s="48">
        <v>205.18</v>
      </c>
      <c r="W620" s="48"/>
      <c r="X620" s="48"/>
      <c r="Y620" s="48">
        <v>10</v>
      </c>
      <c r="Z620" s="48"/>
      <c r="AA620" s="48"/>
      <c r="AB620" s="48"/>
      <c r="AC620" s="48"/>
      <c r="AD620" s="48">
        <v>0</v>
      </c>
      <c r="AE620" s="48"/>
      <c r="AF620" s="48"/>
      <c r="AG620" s="48"/>
      <c r="AH620" s="48"/>
      <c r="AI620" s="48">
        <v>0</v>
      </c>
      <c r="AJ620" s="48">
        <v>30</v>
      </c>
      <c r="AK620" s="48">
        <v>185.96</v>
      </c>
      <c r="AL620" s="48">
        <v>0</v>
      </c>
      <c r="AM620" s="48">
        <v>0</v>
      </c>
      <c r="AN620" s="48">
        <v>30</v>
      </c>
      <c r="AO620" s="48"/>
      <c r="AP620" s="48">
        <v>185.96</v>
      </c>
      <c r="AQ620" s="48">
        <v>0</v>
      </c>
      <c r="AR620" s="48"/>
      <c r="AS620" s="48">
        <v>30</v>
      </c>
    </row>
    <row r="621" spans="1:45" x14ac:dyDescent="0.25">
      <c r="A621" s="47" t="s">
        <v>1149</v>
      </c>
      <c r="B621" s="47" t="s">
        <v>1148</v>
      </c>
      <c r="C621" s="47" t="s">
        <v>7841</v>
      </c>
      <c r="D621" s="47" t="s">
        <v>2460</v>
      </c>
      <c r="E621" s="47" t="s">
        <v>3616</v>
      </c>
      <c r="J621" s="47">
        <v>0</v>
      </c>
      <c r="O621" s="47">
        <v>0</v>
      </c>
      <c r="T621" s="47">
        <v>0</v>
      </c>
      <c r="U621" s="47">
        <v>101</v>
      </c>
      <c r="V621" s="47">
        <v>193.03</v>
      </c>
      <c r="Y621" s="47">
        <v>101</v>
      </c>
      <c r="AD621" s="47">
        <v>0</v>
      </c>
      <c r="AI621" s="47">
        <v>0</v>
      </c>
      <c r="AJ621" s="47">
        <v>101</v>
      </c>
      <c r="AK621" s="47">
        <v>193.03</v>
      </c>
      <c r="AL621" s="47">
        <v>0</v>
      </c>
      <c r="AM621" s="47">
        <v>0</v>
      </c>
      <c r="AN621" s="47">
        <v>101</v>
      </c>
      <c r="AP621" s="47">
        <v>193.03</v>
      </c>
      <c r="AQ621" s="47">
        <v>0</v>
      </c>
      <c r="AS621" s="47">
        <v>101</v>
      </c>
    </row>
    <row r="622" spans="1:45" x14ac:dyDescent="0.25">
      <c r="A622" s="48" t="s">
        <v>1149</v>
      </c>
      <c r="B622" s="48" t="s">
        <v>1148</v>
      </c>
      <c r="C622" s="48" t="s">
        <v>7841</v>
      </c>
      <c r="D622" s="48" t="s">
        <v>3390</v>
      </c>
      <c r="E622" s="48" t="s">
        <v>3391</v>
      </c>
      <c r="F622" s="48"/>
      <c r="G622" s="48"/>
      <c r="H622" s="48"/>
      <c r="I622" s="48"/>
      <c r="J622" s="48">
        <v>0</v>
      </c>
      <c r="K622" s="48"/>
      <c r="L622" s="48"/>
      <c r="M622" s="48"/>
      <c r="N622" s="48"/>
      <c r="O622" s="48">
        <v>0</v>
      </c>
      <c r="P622" s="48">
        <v>19</v>
      </c>
      <c r="Q622" s="48">
        <v>180.29</v>
      </c>
      <c r="R622" s="48"/>
      <c r="S622" s="48"/>
      <c r="T622" s="48">
        <v>19</v>
      </c>
      <c r="U622" s="48">
        <v>20</v>
      </c>
      <c r="V622" s="48">
        <v>218.1</v>
      </c>
      <c r="W622" s="48"/>
      <c r="X622" s="48"/>
      <c r="Y622" s="48">
        <v>20</v>
      </c>
      <c r="Z622" s="48"/>
      <c r="AA622" s="48"/>
      <c r="AB622" s="48"/>
      <c r="AC622" s="48"/>
      <c r="AD622" s="48">
        <v>0</v>
      </c>
      <c r="AE622" s="48"/>
      <c r="AF622" s="48"/>
      <c r="AG622" s="48"/>
      <c r="AH622" s="48"/>
      <c r="AI622" s="48">
        <v>0</v>
      </c>
      <c r="AJ622" s="48">
        <v>39</v>
      </c>
      <c r="AK622" s="48">
        <v>199.68</v>
      </c>
      <c r="AL622" s="48">
        <v>0</v>
      </c>
      <c r="AM622" s="48">
        <v>0</v>
      </c>
      <c r="AN622" s="48">
        <v>39</v>
      </c>
      <c r="AO622" s="48"/>
      <c r="AP622" s="48">
        <v>199.68</v>
      </c>
      <c r="AQ622" s="48">
        <v>0</v>
      </c>
      <c r="AR622" s="48"/>
      <c r="AS622" s="48">
        <v>39</v>
      </c>
    </row>
    <row r="623" spans="1:45" x14ac:dyDescent="0.25">
      <c r="A623" s="47" t="s">
        <v>1149</v>
      </c>
      <c r="B623" s="47" t="s">
        <v>1148</v>
      </c>
      <c r="C623" s="47" t="s">
        <v>7841</v>
      </c>
      <c r="D623" s="47" t="s">
        <v>2432</v>
      </c>
      <c r="E623" s="47" t="s">
        <v>3788</v>
      </c>
      <c r="J623" s="47">
        <v>0</v>
      </c>
      <c r="O623" s="47">
        <v>0</v>
      </c>
      <c r="P623" s="47">
        <v>43</v>
      </c>
      <c r="Q623" s="47">
        <v>140.5</v>
      </c>
      <c r="T623" s="47">
        <v>43</v>
      </c>
      <c r="U623" s="47">
        <v>52</v>
      </c>
      <c r="V623" s="47">
        <v>158.30000000000001</v>
      </c>
      <c r="Y623" s="47">
        <v>52</v>
      </c>
      <c r="AD623" s="47">
        <v>0</v>
      </c>
      <c r="AI623" s="47">
        <v>0</v>
      </c>
      <c r="AJ623" s="47">
        <v>95</v>
      </c>
      <c r="AK623" s="47">
        <v>150.24</v>
      </c>
      <c r="AL623" s="47">
        <v>0</v>
      </c>
      <c r="AM623" s="47">
        <v>0</v>
      </c>
      <c r="AN623" s="47">
        <v>95</v>
      </c>
      <c r="AP623" s="47">
        <v>150.24</v>
      </c>
      <c r="AQ623" s="47">
        <v>0</v>
      </c>
      <c r="AS623" s="47">
        <v>95</v>
      </c>
    </row>
    <row r="624" spans="1:45" x14ac:dyDescent="0.25">
      <c r="A624" s="48" t="s">
        <v>1151</v>
      </c>
      <c r="B624" s="48" t="s">
        <v>4680</v>
      </c>
      <c r="C624" s="48" t="s">
        <v>7842</v>
      </c>
      <c r="D624" s="48"/>
      <c r="E624" s="48"/>
      <c r="F624" s="48"/>
      <c r="G624" s="48"/>
      <c r="H624" s="48"/>
      <c r="I624" s="48"/>
      <c r="J624" s="48"/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  <c r="AN624" s="48"/>
      <c r="AO624" s="48"/>
      <c r="AP624" s="48"/>
      <c r="AQ624" s="48"/>
      <c r="AR624" s="48"/>
      <c r="AS624" s="48"/>
    </row>
    <row r="625" spans="1:45" x14ac:dyDescent="0.25">
      <c r="A625" s="47" t="s">
        <v>1153</v>
      </c>
      <c r="B625" s="47" t="s">
        <v>4741</v>
      </c>
      <c r="C625" s="47" t="s">
        <v>7842</v>
      </c>
    </row>
    <row r="626" spans="1:45" x14ac:dyDescent="0.25">
      <c r="A626" s="48" t="s">
        <v>1155</v>
      </c>
      <c r="B626" s="48" t="s">
        <v>4077</v>
      </c>
      <c r="C626" s="48" t="s">
        <v>7842</v>
      </c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/>
      <c r="AC626" s="48"/>
      <c r="AD626" s="48"/>
      <c r="AE626" s="48"/>
      <c r="AF626" s="48"/>
      <c r="AG626" s="48"/>
      <c r="AH626" s="48"/>
      <c r="AI626" s="48"/>
      <c r="AJ626" s="48"/>
      <c r="AK626" s="48"/>
      <c r="AL626" s="48"/>
      <c r="AM626" s="48"/>
      <c r="AN626" s="48"/>
      <c r="AO626" s="48"/>
      <c r="AP626" s="48"/>
      <c r="AQ626" s="48"/>
      <c r="AR626" s="48"/>
      <c r="AS626" s="48"/>
    </row>
    <row r="627" spans="1:45" x14ac:dyDescent="0.25">
      <c r="A627" s="47" t="s">
        <v>7875</v>
      </c>
      <c r="B627" s="47" t="s">
        <v>9485</v>
      </c>
      <c r="C627" s="47" t="s">
        <v>7841</v>
      </c>
    </row>
    <row r="628" spans="1:45" x14ac:dyDescent="0.25">
      <c r="A628" s="48" t="s">
        <v>1158</v>
      </c>
      <c r="B628" s="48" t="s">
        <v>9351</v>
      </c>
      <c r="C628" s="48" t="s">
        <v>7842</v>
      </c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</row>
    <row r="629" spans="1:45" x14ac:dyDescent="0.25">
      <c r="A629" s="47" t="s">
        <v>1159</v>
      </c>
      <c r="B629" s="47" t="s">
        <v>4014</v>
      </c>
      <c r="C629" s="47" t="s">
        <v>7842</v>
      </c>
    </row>
    <row r="630" spans="1:45" x14ac:dyDescent="0.25">
      <c r="A630" s="48" t="s">
        <v>795</v>
      </c>
      <c r="B630" s="48" t="s">
        <v>4760</v>
      </c>
      <c r="C630" s="48" t="s">
        <v>7842</v>
      </c>
      <c r="D630" s="48"/>
      <c r="E630" s="48"/>
      <c r="F630" s="48"/>
      <c r="G630" s="48"/>
      <c r="H630" s="48"/>
      <c r="I630" s="48"/>
      <c r="J630" s="48"/>
      <c r="K630" s="48"/>
      <c r="L630" s="48"/>
      <c r="M630" s="48"/>
      <c r="N630" s="48"/>
      <c r="O630" s="48"/>
      <c r="P630" s="48"/>
      <c r="Q630" s="48"/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</row>
    <row r="631" spans="1:45" x14ac:dyDescent="0.25">
      <c r="A631" s="47" t="s">
        <v>8636</v>
      </c>
      <c r="B631" s="47" t="s">
        <v>9378</v>
      </c>
      <c r="C631" s="47" t="s">
        <v>7842</v>
      </c>
    </row>
    <row r="632" spans="1:45" x14ac:dyDescent="0.25">
      <c r="A632" s="48" t="s">
        <v>797</v>
      </c>
      <c r="B632" s="48" t="s">
        <v>4627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</row>
    <row r="633" spans="1:45" x14ac:dyDescent="0.25">
      <c r="A633" s="47" t="s">
        <v>799</v>
      </c>
      <c r="B633" s="47" t="s">
        <v>4064</v>
      </c>
      <c r="C633" s="47" t="s">
        <v>7842</v>
      </c>
    </row>
    <row r="634" spans="1:45" x14ac:dyDescent="0.25">
      <c r="A634" s="48" t="s">
        <v>800</v>
      </c>
      <c r="B634" s="48" t="s">
        <v>3928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</row>
    <row r="635" spans="1:45" x14ac:dyDescent="0.25">
      <c r="A635" s="47" t="s">
        <v>802</v>
      </c>
      <c r="B635" s="47" t="s">
        <v>4103</v>
      </c>
      <c r="C635" s="47" t="s">
        <v>7842</v>
      </c>
    </row>
    <row r="636" spans="1:45" x14ac:dyDescent="0.25">
      <c r="A636" s="48" t="s">
        <v>803</v>
      </c>
      <c r="B636" s="48" t="s">
        <v>9399</v>
      </c>
      <c r="C636" s="48" t="s">
        <v>7841</v>
      </c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</row>
    <row r="637" spans="1:45" x14ac:dyDescent="0.25">
      <c r="A637" s="47" t="s">
        <v>8639</v>
      </c>
      <c r="B637" s="47" t="s">
        <v>9379</v>
      </c>
      <c r="C637" s="47" t="s">
        <v>7842</v>
      </c>
    </row>
    <row r="638" spans="1:45" x14ac:dyDescent="0.25">
      <c r="A638" s="48" t="s">
        <v>805</v>
      </c>
      <c r="B638" s="48" t="s">
        <v>9486</v>
      </c>
      <c r="C638" s="48" t="s">
        <v>7841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</row>
    <row r="639" spans="1:45" x14ac:dyDescent="0.25">
      <c r="A639" s="47" t="s">
        <v>808</v>
      </c>
      <c r="B639" s="47" t="s">
        <v>5040</v>
      </c>
      <c r="C639" s="47" t="s">
        <v>7841</v>
      </c>
    </row>
    <row r="640" spans="1:45" x14ac:dyDescent="0.25">
      <c r="A640" s="48" t="s">
        <v>810</v>
      </c>
      <c r="B640" s="48" t="s">
        <v>4512</v>
      </c>
      <c r="C640" s="48" t="s">
        <v>7842</v>
      </c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</row>
    <row r="641" spans="1:45" x14ac:dyDescent="0.25">
      <c r="A641" s="47" t="s">
        <v>811</v>
      </c>
      <c r="B641" s="47" t="s">
        <v>4010</v>
      </c>
      <c r="C641" s="47" t="s">
        <v>7842</v>
      </c>
    </row>
    <row r="642" spans="1:45" x14ac:dyDescent="0.25">
      <c r="A642" s="48" t="s">
        <v>813</v>
      </c>
      <c r="B642" s="48" t="s">
        <v>4463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</row>
    <row r="643" spans="1:45" x14ac:dyDescent="0.25">
      <c r="A643" s="47" t="s">
        <v>815</v>
      </c>
      <c r="B643" s="47" t="s">
        <v>9352</v>
      </c>
      <c r="C643" s="47" t="s">
        <v>7842</v>
      </c>
    </row>
    <row r="644" spans="1:45" x14ac:dyDescent="0.25">
      <c r="A644" s="48" t="s">
        <v>816</v>
      </c>
      <c r="B644" s="48" t="s">
        <v>5022</v>
      </c>
      <c r="C644" s="48" t="s">
        <v>7841</v>
      </c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</row>
    <row r="645" spans="1:45" x14ac:dyDescent="0.25">
      <c r="A645" s="47" t="s">
        <v>818</v>
      </c>
      <c r="B645" s="47" t="s">
        <v>4807</v>
      </c>
      <c r="C645" s="47" t="s">
        <v>7842</v>
      </c>
    </row>
    <row r="646" spans="1:45" x14ac:dyDescent="0.25">
      <c r="A646" s="48" t="s">
        <v>820</v>
      </c>
      <c r="B646" s="48" t="s">
        <v>9487</v>
      </c>
      <c r="C646" s="48" t="s">
        <v>7841</v>
      </c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  <c r="AN646" s="48"/>
      <c r="AO646" s="48"/>
      <c r="AP646" s="48"/>
      <c r="AQ646" s="48"/>
      <c r="AR646" s="48"/>
      <c r="AS646" s="48"/>
    </row>
    <row r="647" spans="1:45" x14ac:dyDescent="0.25">
      <c r="A647" s="47" t="s">
        <v>822</v>
      </c>
      <c r="B647" s="47" t="s">
        <v>4892</v>
      </c>
      <c r="C647" s="47" t="s">
        <v>7842</v>
      </c>
    </row>
    <row r="648" spans="1:45" x14ac:dyDescent="0.25">
      <c r="A648" s="48" t="s">
        <v>824</v>
      </c>
      <c r="B648" s="48" t="s">
        <v>9400</v>
      </c>
      <c r="C648" s="48" t="s">
        <v>7841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</row>
    <row r="649" spans="1:45" x14ac:dyDescent="0.25">
      <c r="A649" s="47" t="s">
        <v>826</v>
      </c>
      <c r="B649" s="47" t="s">
        <v>4495</v>
      </c>
      <c r="C649" s="47" t="s">
        <v>7842</v>
      </c>
    </row>
    <row r="650" spans="1:45" x14ac:dyDescent="0.25">
      <c r="A650" s="48" t="s">
        <v>828</v>
      </c>
      <c r="B650" s="48" t="s">
        <v>9488</v>
      </c>
      <c r="C650" s="48" t="s">
        <v>7841</v>
      </c>
      <c r="D650" s="48"/>
      <c r="E650" s="48"/>
      <c r="F650" s="48"/>
      <c r="G650" s="48"/>
      <c r="H650" s="48"/>
      <c r="I650" s="48"/>
      <c r="J650" s="48"/>
      <c r="K650" s="48"/>
      <c r="L650" s="48"/>
      <c r="M650" s="48"/>
      <c r="N650" s="48"/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  <c r="AA650" s="48"/>
      <c r="AB650" s="48"/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</row>
    <row r="651" spans="1:45" x14ac:dyDescent="0.25">
      <c r="A651" s="47" t="s">
        <v>830</v>
      </c>
      <c r="B651" s="47" t="s">
        <v>4725</v>
      </c>
      <c r="C651" s="47" t="s">
        <v>7842</v>
      </c>
    </row>
    <row r="652" spans="1:45" x14ac:dyDescent="0.25">
      <c r="A652" s="48" t="s">
        <v>831</v>
      </c>
      <c r="B652" s="48" t="s">
        <v>3905</v>
      </c>
      <c r="C652" s="48" t="s">
        <v>7842</v>
      </c>
      <c r="D652" s="48"/>
      <c r="E652" s="48"/>
      <c r="F652" s="48"/>
      <c r="G652" s="48"/>
      <c r="H652" s="48"/>
      <c r="I652" s="48"/>
      <c r="J652" s="48"/>
      <c r="K652" s="48"/>
      <c r="L652" s="48"/>
      <c r="M652" s="48"/>
      <c r="N652" s="48"/>
      <c r="O652" s="48"/>
      <c r="P652" s="48"/>
      <c r="Q652" s="48"/>
      <c r="R652" s="48"/>
      <c r="S652" s="48"/>
      <c r="T652" s="48"/>
      <c r="U652" s="48"/>
      <c r="V652" s="48"/>
      <c r="W652" s="48"/>
      <c r="X652" s="48"/>
      <c r="Y652" s="48"/>
      <c r="Z652" s="48"/>
      <c r="AA652" s="48"/>
      <c r="AB652" s="48"/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  <c r="AN652" s="48"/>
      <c r="AO652" s="48"/>
      <c r="AP652" s="48"/>
      <c r="AQ652" s="48"/>
      <c r="AR652" s="48"/>
      <c r="AS652" s="48"/>
    </row>
    <row r="653" spans="1:45" x14ac:dyDescent="0.25">
      <c r="A653" s="47" t="s">
        <v>833</v>
      </c>
      <c r="B653" s="47" t="s">
        <v>9427</v>
      </c>
      <c r="C653" s="47" t="s">
        <v>7841</v>
      </c>
    </row>
    <row r="654" spans="1:45" x14ac:dyDescent="0.25">
      <c r="A654" s="48" t="s">
        <v>835</v>
      </c>
      <c r="B654" s="48" t="s">
        <v>4336</v>
      </c>
      <c r="C654" s="48" t="s">
        <v>7842</v>
      </c>
      <c r="D654" s="48"/>
      <c r="E654" s="48"/>
      <c r="F654" s="48"/>
      <c r="G654" s="48"/>
      <c r="H654" s="48"/>
      <c r="I654" s="48"/>
      <c r="J654" s="48"/>
      <c r="K654" s="48"/>
      <c r="L654" s="48"/>
      <c r="M654" s="48"/>
      <c r="N654" s="48"/>
      <c r="O654" s="48"/>
      <c r="P654" s="48"/>
      <c r="Q654" s="48"/>
      <c r="R654" s="48"/>
      <c r="S654" s="48"/>
      <c r="T654" s="48"/>
      <c r="U654" s="48"/>
      <c r="V654" s="48"/>
      <c r="W654" s="48"/>
      <c r="X654" s="48"/>
      <c r="Y654" s="48"/>
      <c r="Z654" s="48"/>
      <c r="AA654" s="48"/>
      <c r="AB654" s="48"/>
      <c r="AC654" s="48"/>
      <c r="AD654" s="48"/>
      <c r="AE654" s="48"/>
      <c r="AF654" s="48"/>
      <c r="AG654" s="48"/>
      <c r="AH654" s="48"/>
      <c r="AI654" s="48"/>
      <c r="AJ654" s="48"/>
      <c r="AK654" s="48"/>
      <c r="AL654" s="48"/>
      <c r="AM654" s="48"/>
      <c r="AN654" s="48"/>
      <c r="AO654" s="48"/>
      <c r="AP654" s="48"/>
      <c r="AQ654" s="48"/>
      <c r="AR654" s="48"/>
      <c r="AS654" s="48"/>
    </row>
    <row r="655" spans="1:45" x14ac:dyDescent="0.25">
      <c r="A655" s="47" t="s">
        <v>836</v>
      </c>
      <c r="B655" s="47" t="s">
        <v>3947</v>
      </c>
      <c r="C655" s="47" t="s">
        <v>7842</v>
      </c>
    </row>
    <row r="656" spans="1:45" x14ac:dyDescent="0.25">
      <c r="A656" s="48" t="s">
        <v>838</v>
      </c>
      <c r="B656" s="48" t="s">
        <v>4157</v>
      </c>
      <c r="C656" s="48" t="s">
        <v>7842</v>
      </c>
      <c r="D656" s="48"/>
      <c r="E656" s="48"/>
      <c r="F656" s="48"/>
      <c r="G656" s="48"/>
      <c r="H656" s="48"/>
      <c r="I656" s="48"/>
      <c r="J656" s="48"/>
      <c r="K656" s="48"/>
      <c r="L656" s="48"/>
      <c r="M656" s="48"/>
      <c r="N656" s="48"/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  <c r="AA656" s="48"/>
      <c r="AB656" s="48"/>
      <c r="AC656" s="48"/>
      <c r="AD656" s="48"/>
      <c r="AE656" s="48"/>
      <c r="AF656" s="48"/>
      <c r="AG656" s="48"/>
      <c r="AH656" s="48"/>
      <c r="AI656" s="48"/>
      <c r="AJ656" s="48"/>
      <c r="AK656" s="48"/>
      <c r="AL656" s="48"/>
      <c r="AM656" s="48"/>
      <c r="AN656" s="48"/>
      <c r="AO656" s="48"/>
      <c r="AP656" s="48"/>
      <c r="AQ656" s="48"/>
      <c r="AR656" s="48"/>
      <c r="AS656" s="48"/>
    </row>
    <row r="657" spans="1:45" x14ac:dyDescent="0.25">
      <c r="A657" s="47" t="s">
        <v>840</v>
      </c>
      <c r="B657" s="47" t="s">
        <v>4204</v>
      </c>
      <c r="C657" s="47" t="s">
        <v>7842</v>
      </c>
    </row>
    <row r="658" spans="1:45" x14ac:dyDescent="0.25">
      <c r="A658" s="48" t="s">
        <v>842</v>
      </c>
      <c r="B658" s="48" t="s">
        <v>4123</v>
      </c>
      <c r="C658" s="48" t="s">
        <v>7842</v>
      </c>
      <c r="D658" s="48"/>
      <c r="E658" s="48"/>
      <c r="F658" s="48"/>
      <c r="G658" s="48"/>
      <c r="H658" s="48"/>
      <c r="I658" s="48"/>
      <c r="J658" s="48"/>
      <c r="K658" s="48"/>
      <c r="L658" s="48"/>
      <c r="M658" s="48"/>
      <c r="N658" s="48"/>
      <c r="O658" s="48"/>
      <c r="P658" s="48"/>
      <c r="Q658" s="48"/>
      <c r="R658" s="48"/>
      <c r="S658" s="48"/>
      <c r="T658" s="48"/>
      <c r="U658" s="48"/>
      <c r="V658" s="48"/>
      <c r="W658" s="48"/>
      <c r="X658" s="48"/>
      <c r="Y658" s="48"/>
      <c r="Z658" s="48"/>
      <c r="AA658" s="48"/>
      <c r="AB658" s="48"/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  <c r="AN658" s="48"/>
      <c r="AO658" s="48"/>
      <c r="AP658" s="48"/>
      <c r="AQ658" s="48"/>
      <c r="AR658" s="48"/>
      <c r="AS658" s="48"/>
    </row>
    <row r="659" spans="1:45" x14ac:dyDescent="0.25">
      <c r="A659" s="47" t="s">
        <v>844</v>
      </c>
      <c r="B659" s="47" t="s">
        <v>4090</v>
      </c>
      <c r="C659" s="47" t="s">
        <v>7842</v>
      </c>
    </row>
    <row r="660" spans="1:45" x14ac:dyDescent="0.25">
      <c r="A660" s="48" t="s">
        <v>846</v>
      </c>
      <c r="B660" s="48" t="s">
        <v>845</v>
      </c>
      <c r="C660" s="48" t="s">
        <v>7842</v>
      </c>
      <c r="D660" s="48" t="s">
        <v>2474</v>
      </c>
      <c r="E660" s="48" t="s">
        <v>3416</v>
      </c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>
        <v>18</v>
      </c>
      <c r="Q660" s="48">
        <v>245.79</v>
      </c>
      <c r="R660" s="48"/>
      <c r="S660" s="48"/>
      <c r="T660" s="48">
        <v>18</v>
      </c>
      <c r="U660" s="48">
        <v>2</v>
      </c>
      <c r="V660" s="48">
        <v>288.92</v>
      </c>
      <c r="W660" s="48"/>
      <c r="X660" s="48"/>
      <c r="Y660" s="48">
        <v>2</v>
      </c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>
        <v>20</v>
      </c>
      <c r="AK660" s="48">
        <v>250.1</v>
      </c>
      <c r="AL660" s="48"/>
      <c r="AM660" s="48"/>
      <c r="AN660" s="48">
        <v>20</v>
      </c>
      <c r="AO660" s="48"/>
      <c r="AP660" s="48">
        <v>250.1</v>
      </c>
      <c r="AQ660" s="48"/>
      <c r="AR660" s="48"/>
      <c r="AS660" s="48">
        <v>20</v>
      </c>
    </row>
    <row r="661" spans="1:45" x14ac:dyDescent="0.25">
      <c r="A661" s="47" t="s">
        <v>848</v>
      </c>
      <c r="B661" s="47" t="s">
        <v>4918</v>
      </c>
      <c r="C661" s="47" t="s">
        <v>7842</v>
      </c>
    </row>
    <row r="662" spans="1:45" x14ac:dyDescent="0.25">
      <c r="A662" s="48" t="s">
        <v>8473</v>
      </c>
      <c r="B662" s="48" t="s">
        <v>711</v>
      </c>
      <c r="C662" s="48" t="s">
        <v>7841</v>
      </c>
      <c r="D662" s="48" t="s">
        <v>3576</v>
      </c>
      <c r="E662" s="48" t="s">
        <v>3577</v>
      </c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>
        <v>11</v>
      </c>
      <c r="Q662" s="48">
        <v>168.97</v>
      </c>
      <c r="R662" s="48"/>
      <c r="S662" s="48"/>
      <c r="T662" s="48">
        <v>11</v>
      </c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>
        <v>11</v>
      </c>
      <c r="AK662" s="48">
        <v>168.97</v>
      </c>
      <c r="AL662" s="48"/>
      <c r="AM662" s="48"/>
      <c r="AN662" s="48">
        <v>11</v>
      </c>
      <c r="AO662" s="48"/>
      <c r="AP662" s="48">
        <v>168.97</v>
      </c>
      <c r="AQ662" s="48"/>
      <c r="AR662" s="48"/>
      <c r="AS662" s="48">
        <v>11</v>
      </c>
    </row>
    <row r="663" spans="1:45" x14ac:dyDescent="0.25">
      <c r="A663" s="47" t="s">
        <v>8474</v>
      </c>
      <c r="B663" s="47" t="s">
        <v>4179</v>
      </c>
      <c r="C663" s="47" t="s">
        <v>7842</v>
      </c>
    </row>
    <row r="664" spans="1:45" x14ac:dyDescent="0.25">
      <c r="A664" s="48" t="s">
        <v>851</v>
      </c>
      <c r="B664" s="48" t="s">
        <v>4084</v>
      </c>
      <c r="C664" s="48" t="s">
        <v>7842</v>
      </c>
      <c r="D664" s="48"/>
      <c r="E664" s="48"/>
      <c r="F664" s="48"/>
      <c r="G664" s="48"/>
      <c r="H664" s="48"/>
      <c r="I664" s="48"/>
      <c r="J664" s="48"/>
      <c r="K664" s="48"/>
      <c r="L664" s="48"/>
      <c r="M664" s="48"/>
      <c r="N664" s="48"/>
      <c r="O664" s="48"/>
      <c r="P664" s="48"/>
      <c r="Q664" s="48"/>
      <c r="R664" s="48"/>
      <c r="S664" s="48"/>
      <c r="T664" s="48"/>
      <c r="U664" s="48"/>
      <c r="V664" s="48"/>
      <c r="W664" s="48"/>
      <c r="X664" s="48"/>
      <c r="Y664" s="48"/>
      <c r="Z664" s="48"/>
      <c r="AA664" s="48"/>
      <c r="AB664" s="48"/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  <c r="AN664" s="48"/>
      <c r="AO664" s="48"/>
      <c r="AP664" s="48"/>
      <c r="AQ664" s="48"/>
      <c r="AR664" s="48"/>
      <c r="AS664" s="48"/>
    </row>
    <row r="665" spans="1:45" x14ac:dyDescent="0.25">
      <c r="A665" s="47" t="s">
        <v>853</v>
      </c>
      <c r="B665" s="47" t="s">
        <v>4228</v>
      </c>
      <c r="C665" s="47" t="s">
        <v>7842</v>
      </c>
    </row>
    <row r="666" spans="1:45" x14ac:dyDescent="0.25">
      <c r="A666" s="48" t="s">
        <v>855</v>
      </c>
      <c r="B666" s="48" t="s">
        <v>4122</v>
      </c>
      <c r="C666" s="48" t="s">
        <v>7842</v>
      </c>
      <c r="D666" s="48"/>
      <c r="E666" s="48"/>
      <c r="F666" s="48"/>
      <c r="G666" s="48"/>
      <c r="H666" s="48"/>
      <c r="I666" s="48"/>
      <c r="J666" s="48"/>
      <c r="K666" s="48"/>
      <c r="L666" s="48"/>
      <c r="M666" s="48"/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  <c r="AN666" s="48"/>
      <c r="AO666" s="48"/>
      <c r="AP666" s="48"/>
      <c r="AQ666" s="48"/>
      <c r="AR666" s="48"/>
      <c r="AS666" s="48"/>
    </row>
    <row r="667" spans="1:45" x14ac:dyDescent="0.25">
      <c r="A667" s="47" t="s">
        <v>857</v>
      </c>
      <c r="B667" s="47" t="s">
        <v>4265</v>
      </c>
      <c r="C667" s="47" t="s">
        <v>7842</v>
      </c>
    </row>
    <row r="668" spans="1:45" x14ac:dyDescent="0.25">
      <c r="A668" s="48" t="s">
        <v>859</v>
      </c>
      <c r="B668" s="48" t="s">
        <v>858</v>
      </c>
      <c r="C668" s="48" t="s">
        <v>7841</v>
      </c>
      <c r="D668" s="48" t="s">
        <v>2426</v>
      </c>
      <c r="E668" s="48" t="s">
        <v>3783</v>
      </c>
      <c r="F668" s="48"/>
      <c r="G668" s="48"/>
      <c r="H668" s="48"/>
      <c r="I668" s="48"/>
      <c r="J668" s="48">
        <v>0</v>
      </c>
      <c r="K668" s="48"/>
      <c r="L668" s="48"/>
      <c r="M668" s="48"/>
      <c r="N668" s="48"/>
      <c r="O668" s="48">
        <v>0</v>
      </c>
      <c r="P668" s="48"/>
      <c r="Q668" s="48"/>
      <c r="R668" s="48"/>
      <c r="S668" s="48"/>
      <c r="T668" s="48">
        <v>0</v>
      </c>
      <c r="U668" s="48">
        <v>10</v>
      </c>
      <c r="V668" s="48">
        <v>89.71</v>
      </c>
      <c r="W668" s="48"/>
      <c r="X668" s="48"/>
      <c r="Y668" s="48">
        <v>10</v>
      </c>
      <c r="Z668" s="48"/>
      <c r="AA668" s="48"/>
      <c r="AB668" s="48"/>
      <c r="AC668" s="48"/>
      <c r="AD668" s="48">
        <v>0</v>
      </c>
      <c r="AE668" s="48"/>
      <c r="AF668" s="48"/>
      <c r="AG668" s="48"/>
      <c r="AH668" s="48"/>
      <c r="AI668" s="48">
        <v>0</v>
      </c>
      <c r="AJ668" s="48">
        <v>10</v>
      </c>
      <c r="AK668" s="48">
        <v>89.71</v>
      </c>
      <c r="AL668" s="48">
        <v>0</v>
      </c>
      <c r="AM668" s="48">
        <v>0</v>
      </c>
      <c r="AN668" s="48">
        <v>10</v>
      </c>
      <c r="AO668" s="48"/>
      <c r="AP668" s="48">
        <v>89.71</v>
      </c>
      <c r="AQ668" s="48">
        <v>0</v>
      </c>
      <c r="AR668" s="48"/>
      <c r="AS668" s="48">
        <v>10</v>
      </c>
    </row>
    <row r="669" spans="1:45" x14ac:dyDescent="0.25">
      <c r="A669" s="47" t="s">
        <v>859</v>
      </c>
      <c r="B669" s="47" t="s">
        <v>858</v>
      </c>
      <c r="C669" s="47" t="s">
        <v>7841</v>
      </c>
      <c r="D669" s="47" t="s">
        <v>2470</v>
      </c>
      <c r="E669" s="47" t="s">
        <v>3651</v>
      </c>
      <c r="F669" s="47">
        <v>4</v>
      </c>
      <c r="G669" s="47">
        <v>42.63</v>
      </c>
      <c r="J669" s="47">
        <v>4</v>
      </c>
      <c r="O669" s="47">
        <v>0</v>
      </c>
      <c r="T669" s="47">
        <v>0</v>
      </c>
      <c r="Y669" s="47">
        <v>0</v>
      </c>
      <c r="AD669" s="47">
        <v>0</v>
      </c>
      <c r="AI669" s="47">
        <v>0</v>
      </c>
      <c r="AJ669" s="47">
        <v>0</v>
      </c>
      <c r="AK669" s="47">
        <v>0</v>
      </c>
      <c r="AL669" s="47">
        <v>0</v>
      </c>
      <c r="AM669" s="47">
        <v>0</v>
      </c>
      <c r="AN669" s="47">
        <v>0</v>
      </c>
      <c r="AP669" s="47">
        <v>42.63</v>
      </c>
      <c r="AQ669" s="47">
        <v>0</v>
      </c>
      <c r="AS669" s="47">
        <v>4</v>
      </c>
    </row>
    <row r="670" spans="1:45" x14ac:dyDescent="0.25">
      <c r="A670" s="48" t="s">
        <v>861</v>
      </c>
      <c r="B670" s="48" t="s">
        <v>4132</v>
      </c>
      <c r="C670" s="48" t="s">
        <v>7842</v>
      </c>
      <c r="D670" s="48"/>
      <c r="E670" s="48"/>
      <c r="F670" s="48"/>
      <c r="G670" s="48"/>
      <c r="H670" s="48"/>
      <c r="I670" s="48"/>
      <c r="J670" s="48"/>
      <c r="K670" s="48"/>
      <c r="L670" s="48"/>
      <c r="M670" s="48"/>
      <c r="N670" s="48"/>
      <c r="O670" s="48"/>
      <c r="P670" s="48"/>
      <c r="Q670" s="48"/>
      <c r="R670" s="48"/>
      <c r="S670" s="48"/>
      <c r="T670" s="48"/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  <c r="AN670" s="48"/>
      <c r="AO670" s="48"/>
      <c r="AP670" s="48"/>
      <c r="AQ670" s="48"/>
      <c r="AR670" s="48"/>
      <c r="AS670" s="48"/>
    </row>
    <row r="671" spans="1:45" x14ac:dyDescent="0.25">
      <c r="A671" s="47" t="s">
        <v>863</v>
      </c>
      <c r="B671" s="47" t="s">
        <v>4125</v>
      </c>
      <c r="C671" s="47" t="s">
        <v>7842</v>
      </c>
    </row>
    <row r="672" spans="1:45" x14ac:dyDescent="0.25">
      <c r="A672" s="48" t="s">
        <v>8476</v>
      </c>
      <c r="B672" s="48" t="s">
        <v>8475</v>
      </c>
      <c r="C672" s="48" t="s">
        <v>7841</v>
      </c>
      <c r="D672" s="48" t="s">
        <v>3522</v>
      </c>
      <c r="E672" s="48" t="s">
        <v>3523</v>
      </c>
      <c r="F672" s="48"/>
      <c r="G672" s="48"/>
      <c r="H672" s="48"/>
      <c r="I672" s="48"/>
      <c r="J672" s="48"/>
      <c r="K672" s="48"/>
      <c r="L672" s="48"/>
      <c r="M672" s="48"/>
      <c r="N672" s="48"/>
      <c r="O672" s="48"/>
      <c r="P672" s="48"/>
      <c r="Q672" s="48"/>
      <c r="R672" s="48"/>
      <c r="S672" s="48"/>
      <c r="T672" s="48"/>
      <c r="U672" s="48">
        <v>1</v>
      </c>
      <c r="V672" s="48">
        <v>153.56</v>
      </c>
      <c r="W672" s="48"/>
      <c r="X672" s="48"/>
      <c r="Y672" s="48">
        <v>1</v>
      </c>
      <c r="Z672" s="48"/>
      <c r="AA672" s="48"/>
      <c r="AB672" s="48"/>
      <c r="AC672" s="48"/>
      <c r="AD672" s="48"/>
      <c r="AE672" s="48"/>
      <c r="AF672" s="48"/>
      <c r="AG672" s="48"/>
      <c r="AH672" s="48"/>
      <c r="AI672" s="48"/>
      <c r="AJ672" s="48">
        <v>1</v>
      </c>
      <c r="AK672" s="48">
        <v>153.56</v>
      </c>
      <c r="AL672" s="48"/>
      <c r="AM672" s="48"/>
      <c r="AN672" s="48">
        <v>1</v>
      </c>
      <c r="AO672" s="48"/>
      <c r="AP672" s="48">
        <v>153.56</v>
      </c>
      <c r="AQ672" s="48"/>
      <c r="AR672" s="48"/>
      <c r="AS672" s="48">
        <v>1</v>
      </c>
    </row>
    <row r="673" spans="1:45" x14ac:dyDescent="0.25">
      <c r="A673" s="47" t="s">
        <v>1161</v>
      </c>
      <c r="B673" s="47" t="s">
        <v>4834</v>
      </c>
      <c r="C673" s="47" t="s">
        <v>7842</v>
      </c>
    </row>
    <row r="674" spans="1:45" x14ac:dyDescent="0.25">
      <c r="A674" s="48" t="s">
        <v>1163</v>
      </c>
      <c r="B674" s="48" t="s">
        <v>4839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  <c r="AN674" s="48"/>
      <c r="AO674" s="48"/>
      <c r="AP674" s="48"/>
      <c r="AQ674" s="48"/>
      <c r="AR674" s="48"/>
      <c r="AS674" s="48"/>
    </row>
    <row r="675" spans="1:45" x14ac:dyDescent="0.25">
      <c r="A675" s="47" t="s">
        <v>1164</v>
      </c>
      <c r="B675" s="47" t="s">
        <v>1165</v>
      </c>
      <c r="C675" s="47" t="s">
        <v>7841</v>
      </c>
      <c r="D675" s="47" t="s">
        <v>2444</v>
      </c>
      <c r="E675" s="47" t="s">
        <v>3528</v>
      </c>
      <c r="P675" s="47">
        <v>22</v>
      </c>
      <c r="Q675" s="47">
        <v>137.38999999999999</v>
      </c>
      <c r="T675" s="47">
        <v>22</v>
      </c>
      <c r="U675" s="47">
        <v>84</v>
      </c>
      <c r="V675" s="47">
        <v>181.44</v>
      </c>
      <c r="Y675" s="47">
        <v>84</v>
      </c>
      <c r="AJ675" s="47">
        <v>106</v>
      </c>
      <c r="AK675" s="47">
        <v>172.3</v>
      </c>
      <c r="AN675" s="47">
        <v>106</v>
      </c>
      <c r="AP675" s="47">
        <v>172.3</v>
      </c>
      <c r="AS675" s="47">
        <v>106</v>
      </c>
    </row>
    <row r="676" spans="1:45" x14ac:dyDescent="0.25">
      <c r="A676" s="48" t="s">
        <v>1164</v>
      </c>
      <c r="B676" s="48" t="s">
        <v>1165</v>
      </c>
      <c r="C676" s="48" t="s">
        <v>7841</v>
      </c>
      <c r="D676" s="48" t="s">
        <v>2427</v>
      </c>
      <c r="E676" s="48" t="s">
        <v>3597</v>
      </c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>
        <v>7</v>
      </c>
      <c r="V676" s="48">
        <v>101.49</v>
      </c>
      <c r="W676" s="48"/>
      <c r="X676" s="48"/>
      <c r="Y676" s="48">
        <v>7</v>
      </c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>
        <v>7</v>
      </c>
      <c r="AK676" s="48">
        <v>101.49</v>
      </c>
      <c r="AL676" s="48"/>
      <c r="AM676" s="48"/>
      <c r="AN676" s="48">
        <v>7</v>
      </c>
      <c r="AO676" s="48"/>
      <c r="AP676" s="48">
        <v>101.49</v>
      </c>
      <c r="AQ676" s="48"/>
      <c r="AR676" s="48"/>
      <c r="AS676" s="48">
        <v>7</v>
      </c>
    </row>
    <row r="677" spans="1:45" x14ac:dyDescent="0.25">
      <c r="A677" s="47" t="s">
        <v>1164</v>
      </c>
      <c r="B677" s="47" t="s">
        <v>1165</v>
      </c>
      <c r="C677" s="47" t="s">
        <v>7841</v>
      </c>
      <c r="D677" s="47" t="s">
        <v>2431</v>
      </c>
      <c r="E677" s="47" t="s">
        <v>3767</v>
      </c>
      <c r="P677" s="47">
        <v>14</v>
      </c>
      <c r="Q677" s="47">
        <v>133.80000000000001</v>
      </c>
      <c r="T677" s="47">
        <v>14</v>
      </c>
      <c r="U677" s="47">
        <v>59</v>
      </c>
      <c r="V677" s="47">
        <v>122.25</v>
      </c>
      <c r="Y677" s="47">
        <v>59</v>
      </c>
      <c r="AJ677" s="47">
        <v>73</v>
      </c>
      <c r="AK677" s="47">
        <v>124.47</v>
      </c>
      <c r="AN677" s="47">
        <v>73</v>
      </c>
      <c r="AP677" s="47">
        <v>124.47</v>
      </c>
      <c r="AS677" s="47">
        <v>73</v>
      </c>
    </row>
    <row r="678" spans="1:45" x14ac:dyDescent="0.25">
      <c r="A678" s="48" t="s">
        <v>1164</v>
      </c>
      <c r="B678" s="48" t="s">
        <v>1165</v>
      </c>
      <c r="C678" s="48" t="s">
        <v>7841</v>
      </c>
      <c r="D678" s="48" t="s">
        <v>3814</v>
      </c>
      <c r="E678" s="48" t="s">
        <v>3815</v>
      </c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>
        <v>15</v>
      </c>
      <c r="V678" s="48">
        <v>102.61</v>
      </c>
      <c r="W678" s="48"/>
      <c r="X678" s="48"/>
      <c r="Y678" s="48">
        <v>15</v>
      </c>
      <c r="Z678" s="48"/>
      <c r="AA678" s="48"/>
      <c r="AB678" s="48"/>
      <c r="AC678" s="48"/>
      <c r="AD678" s="48"/>
      <c r="AE678" s="48"/>
      <c r="AF678" s="48"/>
      <c r="AG678" s="48"/>
      <c r="AH678" s="48"/>
      <c r="AI678" s="48"/>
      <c r="AJ678" s="48">
        <v>15</v>
      </c>
      <c r="AK678" s="48">
        <v>102.61</v>
      </c>
      <c r="AL678" s="48"/>
      <c r="AM678" s="48"/>
      <c r="AN678" s="48">
        <v>15</v>
      </c>
      <c r="AO678" s="48"/>
      <c r="AP678" s="48">
        <v>102.61</v>
      </c>
      <c r="AQ678" s="48"/>
      <c r="AR678" s="48"/>
      <c r="AS678" s="48">
        <v>15</v>
      </c>
    </row>
    <row r="679" spans="1:45" x14ac:dyDescent="0.25">
      <c r="A679" s="47" t="s">
        <v>1164</v>
      </c>
      <c r="B679" s="47" t="s">
        <v>1165</v>
      </c>
      <c r="C679" s="47" t="s">
        <v>7841</v>
      </c>
      <c r="D679" s="47" t="s">
        <v>2420</v>
      </c>
      <c r="E679" s="47" t="s">
        <v>3686</v>
      </c>
      <c r="P679" s="47">
        <v>21</v>
      </c>
      <c r="Q679" s="47">
        <v>165.3</v>
      </c>
      <c r="T679" s="47">
        <v>21</v>
      </c>
      <c r="U679" s="47">
        <v>40</v>
      </c>
      <c r="V679" s="47">
        <v>134.12</v>
      </c>
      <c r="Y679" s="47">
        <v>40</v>
      </c>
      <c r="AJ679" s="47">
        <v>61</v>
      </c>
      <c r="AK679" s="47">
        <v>144.85</v>
      </c>
      <c r="AN679" s="47">
        <v>61</v>
      </c>
      <c r="AP679" s="47">
        <v>144.85</v>
      </c>
      <c r="AS679" s="47">
        <v>61</v>
      </c>
    </row>
    <row r="680" spans="1:45" x14ac:dyDescent="0.25">
      <c r="A680" s="48" t="s">
        <v>1164</v>
      </c>
      <c r="B680" s="48" t="s">
        <v>1165</v>
      </c>
      <c r="C680" s="48" t="s">
        <v>7841</v>
      </c>
      <c r="D680" s="48" t="s">
        <v>3589</v>
      </c>
      <c r="E680" s="48" t="s">
        <v>3590</v>
      </c>
      <c r="F680" s="48"/>
      <c r="G680" s="48"/>
      <c r="H680" s="48"/>
      <c r="I680" s="48"/>
      <c r="J680" s="48"/>
      <c r="K680" s="48"/>
      <c r="L680" s="48"/>
      <c r="M680" s="48"/>
      <c r="N680" s="48"/>
      <c r="O680" s="48"/>
      <c r="P680" s="48">
        <v>12</v>
      </c>
      <c r="Q680" s="48">
        <v>101.67</v>
      </c>
      <c r="R680" s="48"/>
      <c r="S680" s="48"/>
      <c r="T680" s="48">
        <v>12</v>
      </c>
      <c r="U680" s="48">
        <v>25</v>
      </c>
      <c r="V680" s="48">
        <v>103.76</v>
      </c>
      <c r="W680" s="48"/>
      <c r="X680" s="48"/>
      <c r="Y680" s="48">
        <v>25</v>
      </c>
      <c r="Z680" s="48">
        <v>1</v>
      </c>
      <c r="AA680" s="48">
        <v>112.28</v>
      </c>
      <c r="AB680" s="48"/>
      <c r="AC680" s="48"/>
      <c r="AD680" s="48">
        <v>1</v>
      </c>
      <c r="AE680" s="48"/>
      <c r="AF680" s="48"/>
      <c r="AG680" s="48"/>
      <c r="AH680" s="48"/>
      <c r="AI680" s="48"/>
      <c r="AJ680" s="48">
        <v>38</v>
      </c>
      <c r="AK680" s="48">
        <v>103.32</v>
      </c>
      <c r="AL680" s="48"/>
      <c r="AM680" s="48"/>
      <c r="AN680" s="48">
        <v>38</v>
      </c>
      <c r="AO680" s="48"/>
      <c r="AP680" s="48">
        <v>103.32</v>
      </c>
      <c r="AQ680" s="48"/>
      <c r="AR680" s="48"/>
      <c r="AS680" s="48">
        <v>38</v>
      </c>
    </row>
    <row r="681" spans="1:45" x14ac:dyDescent="0.25">
      <c r="A681" s="47" t="s">
        <v>1166</v>
      </c>
      <c r="B681" s="47" t="s">
        <v>3972</v>
      </c>
      <c r="C681" s="47" t="s">
        <v>7842</v>
      </c>
    </row>
    <row r="682" spans="1:45" x14ac:dyDescent="0.25">
      <c r="A682" s="48" t="s">
        <v>1167</v>
      </c>
      <c r="B682" s="48" t="s">
        <v>8478</v>
      </c>
      <c r="C682" s="48" t="s">
        <v>7842</v>
      </c>
      <c r="D682" s="48" t="s">
        <v>2427</v>
      </c>
      <c r="E682" s="48" t="s">
        <v>3597</v>
      </c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>
        <v>4</v>
      </c>
      <c r="V682" s="48">
        <v>79.97</v>
      </c>
      <c r="W682" s="48"/>
      <c r="X682" s="48"/>
      <c r="Y682" s="48">
        <v>4</v>
      </c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>
        <v>4</v>
      </c>
      <c r="AK682" s="48">
        <v>79.97</v>
      </c>
      <c r="AL682" s="48"/>
      <c r="AM682" s="48"/>
      <c r="AN682" s="48">
        <v>4</v>
      </c>
      <c r="AO682" s="48"/>
      <c r="AP682" s="48">
        <v>79.97</v>
      </c>
      <c r="AQ682" s="48"/>
      <c r="AR682" s="48"/>
      <c r="AS682" s="48">
        <v>4</v>
      </c>
    </row>
    <row r="683" spans="1:45" x14ac:dyDescent="0.25">
      <c r="A683" s="47" t="s">
        <v>1169</v>
      </c>
      <c r="B683" s="47" t="s">
        <v>4112</v>
      </c>
      <c r="C683" s="47" t="s">
        <v>7842</v>
      </c>
    </row>
    <row r="684" spans="1:45" x14ac:dyDescent="0.25">
      <c r="A684" s="48" t="s">
        <v>1171</v>
      </c>
      <c r="B684" s="48" t="s">
        <v>4733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</row>
    <row r="685" spans="1:45" x14ac:dyDescent="0.25">
      <c r="A685" s="47" t="s">
        <v>1172</v>
      </c>
      <c r="B685" s="47" t="s">
        <v>4011</v>
      </c>
      <c r="C685" s="47" t="s">
        <v>7842</v>
      </c>
    </row>
    <row r="686" spans="1:45" x14ac:dyDescent="0.25">
      <c r="A686" s="48" t="s">
        <v>1173</v>
      </c>
      <c r="B686" s="48" t="s">
        <v>3927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</row>
    <row r="687" spans="1:45" x14ac:dyDescent="0.25">
      <c r="A687" s="47" t="s">
        <v>1174</v>
      </c>
      <c r="B687" s="47" t="s">
        <v>3936</v>
      </c>
      <c r="C687" s="47" t="s">
        <v>7842</v>
      </c>
    </row>
    <row r="688" spans="1:45" x14ac:dyDescent="0.25">
      <c r="A688" s="48" t="s">
        <v>1176</v>
      </c>
      <c r="B688" s="48" t="s">
        <v>4155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</row>
    <row r="689" spans="1:45" x14ac:dyDescent="0.25">
      <c r="A689" s="47" t="s">
        <v>1178</v>
      </c>
      <c r="B689" s="47" t="s">
        <v>4722</v>
      </c>
      <c r="C689" s="47" t="s">
        <v>7842</v>
      </c>
    </row>
    <row r="690" spans="1:45" x14ac:dyDescent="0.25">
      <c r="A690" s="48" t="s">
        <v>1180</v>
      </c>
      <c r="B690" s="48" t="s">
        <v>4083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  <c r="AO690" s="48"/>
      <c r="AP690" s="48"/>
      <c r="AQ690" s="48"/>
      <c r="AR690" s="48"/>
      <c r="AS690" s="48"/>
    </row>
    <row r="691" spans="1:45" x14ac:dyDescent="0.25">
      <c r="A691" s="47" t="s">
        <v>1182</v>
      </c>
      <c r="B691" s="47" t="s">
        <v>4671</v>
      </c>
      <c r="C691" s="47" t="s">
        <v>7842</v>
      </c>
    </row>
    <row r="692" spans="1:45" x14ac:dyDescent="0.25">
      <c r="A692" s="48" t="s">
        <v>1183</v>
      </c>
      <c r="B692" s="48" t="s">
        <v>3971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</row>
    <row r="693" spans="1:45" x14ac:dyDescent="0.25">
      <c r="A693" s="47" t="s">
        <v>1185</v>
      </c>
      <c r="B693" s="47" t="s">
        <v>4405</v>
      </c>
      <c r="C693" s="47" t="s">
        <v>7842</v>
      </c>
    </row>
    <row r="694" spans="1:45" x14ac:dyDescent="0.25">
      <c r="A694" s="48" t="s">
        <v>1186</v>
      </c>
      <c r="B694" s="48" t="s">
        <v>3945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/>
      <c r="AJ694" s="48"/>
      <c r="AK694" s="48"/>
      <c r="AL694" s="48"/>
      <c r="AM694" s="48"/>
      <c r="AN694" s="48"/>
      <c r="AO694" s="48"/>
      <c r="AP694" s="48"/>
      <c r="AQ694" s="48"/>
      <c r="AR694" s="48"/>
      <c r="AS694" s="48"/>
    </row>
    <row r="695" spans="1:45" x14ac:dyDescent="0.25">
      <c r="A695" s="47" t="s">
        <v>1189</v>
      </c>
      <c r="B695" s="47" t="s">
        <v>4432</v>
      </c>
      <c r="C695" s="47" t="s">
        <v>7842</v>
      </c>
    </row>
    <row r="696" spans="1:45" x14ac:dyDescent="0.25">
      <c r="A696" s="48" t="s">
        <v>1191</v>
      </c>
      <c r="B696" s="48" t="s">
        <v>4831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</row>
    <row r="697" spans="1:45" x14ac:dyDescent="0.25">
      <c r="A697" s="47" t="s">
        <v>1193</v>
      </c>
      <c r="B697" s="47" t="s">
        <v>4652</v>
      </c>
      <c r="C697" s="47" t="s">
        <v>7842</v>
      </c>
    </row>
    <row r="698" spans="1:45" x14ac:dyDescent="0.25">
      <c r="A698" s="48" t="s">
        <v>1195</v>
      </c>
      <c r="B698" s="48" t="s">
        <v>4237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</row>
    <row r="699" spans="1:45" x14ac:dyDescent="0.25">
      <c r="A699" s="47" t="s">
        <v>1197</v>
      </c>
      <c r="B699" s="47" t="s">
        <v>4305</v>
      </c>
      <c r="C699" s="47" t="s">
        <v>7842</v>
      </c>
    </row>
    <row r="700" spans="1:45" x14ac:dyDescent="0.25">
      <c r="A700" s="48" t="s">
        <v>1199</v>
      </c>
      <c r="B700" s="48" t="s">
        <v>4677</v>
      </c>
      <c r="C700" s="48" t="s">
        <v>7842</v>
      </c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  <c r="AA700" s="48"/>
      <c r="AB700" s="48"/>
      <c r="AC700" s="48"/>
      <c r="AD700" s="48"/>
      <c r="AE700" s="48"/>
      <c r="AF700" s="48"/>
      <c r="AG700" s="48"/>
      <c r="AH700" s="48"/>
      <c r="AI700" s="48"/>
      <c r="AJ700" s="48"/>
      <c r="AK700" s="48"/>
      <c r="AL700" s="48"/>
      <c r="AM700" s="48"/>
      <c r="AN700" s="48"/>
      <c r="AO700" s="48"/>
      <c r="AP700" s="48"/>
      <c r="AQ700" s="48"/>
      <c r="AR700" s="48"/>
      <c r="AS700" s="48"/>
    </row>
    <row r="701" spans="1:45" x14ac:dyDescent="0.25">
      <c r="A701" s="47" t="s">
        <v>1201</v>
      </c>
      <c r="B701" s="47" t="s">
        <v>4805</v>
      </c>
      <c r="C701" s="47" t="s">
        <v>7842</v>
      </c>
    </row>
    <row r="702" spans="1:45" x14ac:dyDescent="0.25">
      <c r="A702" s="48" t="s">
        <v>1203</v>
      </c>
      <c r="B702" s="48" t="s">
        <v>4448</v>
      </c>
      <c r="C702" s="48" t="s">
        <v>7842</v>
      </c>
      <c r="D702" s="48"/>
      <c r="E702" s="48"/>
      <c r="F702" s="48"/>
      <c r="G702" s="48"/>
      <c r="H702" s="48"/>
      <c r="I702" s="48"/>
      <c r="J702" s="48"/>
      <c r="K702" s="48"/>
      <c r="L702" s="48"/>
      <c r="M702" s="48"/>
      <c r="N702" s="48"/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  <c r="AA702" s="48"/>
      <c r="AB702" s="48"/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  <c r="AN702" s="48"/>
      <c r="AO702" s="48"/>
      <c r="AP702" s="48"/>
      <c r="AQ702" s="48"/>
      <c r="AR702" s="48"/>
      <c r="AS702" s="48"/>
    </row>
    <row r="703" spans="1:45" x14ac:dyDescent="0.25">
      <c r="A703" s="47" t="s">
        <v>954</v>
      </c>
      <c r="B703" s="47" t="s">
        <v>3915</v>
      </c>
      <c r="C703" s="47" t="s">
        <v>7842</v>
      </c>
    </row>
    <row r="704" spans="1:45" x14ac:dyDescent="0.25">
      <c r="A704" s="48" t="s">
        <v>956</v>
      </c>
      <c r="B704" s="48" t="s">
        <v>4468</v>
      </c>
      <c r="C704" s="48" t="s">
        <v>7842</v>
      </c>
      <c r="D704" s="48"/>
      <c r="E704" s="48"/>
      <c r="F704" s="48"/>
      <c r="G704" s="48"/>
      <c r="H704" s="48"/>
      <c r="I704" s="48"/>
      <c r="J704" s="48"/>
      <c r="K704" s="48"/>
      <c r="L704" s="48"/>
      <c r="M704" s="48"/>
      <c r="N704" s="48"/>
      <c r="O704" s="48"/>
      <c r="P704" s="48"/>
      <c r="Q704" s="48"/>
      <c r="R704" s="48"/>
      <c r="S704" s="48"/>
      <c r="T704" s="48"/>
      <c r="U704" s="48"/>
      <c r="V704" s="48"/>
      <c r="W704" s="48"/>
      <c r="X704" s="48"/>
      <c r="Y704" s="48"/>
      <c r="Z704" s="48"/>
      <c r="AA704" s="48"/>
      <c r="AB704" s="48"/>
      <c r="AC704" s="48"/>
      <c r="AD704" s="48"/>
      <c r="AE704" s="48"/>
      <c r="AF704" s="48"/>
      <c r="AG704" s="48"/>
      <c r="AH704" s="48"/>
      <c r="AI704" s="48"/>
      <c r="AJ704" s="48"/>
      <c r="AK704" s="48"/>
      <c r="AL704" s="48"/>
      <c r="AM704" s="48"/>
      <c r="AN704" s="48"/>
      <c r="AO704" s="48"/>
      <c r="AP704" s="48"/>
      <c r="AQ704" s="48"/>
      <c r="AR704" s="48"/>
      <c r="AS704" s="48"/>
    </row>
    <row r="705" spans="1:45" x14ac:dyDescent="0.25">
      <c r="A705" s="47" t="s">
        <v>957</v>
      </c>
      <c r="B705" s="47" t="s">
        <v>3938</v>
      </c>
      <c r="C705" s="47" t="s">
        <v>7842</v>
      </c>
    </row>
    <row r="706" spans="1:45" x14ac:dyDescent="0.25">
      <c r="A706" s="48" t="s">
        <v>959</v>
      </c>
      <c r="B706" s="48" t="s">
        <v>4532</v>
      </c>
      <c r="C706" s="48" t="s">
        <v>7842</v>
      </c>
      <c r="D706" s="48"/>
      <c r="E706" s="48"/>
      <c r="F706" s="48"/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/>
      <c r="T706" s="48"/>
      <c r="U706" s="48"/>
      <c r="V706" s="48"/>
      <c r="W706" s="48"/>
      <c r="X706" s="48"/>
      <c r="Y706" s="48"/>
      <c r="Z706" s="48"/>
      <c r="AA706" s="48"/>
      <c r="AB706" s="48"/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  <c r="AN706" s="48"/>
      <c r="AO706" s="48"/>
      <c r="AP706" s="48"/>
      <c r="AQ706" s="48"/>
      <c r="AR706" s="48"/>
      <c r="AS706" s="48"/>
    </row>
    <row r="707" spans="1:45" x14ac:dyDescent="0.25">
      <c r="A707" s="47" t="s">
        <v>961</v>
      </c>
      <c r="B707" s="47" t="s">
        <v>4318</v>
      </c>
      <c r="C707" s="47" t="s">
        <v>7842</v>
      </c>
    </row>
    <row r="708" spans="1:45" x14ac:dyDescent="0.25">
      <c r="A708" s="48" t="s">
        <v>963</v>
      </c>
      <c r="B708" s="48" t="s">
        <v>4142</v>
      </c>
      <c r="C708" s="48" t="s">
        <v>7842</v>
      </c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/>
      <c r="AJ708" s="48"/>
      <c r="AK708" s="48"/>
      <c r="AL708" s="48"/>
      <c r="AM708" s="48"/>
      <c r="AN708" s="48"/>
      <c r="AO708" s="48"/>
      <c r="AP708" s="48"/>
      <c r="AQ708" s="48"/>
      <c r="AR708" s="48"/>
      <c r="AS708" s="48"/>
    </row>
    <row r="709" spans="1:45" x14ac:dyDescent="0.25">
      <c r="A709" s="47" t="s">
        <v>7876</v>
      </c>
      <c r="B709" s="47" t="s">
        <v>4793</v>
      </c>
      <c r="C709" s="47" t="s">
        <v>7842</v>
      </c>
    </row>
    <row r="710" spans="1:45" x14ac:dyDescent="0.25">
      <c r="A710" s="48" t="s">
        <v>965</v>
      </c>
      <c r="B710" s="48" t="s">
        <v>8649</v>
      </c>
      <c r="C710" s="48" t="s">
        <v>7842</v>
      </c>
      <c r="D710" s="48" t="s">
        <v>2431</v>
      </c>
      <c r="E710" s="48" t="s">
        <v>3767</v>
      </c>
      <c r="F710" s="48">
        <v>25</v>
      </c>
      <c r="G710" s="48">
        <v>196.47</v>
      </c>
      <c r="H710" s="48">
        <v>0</v>
      </c>
      <c r="I710" s="48">
        <v>0</v>
      </c>
      <c r="J710" s="48">
        <v>25</v>
      </c>
      <c r="K710" s="48">
        <v>0</v>
      </c>
      <c r="L710" s="48">
        <v>0</v>
      </c>
      <c r="M710" s="48">
        <v>0</v>
      </c>
      <c r="N710" s="48">
        <v>0</v>
      </c>
      <c r="O710" s="48">
        <v>0</v>
      </c>
      <c r="P710" s="48">
        <v>128</v>
      </c>
      <c r="Q710" s="48">
        <v>204.55</v>
      </c>
      <c r="R710" s="48">
        <v>0</v>
      </c>
      <c r="S710" s="48">
        <v>0</v>
      </c>
      <c r="T710" s="48">
        <v>128</v>
      </c>
      <c r="U710" s="48">
        <v>121</v>
      </c>
      <c r="V710" s="48">
        <v>210.07</v>
      </c>
      <c r="W710" s="48">
        <v>0</v>
      </c>
      <c r="X710" s="48">
        <v>0</v>
      </c>
      <c r="Y710" s="48">
        <v>121</v>
      </c>
      <c r="Z710" s="48">
        <v>4</v>
      </c>
      <c r="AA710" s="48">
        <v>263.87</v>
      </c>
      <c r="AB710" s="48">
        <v>0</v>
      </c>
      <c r="AC710" s="48">
        <v>0</v>
      </c>
      <c r="AD710" s="48">
        <v>4</v>
      </c>
      <c r="AE710" s="48">
        <v>0</v>
      </c>
      <c r="AF710" s="48">
        <v>0</v>
      </c>
      <c r="AG710" s="48">
        <v>0</v>
      </c>
      <c r="AH710" s="48">
        <v>0</v>
      </c>
      <c r="AI710" s="48">
        <v>0</v>
      </c>
      <c r="AJ710" s="48">
        <v>253</v>
      </c>
      <c r="AK710" s="48">
        <v>208.13</v>
      </c>
      <c r="AL710" s="48">
        <v>0</v>
      </c>
      <c r="AM710" s="48">
        <v>0</v>
      </c>
      <c r="AN710" s="48">
        <v>253</v>
      </c>
      <c r="AO710" s="48"/>
      <c r="AP710" s="48">
        <v>207.08</v>
      </c>
      <c r="AQ710" s="48">
        <v>0</v>
      </c>
      <c r="AR710" s="48"/>
      <c r="AS710" s="48">
        <v>278</v>
      </c>
    </row>
    <row r="711" spans="1:45" x14ac:dyDescent="0.25">
      <c r="A711" s="47" t="s">
        <v>967</v>
      </c>
      <c r="B711" s="47" t="s">
        <v>9489</v>
      </c>
      <c r="C711" s="47" t="s">
        <v>7841</v>
      </c>
    </row>
    <row r="712" spans="1:45" x14ac:dyDescent="0.25">
      <c r="A712" s="48" t="s">
        <v>969</v>
      </c>
      <c r="B712" s="48" t="s">
        <v>968</v>
      </c>
      <c r="C712" s="48" t="s">
        <v>7841</v>
      </c>
      <c r="D712" s="48" t="s">
        <v>2477</v>
      </c>
      <c r="E712" s="48" t="s">
        <v>3569</v>
      </c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>
        <v>4</v>
      </c>
      <c r="Q712" s="48">
        <v>94.47</v>
      </c>
      <c r="R712" s="48"/>
      <c r="S712" s="48"/>
      <c r="T712" s="48">
        <v>4</v>
      </c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>
        <v>4</v>
      </c>
      <c r="AK712" s="48">
        <v>94.47</v>
      </c>
      <c r="AL712" s="48"/>
      <c r="AM712" s="48"/>
      <c r="AN712" s="48">
        <v>4</v>
      </c>
      <c r="AO712" s="48"/>
      <c r="AP712" s="48">
        <v>94.47</v>
      </c>
      <c r="AQ712" s="48"/>
      <c r="AR712" s="48"/>
      <c r="AS712" s="48">
        <v>4</v>
      </c>
    </row>
    <row r="713" spans="1:45" x14ac:dyDescent="0.25">
      <c r="A713" s="47" t="s">
        <v>971</v>
      </c>
      <c r="B713" s="47" t="s">
        <v>4653</v>
      </c>
      <c r="C713" s="47" t="s">
        <v>7842</v>
      </c>
    </row>
    <row r="714" spans="1:45" x14ac:dyDescent="0.25">
      <c r="A714" s="48" t="s">
        <v>972</v>
      </c>
      <c r="B714" s="48" t="s">
        <v>4057</v>
      </c>
      <c r="C714" s="48" t="s">
        <v>7842</v>
      </c>
      <c r="D714" s="48"/>
      <c r="E714" s="48"/>
      <c r="F714" s="48"/>
      <c r="G714" s="48"/>
      <c r="H714" s="48"/>
      <c r="I714" s="48"/>
      <c r="J714" s="48"/>
      <c r="K714" s="48"/>
      <c r="L714" s="48"/>
      <c r="M714" s="48"/>
      <c r="N714" s="48"/>
      <c r="O714" s="48"/>
      <c r="P714" s="48"/>
      <c r="Q714" s="48"/>
      <c r="R714" s="48"/>
      <c r="S714" s="48"/>
      <c r="T714" s="48"/>
      <c r="U714" s="48"/>
      <c r="V714" s="48"/>
      <c r="W714" s="48"/>
      <c r="X714" s="48"/>
      <c r="Y714" s="48"/>
      <c r="Z714" s="48"/>
      <c r="AA714" s="48"/>
      <c r="AB714" s="48"/>
      <c r="AC714" s="48"/>
      <c r="AD714" s="48"/>
      <c r="AE714" s="48"/>
      <c r="AF714" s="48"/>
      <c r="AG714" s="48"/>
      <c r="AH714" s="48"/>
      <c r="AI714" s="48"/>
      <c r="AJ714" s="48"/>
      <c r="AK714" s="48"/>
      <c r="AL714" s="48"/>
      <c r="AM714" s="48"/>
      <c r="AN714" s="48"/>
      <c r="AO714" s="48"/>
      <c r="AP714" s="48"/>
      <c r="AQ714" s="48"/>
      <c r="AR714" s="48"/>
      <c r="AS714" s="48"/>
    </row>
    <row r="715" spans="1:45" x14ac:dyDescent="0.25">
      <c r="A715" s="47" t="s">
        <v>8651</v>
      </c>
      <c r="B715" s="47" t="s">
        <v>4562</v>
      </c>
      <c r="C715" s="47" t="s">
        <v>7842</v>
      </c>
    </row>
    <row r="716" spans="1:45" x14ac:dyDescent="0.25">
      <c r="A716" s="48" t="s">
        <v>975</v>
      </c>
      <c r="B716" s="48" t="s">
        <v>4146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/>
      <c r="AO716" s="48"/>
      <c r="AP716" s="48"/>
      <c r="AQ716" s="48"/>
      <c r="AR716" s="48"/>
      <c r="AS716" s="48"/>
    </row>
    <row r="717" spans="1:45" x14ac:dyDescent="0.25">
      <c r="A717" s="47" t="s">
        <v>977</v>
      </c>
      <c r="B717" s="47" t="s">
        <v>4387</v>
      </c>
      <c r="C717" s="47" t="s">
        <v>7842</v>
      </c>
    </row>
    <row r="718" spans="1:45" x14ac:dyDescent="0.25">
      <c r="A718" s="48" t="s">
        <v>978</v>
      </c>
      <c r="B718" s="48" t="s">
        <v>4036</v>
      </c>
      <c r="C718" s="48" t="s">
        <v>7842</v>
      </c>
      <c r="D718" s="48"/>
      <c r="E718" s="48"/>
      <c r="F718" s="48"/>
      <c r="G718" s="48"/>
      <c r="H718" s="48"/>
      <c r="I718" s="48"/>
      <c r="J718" s="48"/>
      <c r="K718" s="48"/>
      <c r="L718" s="48"/>
      <c r="M718" s="48"/>
      <c r="N718" s="48"/>
      <c r="O718" s="48"/>
      <c r="P718" s="48"/>
      <c r="Q718" s="48"/>
      <c r="R718" s="48"/>
      <c r="S718" s="48"/>
      <c r="T718" s="48"/>
      <c r="U718" s="48"/>
      <c r="V718" s="48"/>
      <c r="W718" s="48"/>
      <c r="X718" s="48"/>
      <c r="Y718" s="48"/>
      <c r="Z718" s="48"/>
      <c r="AA718" s="48"/>
      <c r="AB718" s="48"/>
      <c r="AC718" s="48"/>
      <c r="AD718" s="48"/>
      <c r="AE718" s="48"/>
      <c r="AF718" s="48"/>
      <c r="AG718" s="48"/>
      <c r="AH718" s="48"/>
      <c r="AI718" s="48"/>
      <c r="AJ718" s="48"/>
      <c r="AK718" s="48"/>
      <c r="AL718" s="48"/>
      <c r="AM718" s="48"/>
      <c r="AN718" s="48"/>
      <c r="AO718" s="48"/>
      <c r="AP718" s="48"/>
      <c r="AQ718" s="48"/>
      <c r="AR718" s="48"/>
      <c r="AS718" s="48"/>
    </row>
    <row r="719" spans="1:45" x14ac:dyDescent="0.25">
      <c r="A719" s="47" t="s">
        <v>980</v>
      </c>
      <c r="B719" s="47" t="s">
        <v>4315</v>
      </c>
      <c r="C719" s="47" t="s">
        <v>7842</v>
      </c>
    </row>
    <row r="720" spans="1:45" x14ac:dyDescent="0.25">
      <c r="A720" s="48" t="s">
        <v>982</v>
      </c>
      <c r="B720" s="48" t="s">
        <v>4445</v>
      </c>
      <c r="C720" s="48" t="s">
        <v>7842</v>
      </c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  <c r="AN720" s="48"/>
      <c r="AO720" s="48"/>
      <c r="AP720" s="48"/>
      <c r="AQ720" s="48"/>
      <c r="AR720" s="48"/>
      <c r="AS720" s="48"/>
    </row>
    <row r="721" spans="1:45" x14ac:dyDescent="0.25">
      <c r="A721" s="47" t="s">
        <v>983</v>
      </c>
      <c r="B721" s="47" t="s">
        <v>3944</v>
      </c>
      <c r="C721" s="47" t="s">
        <v>7842</v>
      </c>
    </row>
    <row r="722" spans="1:45" x14ac:dyDescent="0.25">
      <c r="A722" s="48" t="s">
        <v>985</v>
      </c>
      <c r="B722" s="48" t="s">
        <v>4221</v>
      </c>
      <c r="C722" s="48" t="s">
        <v>7842</v>
      </c>
      <c r="D722" s="48"/>
      <c r="E722" s="48"/>
      <c r="F722" s="48"/>
      <c r="G722" s="48"/>
      <c r="H722" s="48"/>
      <c r="I722" s="48"/>
      <c r="J722" s="48"/>
      <c r="K722" s="48"/>
      <c r="L722" s="48"/>
      <c r="M722" s="48"/>
      <c r="N722" s="48"/>
      <c r="O722" s="48"/>
      <c r="P722" s="48"/>
      <c r="Q722" s="48"/>
      <c r="R722" s="48"/>
      <c r="S722" s="48"/>
      <c r="T722" s="48"/>
      <c r="U722" s="48"/>
      <c r="V722" s="48"/>
      <c r="W722" s="48"/>
      <c r="X722" s="48"/>
      <c r="Y722" s="48"/>
      <c r="Z722" s="48"/>
      <c r="AA722" s="48"/>
      <c r="AB722" s="48"/>
      <c r="AC722" s="48"/>
      <c r="AD722" s="48"/>
      <c r="AE722" s="48"/>
      <c r="AF722" s="48"/>
      <c r="AG722" s="48"/>
      <c r="AH722" s="48"/>
      <c r="AI722" s="48"/>
      <c r="AJ722" s="48"/>
      <c r="AK722" s="48"/>
      <c r="AL722" s="48"/>
      <c r="AM722" s="48"/>
      <c r="AN722" s="48"/>
      <c r="AO722" s="48"/>
      <c r="AP722" s="48"/>
      <c r="AQ722" s="48"/>
      <c r="AR722" s="48"/>
      <c r="AS722" s="48"/>
    </row>
    <row r="723" spans="1:45" x14ac:dyDescent="0.25">
      <c r="A723" s="47" t="s">
        <v>986</v>
      </c>
      <c r="B723" s="47" t="s">
        <v>3993</v>
      </c>
      <c r="C723" s="47" t="s">
        <v>7842</v>
      </c>
    </row>
    <row r="724" spans="1:45" x14ac:dyDescent="0.25">
      <c r="A724" s="48" t="s">
        <v>987</v>
      </c>
      <c r="B724" s="48" t="s">
        <v>9491</v>
      </c>
      <c r="C724" s="48" t="s">
        <v>7841</v>
      </c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  <c r="Q724" s="48"/>
      <c r="R724" s="48"/>
      <c r="S724" s="48"/>
      <c r="T724" s="48"/>
      <c r="U724" s="48"/>
      <c r="V724" s="48"/>
      <c r="W724" s="48"/>
      <c r="X724" s="48"/>
      <c r="Y724" s="48"/>
      <c r="Z724" s="48"/>
      <c r="AA724" s="48"/>
      <c r="AB724" s="48"/>
      <c r="AC724" s="48"/>
      <c r="AD724" s="48"/>
      <c r="AE724" s="48"/>
      <c r="AF724" s="48"/>
      <c r="AG724" s="48"/>
      <c r="AH724" s="48"/>
      <c r="AI724" s="48"/>
      <c r="AJ724" s="48"/>
      <c r="AK724" s="48"/>
      <c r="AL724" s="48"/>
      <c r="AM724" s="48"/>
      <c r="AN724" s="48"/>
      <c r="AO724" s="48"/>
      <c r="AP724" s="48"/>
      <c r="AQ724" s="48"/>
      <c r="AR724" s="48"/>
      <c r="AS724" s="48"/>
    </row>
    <row r="725" spans="1:45" x14ac:dyDescent="0.25">
      <c r="A725" s="47" t="s">
        <v>989</v>
      </c>
      <c r="B725" s="47" t="s">
        <v>4769</v>
      </c>
      <c r="C725" s="47" t="s">
        <v>7842</v>
      </c>
    </row>
    <row r="726" spans="1:45" x14ac:dyDescent="0.25">
      <c r="A726" s="48" t="s">
        <v>991</v>
      </c>
      <c r="B726" s="48" t="s">
        <v>4568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/>
      <c r="AO726" s="48"/>
      <c r="AP726" s="48"/>
      <c r="AQ726" s="48"/>
      <c r="AR726" s="48"/>
      <c r="AS726" s="48"/>
    </row>
    <row r="727" spans="1:45" x14ac:dyDescent="0.25">
      <c r="A727" s="47" t="s">
        <v>992</v>
      </c>
      <c r="B727" s="47" t="s">
        <v>3957</v>
      </c>
      <c r="C727" s="47" t="s">
        <v>7842</v>
      </c>
    </row>
    <row r="728" spans="1:45" x14ac:dyDescent="0.25">
      <c r="A728" s="48" t="s">
        <v>994</v>
      </c>
      <c r="B728" s="48" t="s">
        <v>4413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/>
      <c r="AO728" s="48"/>
      <c r="AP728" s="48"/>
      <c r="AQ728" s="48"/>
      <c r="AR728" s="48"/>
      <c r="AS728" s="48"/>
    </row>
    <row r="729" spans="1:45" x14ac:dyDescent="0.25">
      <c r="A729" s="47" t="s">
        <v>996</v>
      </c>
      <c r="B729" s="47" t="s">
        <v>4695</v>
      </c>
      <c r="C729" s="47" t="s">
        <v>7842</v>
      </c>
    </row>
    <row r="730" spans="1:45" x14ac:dyDescent="0.25">
      <c r="A730" s="48" t="s">
        <v>998</v>
      </c>
      <c r="B730" s="48" t="s">
        <v>4356</v>
      </c>
      <c r="C730" s="48" t="s">
        <v>7842</v>
      </c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</row>
    <row r="731" spans="1:45" x14ac:dyDescent="0.25">
      <c r="A731" s="47" t="s">
        <v>1000</v>
      </c>
      <c r="B731" s="47" t="s">
        <v>4638</v>
      </c>
      <c r="C731" s="47" t="s">
        <v>7842</v>
      </c>
    </row>
    <row r="732" spans="1:45" x14ac:dyDescent="0.25">
      <c r="A732" s="48" t="s">
        <v>1001</v>
      </c>
      <c r="B732" s="48" t="s">
        <v>8657</v>
      </c>
      <c r="C732" s="48" t="s">
        <v>7841</v>
      </c>
      <c r="D732" s="48" t="s">
        <v>3491</v>
      </c>
      <c r="E732" s="48" t="s">
        <v>3492</v>
      </c>
      <c r="F732" s="48"/>
      <c r="G732" s="48">
        <v>0</v>
      </c>
      <c r="H732" s="48"/>
      <c r="I732" s="48"/>
      <c r="J732" s="48">
        <v>0</v>
      </c>
      <c r="K732" s="48">
        <v>0</v>
      </c>
      <c r="L732" s="48"/>
      <c r="M732" s="48"/>
      <c r="N732" s="48"/>
      <c r="O732" s="48">
        <v>0</v>
      </c>
      <c r="P732" s="48">
        <v>4</v>
      </c>
      <c r="Q732" s="48">
        <v>129.31</v>
      </c>
      <c r="R732" s="48"/>
      <c r="S732" s="48"/>
      <c r="T732" s="48">
        <v>4</v>
      </c>
      <c r="U732" s="48">
        <v>0</v>
      </c>
      <c r="V732" s="48">
        <v>0</v>
      </c>
      <c r="W732" s="48"/>
      <c r="X732" s="48"/>
      <c r="Y732" s="48">
        <v>0</v>
      </c>
      <c r="Z732" s="48">
        <v>0</v>
      </c>
      <c r="AA732" s="48"/>
      <c r="AB732" s="48"/>
      <c r="AC732" s="48"/>
      <c r="AD732" s="48">
        <v>0</v>
      </c>
      <c r="AE732" s="48">
        <v>0</v>
      </c>
      <c r="AF732" s="48"/>
      <c r="AG732" s="48"/>
      <c r="AH732" s="48"/>
      <c r="AI732" s="48">
        <v>0</v>
      </c>
      <c r="AJ732" s="48">
        <v>4</v>
      </c>
      <c r="AK732" s="48">
        <v>129.31</v>
      </c>
      <c r="AL732" s="48">
        <v>0</v>
      </c>
      <c r="AM732" s="48">
        <v>0</v>
      </c>
      <c r="AN732" s="48">
        <v>4</v>
      </c>
      <c r="AO732" s="48"/>
      <c r="AP732" s="48">
        <v>129.31</v>
      </c>
      <c r="AQ732" s="48">
        <v>0</v>
      </c>
      <c r="AR732" s="48"/>
      <c r="AS732" s="48">
        <v>4</v>
      </c>
    </row>
    <row r="733" spans="1:45" x14ac:dyDescent="0.25">
      <c r="A733" s="47" t="s">
        <v>1001</v>
      </c>
      <c r="B733" s="47" t="s">
        <v>8657</v>
      </c>
      <c r="C733" s="47" t="s">
        <v>7841</v>
      </c>
      <c r="D733" s="47" t="s">
        <v>3746</v>
      </c>
      <c r="E733" s="47" t="s">
        <v>3747</v>
      </c>
      <c r="G733" s="47">
        <v>0</v>
      </c>
      <c r="J733" s="47">
        <v>0</v>
      </c>
      <c r="K733" s="47">
        <v>0</v>
      </c>
      <c r="O733" s="47">
        <v>0</v>
      </c>
      <c r="P733" s="47">
        <v>15</v>
      </c>
      <c r="Q733" s="47">
        <v>131.55000000000001</v>
      </c>
      <c r="T733" s="47">
        <v>15</v>
      </c>
      <c r="U733" s="47">
        <v>2</v>
      </c>
      <c r="V733" s="47">
        <v>131.55000000000001</v>
      </c>
      <c r="Y733" s="47">
        <v>2</v>
      </c>
      <c r="Z733" s="47">
        <v>0</v>
      </c>
      <c r="AD733" s="47">
        <v>0</v>
      </c>
      <c r="AE733" s="47">
        <v>0</v>
      </c>
      <c r="AI733" s="47">
        <v>0</v>
      </c>
      <c r="AJ733" s="47">
        <v>17</v>
      </c>
      <c r="AK733" s="47">
        <v>131.55000000000001</v>
      </c>
      <c r="AL733" s="47">
        <v>0</v>
      </c>
      <c r="AM733" s="47">
        <v>0</v>
      </c>
      <c r="AN733" s="47">
        <v>17</v>
      </c>
      <c r="AP733" s="47">
        <v>131.55000000000001</v>
      </c>
      <c r="AQ733" s="47">
        <v>0</v>
      </c>
      <c r="AS733" s="47">
        <v>17</v>
      </c>
    </row>
    <row r="734" spans="1:45" x14ac:dyDescent="0.25">
      <c r="A734" s="48" t="s">
        <v>1001</v>
      </c>
      <c r="B734" s="48" t="s">
        <v>8657</v>
      </c>
      <c r="C734" s="48" t="s">
        <v>7841</v>
      </c>
      <c r="D734" s="48" t="s">
        <v>2509</v>
      </c>
      <c r="E734" s="48" t="s">
        <v>3674</v>
      </c>
      <c r="F734" s="48"/>
      <c r="G734" s="48">
        <v>0</v>
      </c>
      <c r="H734" s="48"/>
      <c r="I734" s="48"/>
      <c r="J734" s="48">
        <v>0</v>
      </c>
      <c r="K734" s="48">
        <v>0</v>
      </c>
      <c r="L734" s="48"/>
      <c r="M734" s="48"/>
      <c r="N734" s="48"/>
      <c r="O734" s="48">
        <v>0</v>
      </c>
      <c r="P734" s="48">
        <v>1</v>
      </c>
      <c r="Q734" s="48">
        <v>91.98</v>
      </c>
      <c r="R734" s="48"/>
      <c r="S734" s="48"/>
      <c r="T734" s="48">
        <v>1</v>
      </c>
      <c r="U734" s="48">
        <v>0</v>
      </c>
      <c r="V734" s="48">
        <v>0</v>
      </c>
      <c r="W734" s="48"/>
      <c r="X734" s="48"/>
      <c r="Y734" s="48">
        <v>0</v>
      </c>
      <c r="Z734" s="48">
        <v>0</v>
      </c>
      <c r="AA734" s="48"/>
      <c r="AB734" s="48"/>
      <c r="AC734" s="48"/>
      <c r="AD734" s="48">
        <v>0</v>
      </c>
      <c r="AE734" s="48">
        <v>0</v>
      </c>
      <c r="AF734" s="48"/>
      <c r="AG734" s="48"/>
      <c r="AH734" s="48"/>
      <c r="AI734" s="48">
        <v>0</v>
      </c>
      <c r="AJ734" s="48">
        <v>1</v>
      </c>
      <c r="AK734" s="48">
        <v>91.98</v>
      </c>
      <c r="AL734" s="48">
        <v>0</v>
      </c>
      <c r="AM734" s="48">
        <v>0</v>
      </c>
      <c r="AN734" s="48">
        <v>1</v>
      </c>
      <c r="AO734" s="48"/>
      <c r="AP734" s="48">
        <v>91.98</v>
      </c>
      <c r="AQ734" s="48">
        <v>0</v>
      </c>
      <c r="AR734" s="48"/>
      <c r="AS734" s="48">
        <v>1</v>
      </c>
    </row>
    <row r="735" spans="1:45" x14ac:dyDescent="0.25">
      <c r="A735" s="47" t="s">
        <v>1001</v>
      </c>
      <c r="B735" s="47" t="s">
        <v>8657</v>
      </c>
      <c r="C735" s="47" t="s">
        <v>7841</v>
      </c>
      <c r="D735" s="47" t="s">
        <v>9110</v>
      </c>
      <c r="E735" s="47" t="s">
        <v>9111</v>
      </c>
      <c r="G735" s="47">
        <v>0</v>
      </c>
      <c r="J735" s="47">
        <v>0</v>
      </c>
      <c r="K735" s="47">
        <v>0</v>
      </c>
      <c r="O735" s="47">
        <v>0</v>
      </c>
      <c r="P735" s="47">
        <v>64</v>
      </c>
      <c r="Q735" s="47">
        <v>138.81</v>
      </c>
      <c r="T735" s="47">
        <v>64</v>
      </c>
      <c r="U735" s="47">
        <v>14</v>
      </c>
      <c r="V735" s="47">
        <v>184.57</v>
      </c>
      <c r="Y735" s="47">
        <v>14</v>
      </c>
      <c r="Z735" s="47">
        <v>0</v>
      </c>
      <c r="AD735" s="47">
        <v>0</v>
      </c>
      <c r="AE735" s="47">
        <v>0</v>
      </c>
      <c r="AI735" s="47">
        <v>0</v>
      </c>
      <c r="AJ735" s="47">
        <v>78</v>
      </c>
      <c r="AK735" s="47">
        <v>147.02000000000001</v>
      </c>
      <c r="AL735" s="47">
        <v>0</v>
      </c>
      <c r="AM735" s="47">
        <v>0</v>
      </c>
      <c r="AN735" s="47">
        <v>78</v>
      </c>
      <c r="AP735" s="47">
        <v>147.02000000000001</v>
      </c>
      <c r="AQ735" s="47">
        <v>0</v>
      </c>
      <c r="AS735" s="47">
        <v>78</v>
      </c>
    </row>
    <row r="736" spans="1:45" x14ac:dyDescent="0.25">
      <c r="A736" s="48" t="s">
        <v>1001</v>
      </c>
      <c r="B736" s="48" t="s">
        <v>8657</v>
      </c>
      <c r="C736" s="48" t="s">
        <v>7841</v>
      </c>
      <c r="D736" s="48" t="s">
        <v>2490</v>
      </c>
      <c r="E736" s="48" t="s">
        <v>3493</v>
      </c>
      <c r="F736" s="48"/>
      <c r="G736" s="48">
        <v>0</v>
      </c>
      <c r="H736" s="48"/>
      <c r="I736" s="48"/>
      <c r="J736" s="48">
        <v>0</v>
      </c>
      <c r="K736" s="48">
        <v>0</v>
      </c>
      <c r="L736" s="48"/>
      <c r="M736" s="48"/>
      <c r="N736" s="48"/>
      <c r="O736" s="48">
        <v>0</v>
      </c>
      <c r="P736" s="48">
        <v>1</v>
      </c>
      <c r="Q736" s="48">
        <v>107.2</v>
      </c>
      <c r="R736" s="48"/>
      <c r="S736" s="48"/>
      <c r="T736" s="48">
        <v>1</v>
      </c>
      <c r="U736" s="48">
        <v>0</v>
      </c>
      <c r="V736" s="48">
        <v>0</v>
      </c>
      <c r="W736" s="48"/>
      <c r="X736" s="48"/>
      <c r="Y736" s="48">
        <v>0</v>
      </c>
      <c r="Z736" s="48">
        <v>0</v>
      </c>
      <c r="AA736" s="48"/>
      <c r="AB736" s="48"/>
      <c r="AC736" s="48"/>
      <c r="AD736" s="48">
        <v>0</v>
      </c>
      <c r="AE736" s="48">
        <v>0</v>
      </c>
      <c r="AF736" s="48"/>
      <c r="AG736" s="48"/>
      <c r="AH736" s="48"/>
      <c r="AI736" s="48">
        <v>0</v>
      </c>
      <c r="AJ736" s="48">
        <v>1</v>
      </c>
      <c r="AK736" s="48">
        <v>107.2</v>
      </c>
      <c r="AL736" s="48">
        <v>0</v>
      </c>
      <c r="AM736" s="48">
        <v>0</v>
      </c>
      <c r="AN736" s="48">
        <v>1</v>
      </c>
      <c r="AO736" s="48"/>
      <c r="AP736" s="48">
        <v>107.2</v>
      </c>
      <c r="AQ736" s="48">
        <v>0</v>
      </c>
      <c r="AR736" s="48"/>
      <c r="AS736" s="48">
        <v>1</v>
      </c>
    </row>
    <row r="737" spans="1:45" x14ac:dyDescent="0.25">
      <c r="A737" s="47" t="s">
        <v>1003</v>
      </c>
      <c r="B737" s="47" t="s">
        <v>9390</v>
      </c>
      <c r="C737" s="47" t="s">
        <v>7841</v>
      </c>
    </row>
    <row r="738" spans="1:45" x14ac:dyDescent="0.25">
      <c r="A738" s="48" t="s">
        <v>8480</v>
      </c>
      <c r="B738" s="48" t="s">
        <v>1187</v>
      </c>
      <c r="C738" s="48" t="s">
        <v>7841</v>
      </c>
      <c r="D738" s="48" t="s">
        <v>2547</v>
      </c>
      <c r="E738" s="48" t="s">
        <v>3816</v>
      </c>
      <c r="F738" s="48">
        <v>0</v>
      </c>
      <c r="G738" s="48">
        <v>0</v>
      </c>
      <c r="H738" s="48">
        <v>0</v>
      </c>
      <c r="I738" s="48">
        <v>0</v>
      </c>
      <c r="J738" s="48">
        <v>0</v>
      </c>
      <c r="K738" s="48">
        <v>0</v>
      </c>
      <c r="L738" s="48">
        <v>0</v>
      </c>
      <c r="M738" s="48">
        <v>0</v>
      </c>
      <c r="N738" s="48">
        <v>0</v>
      </c>
      <c r="O738" s="48">
        <v>0</v>
      </c>
      <c r="P738" s="48">
        <v>81</v>
      </c>
      <c r="Q738" s="48">
        <v>133.51</v>
      </c>
      <c r="R738" s="48">
        <v>0</v>
      </c>
      <c r="S738" s="48">
        <v>0</v>
      </c>
      <c r="T738" s="48">
        <v>81</v>
      </c>
      <c r="U738" s="48">
        <v>84</v>
      </c>
      <c r="V738" s="48">
        <v>151.18</v>
      </c>
      <c r="W738" s="48">
        <v>0</v>
      </c>
      <c r="X738" s="48">
        <v>0</v>
      </c>
      <c r="Y738" s="48">
        <v>84</v>
      </c>
      <c r="Z738" s="48">
        <v>0</v>
      </c>
      <c r="AA738" s="48">
        <v>0</v>
      </c>
      <c r="AB738" s="48">
        <v>0</v>
      </c>
      <c r="AC738" s="48">
        <v>0</v>
      </c>
      <c r="AD738" s="48">
        <v>0</v>
      </c>
      <c r="AE738" s="48">
        <v>0</v>
      </c>
      <c r="AF738" s="48">
        <v>0</v>
      </c>
      <c r="AG738" s="48">
        <v>0</v>
      </c>
      <c r="AH738" s="48">
        <v>0</v>
      </c>
      <c r="AI738" s="48">
        <v>0</v>
      </c>
      <c r="AJ738" s="48">
        <v>165</v>
      </c>
      <c r="AK738" s="48">
        <v>142.51</v>
      </c>
      <c r="AL738" s="48">
        <v>0</v>
      </c>
      <c r="AM738" s="48">
        <v>0</v>
      </c>
      <c r="AN738" s="48">
        <v>165</v>
      </c>
      <c r="AO738" s="48"/>
      <c r="AP738" s="48">
        <v>142.51</v>
      </c>
      <c r="AQ738" s="48">
        <v>0</v>
      </c>
      <c r="AR738" s="48"/>
      <c r="AS738" s="48">
        <v>165</v>
      </c>
    </row>
    <row r="739" spans="1:45" x14ac:dyDescent="0.25">
      <c r="A739" s="47" t="s">
        <v>8481</v>
      </c>
      <c r="B739" s="47" t="s">
        <v>4921</v>
      </c>
      <c r="C739" s="47" t="s">
        <v>7841</v>
      </c>
    </row>
    <row r="740" spans="1:45" x14ac:dyDescent="0.25">
      <c r="A740" s="48" t="s">
        <v>1006</v>
      </c>
      <c r="B740" s="48" t="s">
        <v>4549</v>
      </c>
      <c r="C740" s="48" t="s">
        <v>7842</v>
      </c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  <c r="AA740" s="48"/>
      <c r="AB740" s="48"/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  <c r="AN740" s="48"/>
      <c r="AO740" s="48"/>
      <c r="AP740" s="48"/>
      <c r="AQ740" s="48"/>
      <c r="AR740" s="48"/>
      <c r="AS740" s="48"/>
    </row>
    <row r="741" spans="1:45" x14ac:dyDescent="0.25">
      <c r="A741" s="47" t="s">
        <v>1007</v>
      </c>
      <c r="B741" s="47" t="s">
        <v>4013</v>
      </c>
      <c r="C741" s="47" t="s">
        <v>7842</v>
      </c>
    </row>
    <row r="742" spans="1:45" x14ac:dyDescent="0.25">
      <c r="A742" s="48" t="s">
        <v>1009</v>
      </c>
      <c r="B742" s="48" t="s">
        <v>4303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</row>
    <row r="743" spans="1:45" x14ac:dyDescent="0.25">
      <c r="A743" s="47" t="s">
        <v>1010</v>
      </c>
      <c r="B743" s="47" t="s">
        <v>1011</v>
      </c>
      <c r="C743" s="47" t="s">
        <v>7841</v>
      </c>
      <c r="D743" s="47" t="s">
        <v>3805</v>
      </c>
      <c r="E743" s="47" t="s">
        <v>3806</v>
      </c>
      <c r="F743" s="47">
        <v>0</v>
      </c>
      <c r="G743" s="47">
        <v>0</v>
      </c>
      <c r="J743" s="47">
        <v>0</v>
      </c>
      <c r="K743" s="47">
        <v>0</v>
      </c>
      <c r="L743" s="47">
        <v>0</v>
      </c>
      <c r="O743" s="47">
        <v>0</v>
      </c>
      <c r="P743" s="47">
        <v>6</v>
      </c>
      <c r="Q743" s="47">
        <v>151.26</v>
      </c>
      <c r="T743" s="47">
        <v>6</v>
      </c>
      <c r="U743" s="47">
        <v>0</v>
      </c>
      <c r="V743" s="47">
        <v>0</v>
      </c>
      <c r="Y743" s="47">
        <v>0</v>
      </c>
      <c r="Z743" s="47">
        <v>0</v>
      </c>
      <c r="AA743" s="47">
        <v>0</v>
      </c>
      <c r="AD743" s="47">
        <v>0</v>
      </c>
      <c r="AE743" s="47">
        <v>0</v>
      </c>
      <c r="AF743" s="47">
        <v>0</v>
      </c>
      <c r="AI743" s="47">
        <v>0</v>
      </c>
      <c r="AJ743" s="47">
        <v>6</v>
      </c>
      <c r="AK743" s="47">
        <v>151.26</v>
      </c>
      <c r="AL743" s="47">
        <v>0</v>
      </c>
      <c r="AM743" s="47">
        <v>0</v>
      </c>
      <c r="AN743" s="47">
        <v>6</v>
      </c>
      <c r="AP743" s="47">
        <v>151.26</v>
      </c>
      <c r="AQ743" s="47">
        <v>0</v>
      </c>
      <c r="AS743" s="47">
        <v>6</v>
      </c>
    </row>
    <row r="744" spans="1:45" x14ac:dyDescent="0.25">
      <c r="A744" s="48" t="s">
        <v>1010</v>
      </c>
      <c r="B744" s="48" t="s">
        <v>1011</v>
      </c>
      <c r="C744" s="48" t="s">
        <v>7841</v>
      </c>
      <c r="D744" s="48" t="s">
        <v>3357</v>
      </c>
      <c r="E744" s="48" t="s">
        <v>3449</v>
      </c>
      <c r="F744" s="48">
        <v>0</v>
      </c>
      <c r="G744" s="48">
        <v>0</v>
      </c>
      <c r="H744" s="48"/>
      <c r="I744" s="48"/>
      <c r="J744" s="48">
        <v>0</v>
      </c>
      <c r="K744" s="48">
        <v>0</v>
      </c>
      <c r="L744" s="48">
        <v>0</v>
      </c>
      <c r="M744" s="48"/>
      <c r="N744" s="48"/>
      <c r="O744" s="48">
        <v>0</v>
      </c>
      <c r="P744" s="48">
        <v>55</v>
      </c>
      <c r="Q744" s="48">
        <v>217.97</v>
      </c>
      <c r="R744" s="48"/>
      <c r="S744" s="48"/>
      <c r="T744" s="48">
        <v>55</v>
      </c>
      <c r="U744" s="48">
        <v>7</v>
      </c>
      <c r="V744" s="48">
        <v>271.77</v>
      </c>
      <c r="W744" s="48"/>
      <c r="X744" s="48"/>
      <c r="Y744" s="48">
        <v>7</v>
      </c>
      <c r="Z744" s="48">
        <v>0</v>
      </c>
      <c r="AA744" s="48">
        <v>0</v>
      </c>
      <c r="AB744" s="48"/>
      <c r="AC744" s="48"/>
      <c r="AD744" s="48">
        <v>0</v>
      </c>
      <c r="AE744" s="48">
        <v>0</v>
      </c>
      <c r="AF744" s="48">
        <v>0</v>
      </c>
      <c r="AG744" s="48"/>
      <c r="AH744" s="48"/>
      <c r="AI744" s="48">
        <v>0</v>
      </c>
      <c r="AJ744" s="48">
        <v>62</v>
      </c>
      <c r="AK744" s="48">
        <v>224.04</v>
      </c>
      <c r="AL744" s="48">
        <v>0</v>
      </c>
      <c r="AM744" s="48">
        <v>0</v>
      </c>
      <c r="AN744" s="48">
        <v>62</v>
      </c>
      <c r="AO744" s="48"/>
      <c r="AP744" s="48">
        <v>224.04</v>
      </c>
      <c r="AQ744" s="48">
        <v>0</v>
      </c>
      <c r="AR744" s="48"/>
      <c r="AS744" s="48">
        <v>62</v>
      </c>
    </row>
    <row r="745" spans="1:45" x14ac:dyDescent="0.25">
      <c r="A745" s="47" t="s">
        <v>1013</v>
      </c>
      <c r="B745" s="47" t="s">
        <v>4919</v>
      </c>
      <c r="C745" s="47" t="s">
        <v>7842</v>
      </c>
    </row>
    <row r="746" spans="1:45" x14ac:dyDescent="0.25">
      <c r="A746" s="48" t="s">
        <v>8483</v>
      </c>
      <c r="B746" s="48" t="s">
        <v>9342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</row>
    <row r="747" spans="1:45" x14ac:dyDescent="0.25">
      <c r="A747" s="47" t="s">
        <v>1015</v>
      </c>
      <c r="B747" s="47" t="s">
        <v>1016</v>
      </c>
      <c r="C747" s="47" t="s">
        <v>7841</v>
      </c>
      <c r="D747" s="47" t="s">
        <v>3531</v>
      </c>
      <c r="E747" s="47" t="s">
        <v>3532</v>
      </c>
      <c r="J747" s="47">
        <v>0</v>
      </c>
      <c r="O747" s="47">
        <v>0</v>
      </c>
      <c r="P747" s="47">
        <v>47</v>
      </c>
      <c r="Q747" s="47">
        <v>217.05</v>
      </c>
      <c r="T747" s="47">
        <v>47</v>
      </c>
      <c r="U747" s="47">
        <v>13</v>
      </c>
      <c r="V747" s="47">
        <v>239.09</v>
      </c>
      <c r="Y747" s="47">
        <v>13</v>
      </c>
      <c r="AD747" s="47">
        <v>0</v>
      </c>
      <c r="AI747" s="47">
        <v>0</v>
      </c>
      <c r="AJ747" s="47">
        <v>60</v>
      </c>
      <c r="AK747" s="47">
        <v>221.83</v>
      </c>
      <c r="AL747" s="47">
        <v>0</v>
      </c>
      <c r="AM747" s="47">
        <v>0</v>
      </c>
      <c r="AN747" s="47">
        <v>60</v>
      </c>
      <c r="AP747" s="47">
        <v>221.83</v>
      </c>
      <c r="AQ747" s="47">
        <v>0</v>
      </c>
      <c r="AS747" s="47">
        <v>60</v>
      </c>
    </row>
    <row r="748" spans="1:45" x14ac:dyDescent="0.25">
      <c r="A748" s="48" t="s">
        <v>1015</v>
      </c>
      <c r="B748" s="48" t="s">
        <v>1016</v>
      </c>
      <c r="C748" s="48" t="s">
        <v>7841</v>
      </c>
      <c r="D748" s="48" t="s">
        <v>2423</v>
      </c>
      <c r="E748" s="48" t="s">
        <v>3527</v>
      </c>
      <c r="F748" s="48"/>
      <c r="G748" s="48"/>
      <c r="H748" s="48"/>
      <c r="I748" s="48"/>
      <c r="J748" s="48">
        <v>0</v>
      </c>
      <c r="K748" s="48"/>
      <c r="L748" s="48"/>
      <c r="M748" s="48"/>
      <c r="N748" s="48"/>
      <c r="O748" s="48">
        <v>0</v>
      </c>
      <c r="P748" s="48">
        <v>8</v>
      </c>
      <c r="Q748" s="48">
        <v>124.38</v>
      </c>
      <c r="R748" s="48"/>
      <c r="S748" s="48"/>
      <c r="T748" s="48">
        <v>8</v>
      </c>
      <c r="U748" s="48"/>
      <c r="V748" s="48"/>
      <c r="W748" s="48"/>
      <c r="X748" s="48"/>
      <c r="Y748" s="48">
        <v>0</v>
      </c>
      <c r="Z748" s="48"/>
      <c r="AA748" s="48"/>
      <c r="AB748" s="48"/>
      <c r="AC748" s="48"/>
      <c r="AD748" s="48">
        <v>0</v>
      </c>
      <c r="AE748" s="48"/>
      <c r="AF748" s="48"/>
      <c r="AG748" s="48"/>
      <c r="AH748" s="48"/>
      <c r="AI748" s="48">
        <v>0</v>
      </c>
      <c r="AJ748" s="48">
        <v>8</v>
      </c>
      <c r="AK748" s="48">
        <v>124.38</v>
      </c>
      <c r="AL748" s="48">
        <v>0</v>
      </c>
      <c r="AM748" s="48">
        <v>0</v>
      </c>
      <c r="AN748" s="48">
        <v>8</v>
      </c>
      <c r="AO748" s="48"/>
      <c r="AP748" s="48">
        <v>124.38</v>
      </c>
      <c r="AQ748" s="48">
        <v>0</v>
      </c>
      <c r="AR748" s="48"/>
      <c r="AS748" s="48">
        <v>8</v>
      </c>
    </row>
    <row r="749" spans="1:45" x14ac:dyDescent="0.25">
      <c r="A749" s="47" t="s">
        <v>1018</v>
      </c>
      <c r="B749" s="47" t="s">
        <v>4391</v>
      </c>
      <c r="C749" s="47" t="s">
        <v>7842</v>
      </c>
    </row>
    <row r="750" spans="1:45" x14ac:dyDescent="0.25">
      <c r="A750" s="48" t="s">
        <v>1020</v>
      </c>
      <c r="B750" s="48" t="s">
        <v>5044</v>
      </c>
      <c r="C750" s="48" t="s">
        <v>7841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</row>
    <row r="751" spans="1:45" x14ac:dyDescent="0.25">
      <c r="A751" s="47" t="s">
        <v>1022</v>
      </c>
      <c r="B751" s="47" t="s">
        <v>4796</v>
      </c>
      <c r="C751" s="47" t="s">
        <v>7842</v>
      </c>
    </row>
    <row r="752" spans="1:45" x14ac:dyDescent="0.25">
      <c r="A752" s="48" t="s">
        <v>1024</v>
      </c>
      <c r="B752" s="48" t="s">
        <v>4139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</row>
    <row r="753" spans="1:45" x14ac:dyDescent="0.25">
      <c r="A753" s="47" t="s">
        <v>1026</v>
      </c>
      <c r="B753" s="47" t="s">
        <v>1025</v>
      </c>
      <c r="C753" s="47" t="s">
        <v>7842</v>
      </c>
      <c r="D753" s="47" t="s">
        <v>9112</v>
      </c>
      <c r="E753" s="47" t="s">
        <v>9113</v>
      </c>
      <c r="P753" s="47">
        <v>16</v>
      </c>
      <c r="Q753" s="47">
        <v>116.62</v>
      </c>
      <c r="R753" s="47">
        <v>0</v>
      </c>
      <c r="T753" s="47">
        <v>16</v>
      </c>
      <c r="U753" s="47">
        <v>1</v>
      </c>
      <c r="V753" s="47">
        <v>143.19999999999999</v>
      </c>
      <c r="Y753" s="47">
        <v>1</v>
      </c>
      <c r="AJ753" s="47">
        <v>17</v>
      </c>
      <c r="AK753" s="47">
        <v>118.18</v>
      </c>
      <c r="AL753" s="47">
        <v>0</v>
      </c>
      <c r="AM753" s="47">
        <v>0</v>
      </c>
      <c r="AN753" s="47">
        <v>17</v>
      </c>
      <c r="AP753" s="47">
        <v>118.18</v>
      </c>
      <c r="AQ753" s="47">
        <v>0</v>
      </c>
      <c r="AS753" s="47">
        <v>17</v>
      </c>
    </row>
    <row r="754" spans="1:45" x14ac:dyDescent="0.25">
      <c r="A754" s="48" t="s">
        <v>1028</v>
      </c>
      <c r="B754" s="48" t="s">
        <v>4774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/>
      <c r="AO754" s="48"/>
      <c r="AP754" s="48"/>
      <c r="AQ754" s="48"/>
      <c r="AR754" s="48"/>
      <c r="AS754" s="48"/>
    </row>
    <row r="755" spans="1:45" x14ac:dyDescent="0.25">
      <c r="A755" s="47" t="s">
        <v>1030</v>
      </c>
      <c r="B755" s="47" t="s">
        <v>4712</v>
      </c>
      <c r="C755" s="47" t="s">
        <v>7842</v>
      </c>
    </row>
    <row r="756" spans="1:45" x14ac:dyDescent="0.25">
      <c r="A756" s="48" t="s">
        <v>1032</v>
      </c>
      <c r="B756" s="48" t="s">
        <v>4812</v>
      </c>
      <c r="C756" s="48" t="s">
        <v>7842</v>
      </c>
      <c r="D756" s="48"/>
      <c r="E756" s="48"/>
      <c r="F756" s="48"/>
      <c r="G756" s="48"/>
      <c r="H756" s="48"/>
      <c r="I756" s="48"/>
      <c r="J756" s="48"/>
      <c r="K756" s="48"/>
      <c r="L756" s="48"/>
      <c r="M756" s="48"/>
      <c r="N756" s="48"/>
      <c r="O756" s="48"/>
      <c r="P756" s="48"/>
      <c r="Q756" s="48"/>
      <c r="R756" s="48"/>
      <c r="S756" s="48"/>
      <c r="T756" s="48"/>
      <c r="U756" s="48"/>
      <c r="V756" s="48"/>
      <c r="W756" s="48"/>
      <c r="X756" s="48"/>
      <c r="Y756" s="48"/>
      <c r="Z756" s="48"/>
      <c r="AA756" s="48"/>
      <c r="AB756" s="48"/>
      <c r="AC756" s="48"/>
      <c r="AD756" s="48"/>
      <c r="AE756" s="48"/>
      <c r="AF756" s="48"/>
      <c r="AG756" s="48"/>
      <c r="AH756" s="48"/>
      <c r="AI756" s="48"/>
      <c r="AJ756" s="48"/>
      <c r="AK756" s="48"/>
      <c r="AL756" s="48"/>
      <c r="AM756" s="48"/>
      <c r="AN756" s="48"/>
      <c r="AO756" s="48"/>
      <c r="AP756" s="48"/>
      <c r="AQ756" s="48"/>
      <c r="AR756" s="48"/>
      <c r="AS756" s="48"/>
    </row>
    <row r="757" spans="1:45" x14ac:dyDescent="0.25">
      <c r="A757" s="47" t="s">
        <v>1034</v>
      </c>
      <c r="B757" s="47" t="s">
        <v>4490</v>
      </c>
      <c r="C757" s="47" t="s">
        <v>7842</v>
      </c>
    </row>
    <row r="758" spans="1:45" x14ac:dyDescent="0.25">
      <c r="A758" s="48" t="s">
        <v>1035</v>
      </c>
      <c r="B758" s="48" t="s">
        <v>3881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/>
      <c r="AJ758" s="48"/>
      <c r="AK758" s="48"/>
      <c r="AL758" s="48"/>
      <c r="AM758" s="48"/>
      <c r="AN758" s="48"/>
      <c r="AO758" s="48"/>
      <c r="AP758" s="48"/>
      <c r="AQ758" s="48"/>
      <c r="AR758" s="48"/>
      <c r="AS758" s="48"/>
    </row>
    <row r="759" spans="1:45" x14ac:dyDescent="0.25">
      <c r="A759" s="47" t="s">
        <v>8659</v>
      </c>
      <c r="B759" s="47" t="s">
        <v>1924</v>
      </c>
      <c r="C759" s="47" t="s">
        <v>7841</v>
      </c>
      <c r="D759" s="47" t="s">
        <v>3494</v>
      </c>
      <c r="E759" s="47" t="s">
        <v>3495</v>
      </c>
      <c r="P759" s="47">
        <v>64</v>
      </c>
      <c r="Q759" s="47">
        <v>181.39</v>
      </c>
      <c r="T759" s="47">
        <v>64</v>
      </c>
      <c r="U759" s="47">
        <v>21</v>
      </c>
      <c r="V759" s="47">
        <v>191.48</v>
      </c>
      <c r="Y759" s="47">
        <v>21</v>
      </c>
      <c r="AJ759" s="47">
        <v>85</v>
      </c>
      <c r="AK759" s="47">
        <v>183.88</v>
      </c>
      <c r="AN759" s="47">
        <v>85</v>
      </c>
      <c r="AP759" s="47">
        <v>183.88</v>
      </c>
      <c r="AS759" s="47">
        <v>85</v>
      </c>
    </row>
    <row r="760" spans="1:45" x14ac:dyDescent="0.25">
      <c r="A760" s="48" t="s">
        <v>8659</v>
      </c>
      <c r="B760" s="48" t="s">
        <v>1924</v>
      </c>
      <c r="C760" s="48" t="s">
        <v>7841</v>
      </c>
      <c r="D760" s="48" t="s">
        <v>2432</v>
      </c>
      <c r="E760" s="48" t="s">
        <v>3788</v>
      </c>
      <c r="F760" s="48">
        <v>5</v>
      </c>
      <c r="G760" s="48">
        <v>83.56</v>
      </c>
      <c r="H760" s="48"/>
      <c r="I760" s="48"/>
      <c r="J760" s="48">
        <v>5</v>
      </c>
      <c r="K760" s="48"/>
      <c r="L760" s="48"/>
      <c r="M760" s="48"/>
      <c r="N760" s="48"/>
      <c r="O760" s="48"/>
      <c r="P760" s="48">
        <v>1</v>
      </c>
      <c r="Q760" s="48">
        <v>77.44</v>
      </c>
      <c r="R760" s="48"/>
      <c r="S760" s="48"/>
      <c r="T760" s="48">
        <v>1</v>
      </c>
      <c r="U760" s="48"/>
      <c r="V760" s="48"/>
      <c r="W760" s="48"/>
      <c r="X760" s="48"/>
      <c r="Y760" s="48"/>
      <c r="Z760" s="48"/>
      <c r="AA760" s="48"/>
      <c r="AB760" s="48"/>
      <c r="AC760" s="48"/>
      <c r="AD760" s="48"/>
      <c r="AE760" s="48"/>
      <c r="AF760" s="48"/>
      <c r="AG760" s="48"/>
      <c r="AH760" s="48"/>
      <c r="AI760" s="48"/>
      <c r="AJ760" s="48">
        <v>1</v>
      </c>
      <c r="AK760" s="48">
        <v>77.44</v>
      </c>
      <c r="AL760" s="48"/>
      <c r="AM760" s="48"/>
      <c r="AN760" s="48">
        <v>1</v>
      </c>
      <c r="AO760" s="48"/>
      <c r="AP760" s="48">
        <v>82.54</v>
      </c>
      <c r="AQ760" s="48"/>
      <c r="AR760" s="48"/>
      <c r="AS760" s="48">
        <v>6</v>
      </c>
    </row>
    <row r="761" spans="1:45" x14ac:dyDescent="0.25">
      <c r="A761" s="47" t="s">
        <v>1036</v>
      </c>
      <c r="B761" s="47" t="s">
        <v>9494</v>
      </c>
      <c r="C761" s="47" t="s">
        <v>7841</v>
      </c>
    </row>
    <row r="762" spans="1:45" x14ac:dyDescent="0.25">
      <c r="A762" s="48" t="s">
        <v>1037</v>
      </c>
      <c r="B762" s="48" t="s">
        <v>3886</v>
      </c>
      <c r="C762" s="48" t="s">
        <v>7842</v>
      </c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  <c r="AN762" s="48"/>
      <c r="AO762" s="48"/>
      <c r="AP762" s="48"/>
      <c r="AQ762" s="48"/>
      <c r="AR762" s="48"/>
      <c r="AS762" s="48"/>
    </row>
    <row r="763" spans="1:45" x14ac:dyDescent="0.25">
      <c r="A763" s="47" t="s">
        <v>1039</v>
      </c>
      <c r="B763" s="47" t="s">
        <v>4716</v>
      </c>
      <c r="C763" s="47" t="s">
        <v>7842</v>
      </c>
    </row>
    <row r="764" spans="1:45" x14ac:dyDescent="0.25">
      <c r="A764" s="48" t="s">
        <v>1040</v>
      </c>
      <c r="B764" s="48" t="s">
        <v>3977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/>
      <c r="AJ764" s="48"/>
      <c r="AK764" s="48"/>
      <c r="AL764" s="48"/>
      <c r="AM764" s="48"/>
      <c r="AN764" s="48"/>
      <c r="AO764" s="48"/>
      <c r="AP764" s="48"/>
      <c r="AQ764" s="48"/>
      <c r="AR764" s="48"/>
      <c r="AS764" s="48"/>
    </row>
    <row r="765" spans="1:45" x14ac:dyDescent="0.25">
      <c r="A765" s="47" t="s">
        <v>1042</v>
      </c>
      <c r="B765" s="47" t="s">
        <v>4721</v>
      </c>
      <c r="C765" s="47" t="s">
        <v>7842</v>
      </c>
    </row>
    <row r="766" spans="1:45" x14ac:dyDescent="0.25">
      <c r="A766" s="48" t="s">
        <v>1044</v>
      </c>
      <c r="B766" s="48" t="s">
        <v>4651</v>
      </c>
      <c r="C766" s="48" t="s">
        <v>7842</v>
      </c>
      <c r="D766" s="48"/>
      <c r="E766" s="48"/>
      <c r="F766" s="48"/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/>
      <c r="V766" s="48"/>
      <c r="W766" s="48"/>
      <c r="X766" s="48"/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/>
      <c r="AO766" s="48"/>
      <c r="AP766" s="48"/>
      <c r="AQ766" s="48"/>
      <c r="AR766" s="48"/>
      <c r="AS766" s="48"/>
    </row>
    <row r="767" spans="1:45" x14ac:dyDescent="0.25">
      <c r="A767" s="47" t="s">
        <v>1045</v>
      </c>
      <c r="B767" s="47" t="s">
        <v>9401</v>
      </c>
      <c r="C767" s="47" t="s">
        <v>7841</v>
      </c>
    </row>
    <row r="768" spans="1:45" x14ac:dyDescent="0.25">
      <c r="A768" s="48" t="s">
        <v>1048</v>
      </c>
      <c r="B768" s="48" t="s">
        <v>4853</v>
      </c>
      <c r="C768" s="48" t="s">
        <v>7842</v>
      </c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/>
      <c r="AJ768" s="48"/>
      <c r="AK768" s="48"/>
      <c r="AL768" s="48"/>
      <c r="AM768" s="48"/>
      <c r="AN768" s="48"/>
      <c r="AO768" s="48"/>
      <c r="AP768" s="48"/>
      <c r="AQ768" s="48"/>
      <c r="AR768" s="48"/>
      <c r="AS768" s="48"/>
    </row>
    <row r="769" spans="1:45" x14ac:dyDescent="0.25">
      <c r="A769" s="47" t="s">
        <v>1050</v>
      </c>
      <c r="B769" s="47" t="s">
        <v>4246</v>
      </c>
      <c r="C769" s="47" t="s">
        <v>7842</v>
      </c>
    </row>
    <row r="770" spans="1:45" x14ac:dyDescent="0.25">
      <c r="A770" s="48" t="s">
        <v>8664</v>
      </c>
      <c r="B770" s="48" t="s">
        <v>9380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/>
      <c r="AO770" s="48"/>
      <c r="AP770" s="48"/>
      <c r="AQ770" s="48"/>
      <c r="AR770" s="48"/>
      <c r="AS770" s="48"/>
    </row>
    <row r="771" spans="1:45" x14ac:dyDescent="0.25">
      <c r="A771" s="47" t="s">
        <v>1052</v>
      </c>
      <c r="B771" s="47" t="s">
        <v>4688</v>
      </c>
      <c r="C771" s="47" t="s">
        <v>7842</v>
      </c>
    </row>
    <row r="772" spans="1:45" x14ac:dyDescent="0.25">
      <c r="A772" s="48" t="s">
        <v>1054</v>
      </c>
      <c r="B772" s="48" t="s">
        <v>4257</v>
      </c>
      <c r="C772" s="48" t="s">
        <v>7842</v>
      </c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  <c r="AN772" s="48"/>
      <c r="AO772" s="48"/>
      <c r="AP772" s="48"/>
      <c r="AQ772" s="48"/>
      <c r="AR772" s="48"/>
      <c r="AS772" s="48"/>
    </row>
    <row r="773" spans="1:45" x14ac:dyDescent="0.25">
      <c r="A773" s="47" t="s">
        <v>1056</v>
      </c>
      <c r="B773" s="47" t="s">
        <v>4074</v>
      </c>
      <c r="C773" s="47" t="s">
        <v>7842</v>
      </c>
    </row>
    <row r="774" spans="1:45" x14ac:dyDescent="0.25">
      <c r="A774" s="48" t="s">
        <v>1058</v>
      </c>
      <c r="B774" s="48" t="s">
        <v>9495</v>
      </c>
      <c r="C774" s="48" t="s">
        <v>7841</v>
      </c>
      <c r="D774" s="48"/>
      <c r="E774" s="48"/>
      <c r="F774" s="48"/>
      <c r="G774" s="48"/>
      <c r="H774" s="48"/>
      <c r="I774" s="48"/>
      <c r="J774" s="48"/>
      <c r="K774" s="48"/>
      <c r="L774" s="48"/>
      <c r="M774" s="48"/>
      <c r="N774" s="48"/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  <c r="AA774" s="48"/>
      <c r="AB774" s="48"/>
      <c r="AC774" s="48"/>
      <c r="AD774" s="48"/>
      <c r="AE774" s="48"/>
      <c r="AF774" s="48"/>
      <c r="AG774" s="48"/>
      <c r="AH774" s="48"/>
      <c r="AI774" s="48"/>
      <c r="AJ774" s="48"/>
      <c r="AK774" s="48"/>
      <c r="AL774" s="48"/>
      <c r="AM774" s="48"/>
      <c r="AN774" s="48"/>
      <c r="AO774" s="48"/>
      <c r="AP774" s="48"/>
      <c r="AQ774" s="48"/>
      <c r="AR774" s="48"/>
      <c r="AS774" s="48"/>
    </row>
    <row r="775" spans="1:45" x14ac:dyDescent="0.25">
      <c r="A775" s="47" t="s">
        <v>1205</v>
      </c>
      <c r="B775" s="47" t="s">
        <v>4278</v>
      </c>
      <c r="C775" s="47" t="s">
        <v>7842</v>
      </c>
    </row>
    <row r="776" spans="1:45" x14ac:dyDescent="0.25">
      <c r="A776" s="48" t="s">
        <v>1207</v>
      </c>
      <c r="B776" s="48" t="s">
        <v>4259</v>
      </c>
      <c r="C776" s="48" t="s">
        <v>7842</v>
      </c>
      <c r="D776" s="48"/>
      <c r="E776" s="48"/>
      <c r="F776" s="48"/>
      <c r="G776" s="48"/>
      <c r="H776" s="48"/>
      <c r="I776" s="48"/>
      <c r="J776" s="48"/>
      <c r="K776" s="48"/>
      <c r="L776" s="48"/>
      <c r="M776" s="48"/>
      <c r="N776" s="48"/>
      <c r="O776" s="48"/>
      <c r="P776" s="48"/>
      <c r="Q776" s="48"/>
      <c r="R776" s="48"/>
      <c r="S776" s="48"/>
      <c r="T776" s="48"/>
      <c r="U776" s="48"/>
      <c r="V776" s="48"/>
      <c r="W776" s="48"/>
      <c r="X776" s="48"/>
      <c r="Y776" s="48"/>
      <c r="Z776" s="48"/>
      <c r="AA776" s="48"/>
      <c r="AB776" s="48"/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  <c r="AN776" s="48"/>
      <c r="AO776" s="48"/>
      <c r="AP776" s="48"/>
      <c r="AQ776" s="48"/>
      <c r="AR776" s="48"/>
      <c r="AS776" s="48"/>
    </row>
    <row r="777" spans="1:45" x14ac:dyDescent="0.25">
      <c r="A777" s="47" t="s">
        <v>1209</v>
      </c>
      <c r="B777" s="47" t="s">
        <v>4661</v>
      </c>
      <c r="C777" s="47" t="s">
        <v>7842</v>
      </c>
    </row>
    <row r="778" spans="1:45" x14ac:dyDescent="0.25">
      <c r="A778" s="48" t="s">
        <v>1211</v>
      </c>
      <c r="B778" s="48" t="s">
        <v>4430</v>
      </c>
      <c r="C778" s="48" t="s">
        <v>7842</v>
      </c>
      <c r="D778" s="48"/>
      <c r="E778" s="48"/>
      <c r="F778" s="48"/>
      <c r="G778" s="48"/>
      <c r="H778" s="48"/>
      <c r="I778" s="48"/>
      <c r="J778" s="48"/>
      <c r="K778" s="48"/>
      <c r="L778" s="48"/>
      <c r="M778" s="48"/>
      <c r="N778" s="48"/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  <c r="AA778" s="48"/>
      <c r="AB778" s="48"/>
      <c r="AC778" s="48"/>
      <c r="AD778" s="48"/>
      <c r="AE778" s="48"/>
      <c r="AF778" s="48"/>
      <c r="AG778" s="48"/>
      <c r="AH778" s="48"/>
      <c r="AI778" s="48"/>
      <c r="AJ778" s="48"/>
      <c r="AK778" s="48"/>
      <c r="AL778" s="48"/>
      <c r="AM778" s="48"/>
      <c r="AN778" s="48"/>
      <c r="AO778" s="48"/>
      <c r="AP778" s="48"/>
      <c r="AQ778" s="48"/>
      <c r="AR778" s="48"/>
      <c r="AS778" s="48"/>
    </row>
    <row r="779" spans="1:45" x14ac:dyDescent="0.25">
      <c r="A779" s="47" t="s">
        <v>1213</v>
      </c>
      <c r="B779" s="47" t="s">
        <v>4328</v>
      </c>
      <c r="C779" s="47" t="s">
        <v>7842</v>
      </c>
    </row>
    <row r="780" spans="1:45" x14ac:dyDescent="0.25">
      <c r="A780" s="48" t="s">
        <v>1215</v>
      </c>
      <c r="B780" s="48" t="s">
        <v>1216</v>
      </c>
      <c r="C780" s="48" t="s">
        <v>7841</v>
      </c>
      <c r="D780" s="48" t="s">
        <v>2533</v>
      </c>
      <c r="E780" s="48" t="s">
        <v>3722</v>
      </c>
      <c r="F780" s="48">
        <v>0</v>
      </c>
      <c r="G780" s="48">
        <v>0</v>
      </c>
      <c r="H780" s="48">
        <v>0</v>
      </c>
      <c r="I780" s="48">
        <v>0</v>
      </c>
      <c r="J780" s="48">
        <v>0</v>
      </c>
      <c r="K780" s="48">
        <v>0</v>
      </c>
      <c r="L780" s="48">
        <v>0</v>
      </c>
      <c r="M780" s="48">
        <v>0</v>
      </c>
      <c r="N780" s="48">
        <v>0</v>
      </c>
      <c r="O780" s="48">
        <v>0</v>
      </c>
      <c r="P780" s="48">
        <v>11</v>
      </c>
      <c r="Q780" s="48">
        <v>108.42</v>
      </c>
      <c r="R780" s="48">
        <v>0</v>
      </c>
      <c r="S780" s="48">
        <v>0</v>
      </c>
      <c r="T780" s="48">
        <v>11</v>
      </c>
      <c r="U780" s="48">
        <v>2</v>
      </c>
      <c r="V780" s="48">
        <v>125.54</v>
      </c>
      <c r="W780" s="48">
        <v>0</v>
      </c>
      <c r="X780" s="48">
        <v>0</v>
      </c>
      <c r="Y780" s="48">
        <v>2</v>
      </c>
      <c r="Z780" s="48">
        <v>0</v>
      </c>
      <c r="AA780" s="48">
        <v>0</v>
      </c>
      <c r="AB780" s="48">
        <v>0</v>
      </c>
      <c r="AC780" s="48">
        <v>0</v>
      </c>
      <c r="AD780" s="48">
        <v>0</v>
      </c>
      <c r="AE780" s="48">
        <v>0</v>
      </c>
      <c r="AF780" s="48">
        <v>0</v>
      </c>
      <c r="AG780" s="48">
        <v>0</v>
      </c>
      <c r="AH780" s="48">
        <v>0</v>
      </c>
      <c r="AI780" s="48">
        <v>0</v>
      </c>
      <c r="AJ780" s="48">
        <v>13</v>
      </c>
      <c r="AK780" s="48">
        <v>111.05</v>
      </c>
      <c r="AL780" s="48">
        <v>0</v>
      </c>
      <c r="AM780" s="48">
        <v>0</v>
      </c>
      <c r="AN780" s="48">
        <v>13</v>
      </c>
      <c r="AO780" s="48"/>
      <c r="AP780" s="48">
        <v>111.05</v>
      </c>
      <c r="AQ780" s="48">
        <v>0</v>
      </c>
      <c r="AR780" s="48"/>
      <c r="AS780" s="48">
        <v>13</v>
      </c>
    </row>
    <row r="781" spans="1:45" x14ac:dyDescent="0.25">
      <c r="A781" s="47" t="s">
        <v>1218</v>
      </c>
      <c r="B781" s="47" t="s">
        <v>4697</v>
      </c>
      <c r="C781" s="47" t="s">
        <v>7842</v>
      </c>
    </row>
    <row r="782" spans="1:45" x14ac:dyDescent="0.25">
      <c r="A782" s="48" t="s">
        <v>1992</v>
      </c>
      <c r="B782" s="48" t="s">
        <v>4877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/>
      <c r="V782" s="48"/>
      <c r="W782" s="48"/>
      <c r="X782" s="48"/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/>
      <c r="AO782" s="48"/>
      <c r="AP782" s="48"/>
      <c r="AQ782" s="48"/>
      <c r="AR782" s="48"/>
      <c r="AS782" s="48"/>
    </row>
    <row r="783" spans="1:45" x14ac:dyDescent="0.25">
      <c r="A783" s="47" t="s">
        <v>1993</v>
      </c>
      <c r="B783" s="47" t="s">
        <v>1994</v>
      </c>
      <c r="C783" s="47" t="s">
        <v>7841</v>
      </c>
      <c r="D783" s="47" t="s">
        <v>3535</v>
      </c>
      <c r="E783" s="47" t="s">
        <v>3536</v>
      </c>
      <c r="J783" s="47">
        <v>0</v>
      </c>
      <c r="O783" s="47">
        <v>0</v>
      </c>
      <c r="P783" s="47">
        <v>10</v>
      </c>
      <c r="Q783" s="47">
        <v>135.88</v>
      </c>
      <c r="T783" s="47">
        <v>10</v>
      </c>
      <c r="U783" s="47">
        <v>7</v>
      </c>
      <c r="V783" s="47">
        <v>162.5</v>
      </c>
      <c r="Y783" s="47">
        <v>7</v>
      </c>
      <c r="AD783" s="47">
        <v>0</v>
      </c>
      <c r="AI783" s="47">
        <v>0</v>
      </c>
      <c r="AJ783" s="47">
        <v>17</v>
      </c>
      <c r="AK783" s="47">
        <v>146.84</v>
      </c>
      <c r="AL783" s="47">
        <v>0</v>
      </c>
      <c r="AM783" s="47">
        <v>0</v>
      </c>
      <c r="AN783" s="47">
        <v>17</v>
      </c>
      <c r="AP783" s="47">
        <v>146.84</v>
      </c>
      <c r="AQ783" s="47">
        <v>0</v>
      </c>
      <c r="AS783" s="47">
        <v>17</v>
      </c>
    </row>
    <row r="784" spans="1:45" x14ac:dyDescent="0.25">
      <c r="A784" s="48" t="s">
        <v>1993</v>
      </c>
      <c r="B784" s="48" t="s">
        <v>1994</v>
      </c>
      <c r="C784" s="48" t="s">
        <v>7841</v>
      </c>
      <c r="D784" s="48" t="s">
        <v>2465</v>
      </c>
      <c r="E784" s="48" t="s">
        <v>3450</v>
      </c>
      <c r="F784" s="48"/>
      <c r="G784" s="48"/>
      <c r="H784" s="48"/>
      <c r="I784" s="48"/>
      <c r="J784" s="48">
        <v>0</v>
      </c>
      <c r="K784" s="48"/>
      <c r="L784" s="48"/>
      <c r="M784" s="48"/>
      <c r="N784" s="48"/>
      <c r="O784" s="48">
        <v>0</v>
      </c>
      <c r="P784" s="48">
        <v>5</v>
      </c>
      <c r="Q784" s="48">
        <v>254.04</v>
      </c>
      <c r="R784" s="48"/>
      <c r="S784" s="48"/>
      <c r="T784" s="48">
        <v>5</v>
      </c>
      <c r="U784" s="48"/>
      <c r="V784" s="48"/>
      <c r="W784" s="48"/>
      <c r="X784" s="48"/>
      <c r="Y784" s="48">
        <v>0</v>
      </c>
      <c r="Z784" s="48"/>
      <c r="AA784" s="48"/>
      <c r="AB784" s="48"/>
      <c r="AC784" s="48"/>
      <c r="AD784" s="48">
        <v>0</v>
      </c>
      <c r="AE784" s="48"/>
      <c r="AF784" s="48"/>
      <c r="AG784" s="48"/>
      <c r="AH784" s="48"/>
      <c r="AI784" s="48">
        <v>0</v>
      </c>
      <c r="AJ784" s="48">
        <v>5</v>
      </c>
      <c r="AK784" s="48">
        <v>254.04</v>
      </c>
      <c r="AL784" s="48">
        <v>0</v>
      </c>
      <c r="AM784" s="48">
        <v>0</v>
      </c>
      <c r="AN784" s="48">
        <v>5</v>
      </c>
      <c r="AO784" s="48"/>
      <c r="AP784" s="48">
        <v>254.04</v>
      </c>
      <c r="AQ784" s="48">
        <v>0</v>
      </c>
      <c r="AR784" s="48"/>
      <c r="AS784" s="48">
        <v>5</v>
      </c>
    </row>
    <row r="785" spans="1:45" x14ac:dyDescent="0.25">
      <c r="A785" s="47" t="s">
        <v>1995</v>
      </c>
      <c r="B785" s="47" t="s">
        <v>1996</v>
      </c>
      <c r="C785" s="47" t="s">
        <v>7841</v>
      </c>
      <c r="D785" s="47" t="s">
        <v>2451</v>
      </c>
      <c r="E785" s="47" t="s">
        <v>3380</v>
      </c>
      <c r="J785" s="47">
        <v>0</v>
      </c>
      <c r="O785" s="47">
        <v>0</v>
      </c>
      <c r="P785" s="47">
        <v>36</v>
      </c>
      <c r="Q785" s="47">
        <v>170.73</v>
      </c>
      <c r="T785" s="47">
        <v>36</v>
      </c>
      <c r="Y785" s="47">
        <v>0</v>
      </c>
      <c r="AD785" s="47">
        <v>0</v>
      </c>
      <c r="AI785" s="47">
        <v>0</v>
      </c>
      <c r="AJ785" s="47">
        <v>36</v>
      </c>
      <c r="AK785" s="47">
        <v>170.73</v>
      </c>
      <c r="AL785" s="47">
        <v>0</v>
      </c>
      <c r="AM785" s="47">
        <v>0</v>
      </c>
      <c r="AN785" s="47">
        <v>36</v>
      </c>
      <c r="AP785" s="47">
        <v>170.73</v>
      </c>
      <c r="AQ785" s="47">
        <v>0</v>
      </c>
      <c r="AS785" s="47">
        <v>36</v>
      </c>
    </row>
    <row r="786" spans="1:45" x14ac:dyDescent="0.25">
      <c r="A786" s="48" t="s">
        <v>1998</v>
      </c>
      <c r="B786" s="48" t="s">
        <v>4410</v>
      </c>
      <c r="C786" s="48" t="s">
        <v>7842</v>
      </c>
      <c r="D786" s="48"/>
      <c r="E786" s="48"/>
      <c r="F786" s="48"/>
      <c r="G786" s="48"/>
      <c r="H786" s="48"/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/>
      <c r="V786" s="48"/>
      <c r="W786" s="48"/>
      <c r="X786" s="48"/>
      <c r="Y786" s="48"/>
      <c r="Z786" s="48"/>
      <c r="AA786" s="48"/>
      <c r="AB786" s="48"/>
      <c r="AC786" s="48"/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  <c r="AN786" s="48"/>
      <c r="AO786" s="48"/>
      <c r="AP786" s="48"/>
      <c r="AQ786" s="48"/>
      <c r="AR786" s="48"/>
      <c r="AS786" s="48"/>
    </row>
    <row r="787" spans="1:45" x14ac:dyDescent="0.25">
      <c r="A787" s="47" t="s">
        <v>2000</v>
      </c>
      <c r="B787" s="47" t="s">
        <v>4781</v>
      </c>
      <c r="C787" s="47" t="s">
        <v>7842</v>
      </c>
    </row>
    <row r="788" spans="1:45" x14ac:dyDescent="0.25">
      <c r="A788" s="48" t="s">
        <v>2002</v>
      </c>
      <c r="B788" s="48" t="s">
        <v>4396</v>
      </c>
      <c r="C788" s="48" t="s">
        <v>7842</v>
      </c>
      <c r="D788" s="48"/>
      <c r="E788" s="48"/>
      <c r="F788" s="48"/>
      <c r="G788" s="48"/>
      <c r="H788" s="48"/>
      <c r="I788" s="48"/>
      <c r="J788" s="48"/>
      <c r="K788" s="48"/>
      <c r="L788" s="48"/>
      <c r="M788" s="48"/>
      <c r="N788" s="48"/>
      <c r="O788" s="48"/>
      <c r="P788" s="48"/>
      <c r="Q788" s="48"/>
      <c r="R788" s="48"/>
      <c r="S788" s="48"/>
      <c r="T788" s="48"/>
      <c r="U788" s="48"/>
      <c r="V788" s="48"/>
      <c r="W788" s="48"/>
      <c r="X788" s="48"/>
      <c r="Y788" s="48"/>
      <c r="Z788" s="48"/>
      <c r="AA788" s="48"/>
      <c r="AB788" s="48"/>
      <c r="AC788" s="48"/>
      <c r="AD788" s="48"/>
      <c r="AE788" s="48"/>
      <c r="AF788" s="48"/>
      <c r="AG788" s="48"/>
      <c r="AH788" s="48"/>
      <c r="AI788" s="48"/>
      <c r="AJ788" s="48"/>
      <c r="AK788" s="48"/>
      <c r="AL788" s="48"/>
      <c r="AM788" s="48"/>
      <c r="AN788" s="48"/>
      <c r="AO788" s="48"/>
      <c r="AP788" s="48"/>
      <c r="AQ788" s="48"/>
      <c r="AR788" s="48"/>
      <c r="AS788" s="48"/>
    </row>
    <row r="789" spans="1:45" x14ac:dyDescent="0.25">
      <c r="A789" s="47" t="s">
        <v>2004</v>
      </c>
      <c r="B789" s="47" t="s">
        <v>4441</v>
      </c>
      <c r="C789" s="47" t="s">
        <v>7842</v>
      </c>
    </row>
    <row r="790" spans="1:45" x14ac:dyDescent="0.25">
      <c r="A790" s="48" t="s">
        <v>2005</v>
      </c>
      <c r="B790" s="48" t="s">
        <v>4040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/>
      <c r="AO790" s="48"/>
      <c r="AP790" s="48"/>
      <c r="AQ790" s="48"/>
      <c r="AR790" s="48"/>
      <c r="AS790" s="48"/>
    </row>
    <row r="791" spans="1:45" x14ac:dyDescent="0.25">
      <c r="A791" s="47" t="s">
        <v>2007</v>
      </c>
      <c r="B791" s="47" t="s">
        <v>4491</v>
      </c>
      <c r="C791" s="47" t="s">
        <v>7842</v>
      </c>
    </row>
    <row r="792" spans="1:45" x14ac:dyDescent="0.25">
      <c r="A792" s="48" t="s">
        <v>2009</v>
      </c>
      <c r="B792" s="48" t="s">
        <v>4868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/>
      <c r="AO792" s="48"/>
      <c r="AP792" s="48"/>
      <c r="AQ792" s="48"/>
      <c r="AR792" s="48"/>
      <c r="AS792" s="48"/>
    </row>
    <row r="793" spans="1:45" x14ac:dyDescent="0.25">
      <c r="A793" s="47" t="s">
        <v>2011</v>
      </c>
      <c r="B793" s="47" t="s">
        <v>4437</v>
      </c>
      <c r="C793" s="47" t="s">
        <v>7842</v>
      </c>
    </row>
    <row r="794" spans="1:45" x14ac:dyDescent="0.25">
      <c r="A794" s="48" t="s">
        <v>2013</v>
      </c>
      <c r="B794" s="48" t="s">
        <v>2012</v>
      </c>
      <c r="C794" s="48" t="s">
        <v>7841</v>
      </c>
      <c r="D794" s="48" t="s">
        <v>2506</v>
      </c>
      <c r="E794" s="48" t="s">
        <v>3486</v>
      </c>
      <c r="F794" s="48">
        <v>0</v>
      </c>
      <c r="G794" s="48">
        <v>0</v>
      </c>
      <c r="H794" s="48">
        <v>0</v>
      </c>
      <c r="I794" s="48">
        <v>0</v>
      </c>
      <c r="J794" s="48">
        <v>0</v>
      </c>
      <c r="K794" s="48">
        <v>0</v>
      </c>
      <c r="L794" s="48">
        <v>0</v>
      </c>
      <c r="M794" s="48">
        <v>0</v>
      </c>
      <c r="N794" s="48">
        <v>0</v>
      </c>
      <c r="O794" s="48">
        <v>0</v>
      </c>
      <c r="P794" s="48">
        <v>20</v>
      </c>
      <c r="Q794" s="48">
        <v>158.77000000000001</v>
      </c>
      <c r="R794" s="48">
        <v>0</v>
      </c>
      <c r="S794" s="48">
        <v>0</v>
      </c>
      <c r="T794" s="48">
        <v>20</v>
      </c>
      <c r="U794" s="48">
        <v>12</v>
      </c>
      <c r="V794" s="48">
        <v>192</v>
      </c>
      <c r="W794" s="48">
        <v>0</v>
      </c>
      <c r="X794" s="48">
        <v>0</v>
      </c>
      <c r="Y794" s="48">
        <v>12</v>
      </c>
      <c r="Z794" s="48">
        <v>0</v>
      </c>
      <c r="AA794" s="48">
        <v>0</v>
      </c>
      <c r="AB794" s="48">
        <v>0</v>
      </c>
      <c r="AC794" s="48">
        <v>0</v>
      </c>
      <c r="AD794" s="48">
        <v>0</v>
      </c>
      <c r="AE794" s="48">
        <v>0</v>
      </c>
      <c r="AF794" s="48">
        <v>0</v>
      </c>
      <c r="AG794" s="48">
        <v>0</v>
      </c>
      <c r="AH794" s="48">
        <v>0</v>
      </c>
      <c r="AI794" s="48">
        <v>0</v>
      </c>
      <c r="AJ794" s="48">
        <v>32</v>
      </c>
      <c r="AK794" s="48">
        <v>171.23</v>
      </c>
      <c r="AL794" s="48">
        <v>0</v>
      </c>
      <c r="AM794" s="48">
        <v>0</v>
      </c>
      <c r="AN794" s="48">
        <v>32</v>
      </c>
      <c r="AO794" s="48"/>
      <c r="AP794" s="48">
        <v>171.23</v>
      </c>
      <c r="AQ794" s="48">
        <v>0</v>
      </c>
      <c r="AR794" s="48"/>
      <c r="AS794" s="48">
        <v>32</v>
      </c>
    </row>
    <row r="795" spans="1:45" x14ac:dyDescent="0.25">
      <c r="A795" s="47" t="s">
        <v>2013</v>
      </c>
      <c r="B795" s="47" t="s">
        <v>2012</v>
      </c>
      <c r="C795" s="47" t="s">
        <v>7841</v>
      </c>
      <c r="D795" s="47" t="s">
        <v>2488</v>
      </c>
      <c r="E795" s="47" t="s">
        <v>3846</v>
      </c>
      <c r="F795" s="47">
        <v>0</v>
      </c>
      <c r="G795" s="47">
        <v>0</v>
      </c>
      <c r="H795" s="47">
        <v>0</v>
      </c>
      <c r="I795" s="47">
        <v>0</v>
      </c>
      <c r="J795" s="47">
        <v>0</v>
      </c>
      <c r="K795" s="47">
        <v>0</v>
      </c>
      <c r="L795" s="47">
        <v>0</v>
      </c>
      <c r="M795" s="47">
        <v>0</v>
      </c>
      <c r="N795" s="47">
        <v>0</v>
      </c>
      <c r="O795" s="47">
        <v>0</v>
      </c>
      <c r="P795" s="47">
        <v>1</v>
      </c>
      <c r="Q795" s="47">
        <v>111.65</v>
      </c>
      <c r="R795" s="47">
        <v>0</v>
      </c>
      <c r="S795" s="47">
        <v>0</v>
      </c>
      <c r="T795" s="47">
        <v>1</v>
      </c>
      <c r="U795" s="47">
        <v>0</v>
      </c>
      <c r="V795" s="47">
        <v>0</v>
      </c>
      <c r="W795" s="47">
        <v>0</v>
      </c>
      <c r="X795" s="47">
        <v>0</v>
      </c>
      <c r="Y795" s="47">
        <v>0</v>
      </c>
      <c r="Z795" s="47">
        <v>0</v>
      </c>
      <c r="AA795" s="47">
        <v>0</v>
      </c>
      <c r="AB795" s="47">
        <v>0</v>
      </c>
      <c r="AC795" s="47">
        <v>0</v>
      </c>
      <c r="AD795" s="47">
        <v>0</v>
      </c>
      <c r="AE795" s="47">
        <v>0</v>
      </c>
      <c r="AF795" s="47">
        <v>0</v>
      </c>
      <c r="AG795" s="47">
        <v>0</v>
      </c>
      <c r="AH795" s="47">
        <v>0</v>
      </c>
      <c r="AI795" s="47">
        <v>0</v>
      </c>
      <c r="AJ795" s="47">
        <v>1</v>
      </c>
      <c r="AK795" s="47">
        <v>111.65</v>
      </c>
      <c r="AL795" s="47">
        <v>0</v>
      </c>
      <c r="AM795" s="47">
        <v>0</v>
      </c>
      <c r="AN795" s="47">
        <v>1</v>
      </c>
      <c r="AP795" s="47">
        <v>111.65</v>
      </c>
      <c r="AQ795" s="47">
        <v>0</v>
      </c>
      <c r="AS795" s="47">
        <v>1</v>
      </c>
    </row>
    <row r="796" spans="1:45" x14ac:dyDescent="0.25">
      <c r="A796" s="48" t="s">
        <v>2013</v>
      </c>
      <c r="B796" s="48" t="s">
        <v>2012</v>
      </c>
      <c r="C796" s="48" t="s">
        <v>7841</v>
      </c>
      <c r="D796" s="48" t="s">
        <v>3679</v>
      </c>
      <c r="E796" s="48" t="s">
        <v>3680</v>
      </c>
      <c r="F796" s="48">
        <v>0</v>
      </c>
      <c r="G796" s="48">
        <v>0</v>
      </c>
      <c r="H796" s="48">
        <v>0</v>
      </c>
      <c r="I796" s="48">
        <v>0</v>
      </c>
      <c r="J796" s="48">
        <v>0</v>
      </c>
      <c r="K796" s="48">
        <v>0</v>
      </c>
      <c r="L796" s="48">
        <v>0</v>
      </c>
      <c r="M796" s="48">
        <v>0</v>
      </c>
      <c r="N796" s="48">
        <v>0</v>
      </c>
      <c r="O796" s="48">
        <v>0</v>
      </c>
      <c r="P796" s="48">
        <v>1</v>
      </c>
      <c r="Q796" s="48">
        <v>104.95</v>
      </c>
      <c r="R796" s="48">
        <v>0</v>
      </c>
      <c r="S796" s="48">
        <v>0</v>
      </c>
      <c r="T796" s="48">
        <v>1</v>
      </c>
      <c r="U796" s="48">
        <v>0</v>
      </c>
      <c r="V796" s="48">
        <v>0</v>
      </c>
      <c r="W796" s="48">
        <v>0</v>
      </c>
      <c r="X796" s="48">
        <v>0</v>
      </c>
      <c r="Y796" s="48">
        <v>0</v>
      </c>
      <c r="Z796" s="48">
        <v>0</v>
      </c>
      <c r="AA796" s="48">
        <v>0</v>
      </c>
      <c r="AB796" s="48">
        <v>0</v>
      </c>
      <c r="AC796" s="48">
        <v>0</v>
      </c>
      <c r="AD796" s="48">
        <v>0</v>
      </c>
      <c r="AE796" s="48">
        <v>0</v>
      </c>
      <c r="AF796" s="48">
        <v>0</v>
      </c>
      <c r="AG796" s="48">
        <v>0</v>
      </c>
      <c r="AH796" s="48">
        <v>0</v>
      </c>
      <c r="AI796" s="48">
        <v>0</v>
      </c>
      <c r="AJ796" s="48">
        <v>1</v>
      </c>
      <c r="AK796" s="48">
        <v>104.95</v>
      </c>
      <c r="AL796" s="48">
        <v>0</v>
      </c>
      <c r="AM796" s="48">
        <v>0</v>
      </c>
      <c r="AN796" s="48">
        <v>1</v>
      </c>
      <c r="AO796" s="48"/>
      <c r="AP796" s="48">
        <v>104.95</v>
      </c>
      <c r="AQ796" s="48">
        <v>0</v>
      </c>
      <c r="AR796" s="48"/>
      <c r="AS796" s="48">
        <v>1</v>
      </c>
    </row>
    <row r="797" spans="1:45" x14ac:dyDescent="0.25">
      <c r="A797" s="47" t="s">
        <v>2013</v>
      </c>
      <c r="B797" s="47" t="s">
        <v>2012</v>
      </c>
      <c r="C797" s="47" t="s">
        <v>7841</v>
      </c>
      <c r="D797" s="47" t="s">
        <v>2502</v>
      </c>
      <c r="E797" s="47" t="s">
        <v>3732</v>
      </c>
      <c r="F797" s="47">
        <v>0</v>
      </c>
      <c r="G797" s="47">
        <v>0</v>
      </c>
      <c r="H797" s="47">
        <v>0</v>
      </c>
      <c r="I797" s="47">
        <v>0</v>
      </c>
      <c r="J797" s="47">
        <v>0</v>
      </c>
      <c r="K797" s="47">
        <v>0</v>
      </c>
      <c r="L797" s="47">
        <v>0</v>
      </c>
      <c r="M797" s="47">
        <v>0</v>
      </c>
      <c r="N797" s="47">
        <v>0</v>
      </c>
      <c r="O797" s="47">
        <v>0</v>
      </c>
      <c r="P797" s="47">
        <v>15</v>
      </c>
      <c r="Q797" s="47">
        <v>143.21</v>
      </c>
      <c r="R797" s="47">
        <v>0</v>
      </c>
      <c r="S797" s="47">
        <v>0</v>
      </c>
      <c r="T797" s="47">
        <v>15</v>
      </c>
      <c r="U797" s="47">
        <v>14</v>
      </c>
      <c r="V797" s="47">
        <v>183.53</v>
      </c>
      <c r="W797" s="47">
        <v>0</v>
      </c>
      <c r="X797" s="47">
        <v>0</v>
      </c>
      <c r="Y797" s="47">
        <v>14</v>
      </c>
      <c r="Z797" s="47">
        <v>0</v>
      </c>
      <c r="AA797" s="47">
        <v>0</v>
      </c>
      <c r="AB797" s="47">
        <v>0</v>
      </c>
      <c r="AC797" s="47">
        <v>0</v>
      </c>
      <c r="AD797" s="47">
        <v>0</v>
      </c>
      <c r="AE797" s="47">
        <v>0</v>
      </c>
      <c r="AF797" s="47">
        <v>0</v>
      </c>
      <c r="AG797" s="47">
        <v>0</v>
      </c>
      <c r="AH797" s="47">
        <v>0</v>
      </c>
      <c r="AI797" s="47">
        <v>0</v>
      </c>
      <c r="AJ797" s="47">
        <v>29</v>
      </c>
      <c r="AK797" s="47">
        <v>162.66999999999999</v>
      </c>
      <c r="AL797" s="47">
        <v>0</v>
      </c>
      <c r="AM797" s="47">
        <v>0</v>
      </c>
      <c r="AN797" s="47">
        <v>29</v>
      </c>
      <c r="AP797" s="47">
        <v>162.66999999999999</v>
      </c>
      <c r="AQ797" s="47">
        <v>0</v>
      </c>
      <c r="AS797" s="47">
        <v>29</v>
      </c>
    </row>
    <row r="798" spans="1:45" x14ac:dyDescent="0.25">
      <c r="A798" s="48" t="s">
        <v>2015</v>
      </c>
      <c r="B798" s="48" t="s">
        <v>4786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/>
      <c r="AJ798" s="48"/>
      <c r="AK798" s="48"/>
      <c r="AL798" s="48"/>
      <c r="AM798" s="48"/>
      <c r="AN798" s="48"/>
      <c r="AO798" s="48"/>
      <c r="AP798" s="48"/>
      <c r="AQ798" s="48"/>
      <c r="AR798" s="48"/>
      <c r="AS798" s="48"/>
    </row>
    <row r="799" spans="1:45" x14ac:dyDescent="0.25">
      <c r="A799" s="47" t="s">
        <v>2017</v>
      </c>
      <c r="B799" s="47" t="s">
        <v>4358</v>
      </c>
      <c r="C799" s="47" t="s">
        <v>7842</v>
      </c>
    </row>
    <row r="800" spans="1:45" x14ac:dyDescent="0.25">
      <c r="A800" s="48" t="s">
        <v>8666</v>
      </c>
      <c r="B800" s="48" t="s">
        <v>4158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/>
      <c r="AO800" s="48"/>
      <c r="AP800" s="48"/>
      <c r="AQ800" s="48"/>
      <c r="AR800" s="48"/>
      <c r="AS800" s="48"/>
    </row>
    <row r="801" spans="1:45" x14ac:dyDescent="0.25">
      <c r="A801" s="47" t="s">
        <v>2020</v>
      </c>
      <c r="B801" s="47" t="s">
        <v>9402</v>
      </c>
      <c r="C801" s="47" t="s">
        <v>7841</v>
      </c>
    </row>
    <row r="802" spans="1:45" x14ac:dyDescent="0.25">
      <c r="A802" s="48" t="s">
        <v>2022</v>
      </c>
      <c r="B802" s="48" t="s">
        <v>2021</v>
      </c>
      <c r="C802" s="48" t="s">
        <v>7841</v>
      </c>
      <c r="D802" s="48" t="s">
        <v>2510</v>
      </c>
      <c r="E802" s="48" t="s">
        <v>3648</v>
      </c>
      <c r="F802" s="48">
        <v>0</v>
      </c>
      <c r="G802" s="48">
        <v>0</v>
      </c>
      <c r="H802" s="48">
        <v>0</v>
      </c>
      <c r="I802" s="48">
        <v>0</v>
      </c>
      <c r="J802" s="48">
        <v>0</v>
      </c>
      <c r="K802" s="48">
        <v>0</v>
      </c>
      <c r="L802" s="48">
        <v>0</v>
      </c>
      <c r="M802" s="48">
        <v>0</v>
      </c>
      <c r="N802" s="48">
        <v>0</v>
      </c>
      <c r="O802" s="48">
        <v>0</v>
      </c>
      <c r="P802" s="48">
        <v>12</v>
      </c>
      <c r="Q802" s="48">
        <v>122.1</v>
      </c>
      <c r="R802" s="48">
        <v>0</v>
      </c>
      <c r="S802" s="48">
        <v>0</v>
      </c>
      <c r="T802" s="48">
        <v>12</v>
      </c>
      <c r="U802" s="48">
        <v>4</v>
      </c>
      <c r="V802" s="48">
        <v>136.44</v>
      </c>
      <c r="W802" s="48">
        <v>0</v>
      </c>
      <c r="X802" s="48">
        <v>0</v>
      </c>
      <c r="Y802" s="48">
        <v>4</v>
      </c>
      <c r="Z802" s="48">
        <v>0</v>
      </c>
      <c r="AA802" s="48">
        <v>0</v>
      </c>
      <c r="AB802" s="48">
        <v>0</v>
      </c>
      <c r="AC802" s="48">
        <v>0</v>
      </c>
      <c r="AD802" s="48">
        <v>0</v>
      </c>
      <c r="AE802" s="48">
        <v>0</v>
      </c>
      <c r="AF802" s="48">
        <v>0</v>
      </c>
      <c r="AG802" s="48">
        <v>0</v>
      </c>
      <c r="AH802" s="48">
        <v>0</v>
      </c>
      <c r="AI802" s="48">
        <v>0</v>
      </c>
      <c r="AJ802" s="48">
        <v>16</v>
      </c>
      <c r="AK802" s="48">
        <v>125.68</v>
      </c>
      <c r="AL802" s="48">
        <v>0</v>
      </c>
      <c r="AM802" s="48">
        <v>0</v>
      </c>
      <c r="AN802" s="48">
        <v>16</v>
      </c>
      <c r="AO802" s="48"/>
      <c r="AP802" s="48">
        <v>125.68</v>
      </c>
      <c r="AQ802" s="48">
        <v>0</v>
      </c>
      <c r="AR802" s="48"/>
      <c r="AS802" s="48">
        <v>16</v>
      </c>
    </row>
    <row r="803" spans="1:45" x14ac:dyDescent="0.25">
      <c r="A803" s="47" t="s">
        <v>2022</v>
      </c>
      <c r="B803" s="47" t="s">
        <v>2021</v>
      </c>
      <c r="C803" s="47" t="s">
        <v>7841</v>
      </c>
      <c r="D803" s="47" t="s">
        <v>3549</v>
      </c>
      <c r="E803" s="47" t="s">
        <v>3550</v>
      </c>
      <c r="F803" s="47">
        <v>0</v>
      </c>
      <c r="G803" s="47">
        <v>0</v>
      </c>
      <c r="H803" s="47">
        <v>0</v>
      </c>
      <c r="I803" s="47">
        <v>0</v>
      </c>
      <c r="J803" s="47">
        <v>0</v>
      </c>
      <c r="K803" s="47">
        <v>0</v>
      </c>
      <c r="L803" s="47">
        <v>0</v>
      </c>
      <c r="M803" s="47">
        <v>0</v>
      </c>
      <c r="N803" s="47">
        <v>0</v>
      </c>
      <c r="O803" s="47">
        <v>0</v>
      </c>
      <c r="P803" s="47">
        <v>10</v>
      </c>
      <c r="Q803" s="47">
        <v>142.11000000000001</v>
      </c>
      <c r="R803" s="47">
        <v>0</v>
      </c>
      <c r="S803" s="47">
        <v>0</v>
      </c>
      <c r="T803" s="47">
        <v>10</v>
      </c>
      <c r="U803" s="47">
        <v>0</v>
      </c>
      <c r="V803" s="47">
        <v>0</v>
      </c>
      <c r="W803" s="47">
        <v>0</v>
      </c>
      <c r="X803" s="47">
        <v>0</v>
      </c>
      <c r="Y803" s="47">
        <v>0</v>
      </c>
      <c r="Z803" s="47">
        <v>0</v>
      </c>
      <c r="AA803" s="47">
        <v>0</v>
      </c>
      <c r="AB803" s="47">
        <v>0</v>
      </c>
      <c r="AC803" s="47">
        <v>0</v>
      </c>
      <c r="AD803" s="47">
        <v>0</v>
      </c>
      <c r="AE803" s="47">
        <v>0</v>
      </c>
      <c r="AF803" s="47">
        <v>0</v>
      </c>
      <c r="AG803" s="47">
        <v>0</v>
      </c>
      <c r="AH803" s="47">
        <v>0</v>
      </c>
      <c r="AI803" s="47">
        <v>0</v>
      </c>
      <c r="AJ803" s="47">
        <v>10</v>
      </c>
      <c r="AK803" s="47">
        <v>142.11000000000001</v>
      </c>
      <c r="AL803" s="47">
        <v>0</v>
      </c>
      <c r="AM803" s="47">
        <v>0</v>
      </c>
      <c r="AN803" s="47">
        <v>10</v>
      </c>
      <c r="AP803" s="47">
        <v>142.11000000000001</v>
      </c>
      <c r="AQ803" s="47">
        <v>0</v>
      </c>
      <c r="AS803" s="47">
        <v>10</v>
      </c>
    </row>
    <row r="804" spans="1:45" x14ac:dyDescent="0.25">
      <c r="A804" s="48" t="s">
        <v>2024</v>
      </c>
      <c r="B804" s="48" t="s">
        <v>9564</v>
      </c>
      <c r="C804" s="48" t="s">
        <v>7841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  <c r="AO804" s="48"/>
      <c r="AP804" s="48"/>
      <c r="AQ804" s="48"/>
      <c r="AR804" s="48"/>
      <c r="AS804" s="48"/>
    </row>
    <row r="805" spans="1:45" x14ac:dyDescent="0.25">
      <c r="A805" s="47" t="s">
        <v>2026</v>
      </c>
      <c r="B805" s="47" t="s">
        <v>4061</v>
      </c>
      <c r="C805" s="47" t="s">
        <v>7842</v>
      </c>
    </row>
    <row r="806" spans="1:45" x14ac:dyDescent="0.25">
      <c r="A806" s="48" t="s">
        <v>2027</v>
      </c>
      <c r="B806" s="48" t="s">
        <v>4058</v>
      </c>
      <c r="C806" s="48" t="s">
        <v>7842</v>
      </c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/>
      <c r="AO806" s="48"/>
      <c r="AP806" s="48"/>
      <c r="AQ806" s="48"/>
      <c r="AR806" s="48"/>
      <c r="AS806" s="48"/>
    </row>
    <row r="807" spans="1:45" x14ac:dyDescent="0.25">
      <c r="A807" s="47" t="s">
        <v>2029</v>
      </c>
      <c r="B807" s="47" t="s">
        <v>9599</v>
      </c>
      <c r="C807" s="47" t="s">
        <v>7841</v>
      </c>
    </row>
    <row r="808" spans="1:45" x14ac:dyDescent="0.25">
      <c r="A808" s="48" t="s">
        <v>2031</v>
      </c>
      <c r="B808" s="48" t="s">
        <v>4694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  <c r="AO808" s="48"/>
      <c r="AP808" s="48"/>
      <c r="AQ808" s="48"/>
      <c r="AR808" s="48"/>
      <c r="AS808" s="48"/>
    </row>
    <row r="809" spans="1:45" x14ac:dyDescent="0.25">
      <c r="A809" s="47" t="s">
        <v>2033</v>
      </c>
      <c r="B809" s="47" t="s">
        <v>4439</v>
      </c>
      <c r="C809" s="47" t="s">
        <v>7842</v>
      </c>
    </row>
    <row r="810" spans="1:45" x14ac:dyDescent="0.25">
      <c r="A810" s="48" t="s">
        <v>2035</v>
      </c>
      <c r="B810" s="48" t="s">
        <v>4217</v>
      </c>
      <c r="C810" s="48" t="s">
        <v>7842</v>
      </c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  <c r="AO810" s="48"/>
      <c r="AP810" s="48"/>
      <c r="AQ810" s="48"/>
      <c r="AR810" s="48"/>
      <c r="AS810" s="48"/>
    </row>
    <row r="811" spans="1:45" x14ac:dyDescent="0.25">
      <c r="A811" s="47" t="s">
        <v>2037</v>
      </c>
      <c r="B811" s="47" t="s">
        <v>4100</v>
      </c>
      <c r="C811" s="47" t="s">
        <v>7842</v>
      </c>
    </row>
    <row r="812" spans="1:45" x14ac:dyDescent="0.25">
      <c r="A812" s="48" t="s">
        <v>2038</v>
      </c>
      <c r="B812" s="48" t="s">
        <v>5030</v>
      </c>
      <c r="C812" s="48" t="s">
        <v>7841</v>
      </c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  <c r="Q812" s="48"/>
      <c r="R812" s="48"/>
      <c r="S812" s="48"/>
      <c r="T812" s="48"/>
      <c r="U812" s="48"/>
      <c r="V812" s="48"/>
      <c r="W812" s="48"/>
      <c r="X812" s="48"/>
      <c r="Y812" s="48"/>
      <c r="Z812" s="48"/>
      <c r="AA812" s="48"/>
      <c r="AB812" s="48"/>
      <c r="AC812" s="48"/>
      <c r="AD812" s="48"/>
      <c r="AE812" s="48"/>
      <c r="AF812" s="48"/>
      <c r="AG812" s="48"/>
      <c r="AH812" s="48"/>
      <c r="AI812" s="48"/>
      <c r="AJ812" s="48"/>
      <c r="AK812" s="48"/>
      <c r="AL812" s="48"/>
      <c r="AM812" s="48"/>
      <c r="AN812" s="48"/>
      <c r="AO812" s="48"/>
      <c r="AP812" s="48"/>
      <c r="AQ812" s="48"/>
      <c r="AR812" s="48"/>
      <c r="AS812" s="48"/>
    </row>
    <row r="813" spans="1:45" x14ac:dyDescent="0.25">
      <c r="A813" s="47" t="s">
        <v>2039</v>
      </c>
      <c r="B813" s="47" t="s">
        <v>3980</v>
      </c>
      <c r="C813" s="47" t="s">
        <v>7842</v>
      </c>
    </row>
    <row r="814" spans="1:45" x14ac:dyDescent="0.25">
      <c r="A814" s="48" t="s">
        <v>2041</v>
      </c>
      <c r="B814" s="48" t="s">
        <v>4876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  <c r="AN814" s="48"/>
      <c r="AO814" s="48"/>
      <c r="AP814" s="48"/>
      <c r="AQ814" s="48"/>
      <c r="AR814" s="48"/>
      <c r="AS814" s="48"/>
    </row>
    <row r="815" spans="1:45" x14ac:dyDescent="0.25">
      <c r="A815" s="47" t="s">
        <v>2043</v>
      </c>
      <c r="B815" s="47" t="s">
        <v>9565</v>
      </c>
      <c r="C815" s="47" t="s">
        <v>7841</v>
      </c>
    </row>
    <row r="816" spans="1:45" x14ac:dyDescent="0.25">
      <c r="A816" s="48" t="s">
        <v>1059</v>
      </c>
      <c r="B816" s="48" t="s">
        <v>8670</v>
      </c>
      <c r="C816" s="48" t="s">
        <v>7841</v>
      </c>
      <c r="D816" s="48" t="s">
        <v>3418</v>
      </c>
      <c r="E816" s="48" t="s">
        <v>3419</v>
      </c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>
        <v>38</v>
      </c>
      <c r="Q816" s="48">
        <v>196.79</v>
      </c>
      <c r="R816" s="48"/>
      <c r="S816" s="48"/>
      <c r="T816" s="48">
        <v>38</v>
      </c>
      <c r="U816" s="48">
        <v>2</v>
      </c>
      <c r="V816" s="48">
        <v>204.87</v>
      </c>
      <c r="W816" s="48"/>
      <c r="X816" s="48"/>
      <c r="Y816" s="48">
        <v>2</v>
      </c>
      <c r="Z816" s="48"/>
      <c r="AA816" s="48"/>
      <c r="AB816" s="48"/>
      <c r="AC816" s="48"/>
      <c r="AD816" s="48"/>
      <c r="AE816" s="48"/>
      <c r="AF816" s="48"/>
      <c r="AG816" s="48"/>
      <c r="AH816" s="48"/>
      <c r="AI816" s="48"/>
      <c r="AJ816" s="48">
        <v>40</v>
      </c>
      <c r="AK816" s="48">
        <v>197.19</v>
      </c>
      <c r="AL816" s="48"/>
      <c r="AM816" s="48"/>
      <c r="AN816" s="48">
        <v>40</v>
      </c>
      <c r="AO816" s="48"/>
      <c r="AP816" s="48">
        <v>197.19</v>
      </c>
      <c r="AQ816" s="48"/>
      <c r="AR816" s="48"/>
      <c r="AS816" s="48">
        <v>40</v>
      </c>
    </row>
    <row r="817" spans="1:45" x14ac:dyDescent="0.25">
      <c r="A817" s="47" t="s">
        <v>1061</v>
      </c>
      <c r="B817" s="47" t="s">
        <v>1060</v>
      </c>
      <c r="C817" s="47" t="s">
        <v>7841</v>
      </c>
      <c r="D817" s="47" t="s">
        <v>3585</v>
      </c>
      <c r="E817" s="47" t="s">
        <v>3586</v>
      </c>
      <c r="P817" s="47">
        <v>20</v>
      </c>
      <c r="Q817" s="47">
        <v>104.46</v>
      </c>
      <c r="T817" s="47">
        <v>20</v>
      </c>
      <c r="AJ817" s="47">
        <v>20</v>
      </c>
      <c r="AK817" s="47">
        <v>104.46</v>
      </c>
      <c r="AN817" s="47">
        <v>20</v>
      </c>
      <c r="AP817" s="47">
        <v>104.46</v>
      </c>
      <c r="AS817" s="47">
        <v>20</v>
      </c>
    </row>
    <row r="818" spans="1:45" x14ac:dyDescent="0.25">
      <c r="A818" s="48" t="s">
        <v>1063</v>
      </c>
      <c r="B818" s="48" t="s">
        <v>4770</v>
      </c>
      <c r="C818" s="48" t="s">
        <v>7842</v>
      </c>
      <c r="D818" s="48"/>
      <c r="E818" s="48"/>
      <c r="F818" s="48"/>
      <c r="G818" s="48"/>
      <c r="H818" s="48"/>
      <c r="I818" s="48"/>
      <c r="J818" s="48"/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/>
      <c r="V818" s="48"/>
      <c r="W818" s="48"/>
      <c r="X818" s="48"/>
      <c r="Y818" s="48"/>
      <c r="Z818" s="48"/>
      <c r="AA818" s="48"/>
      <c r="AB818" s="48"/>
      <c r="AC818" s="48"/>
      <c r="AD818" s="48"/>
      <c r="AE818" s="48"/>
      <c r="AF818" s="48"/>
      <c r="AG818" s="48"/>
      <c r="AH818" s="48"/>
      <c r="AI818" s="48"/>
      <c r="AJ818" s="48"/>
      <c r="AK818" s="48"/>
      <c r="AL818" s="48"/>
      <c r="AM818" s="48"/>
      <c r="AN818" s="48"/>
      <c r="AO818" s="48"/>
      <c r="AP818" s="48"/>
      <c r="AQ818" s="48"/>
      <c r="AR818" s="48"/>
      <c r="AS818" s="48"/>
    </row>
    <row r="819" spans="1:45" x14ac:dyDescent="0.25">
      <c r="A819" s="47" t="s">
        <v>1064</v>
      </c>
      <c r="B819" s="47" t="s">
        <v>3901</v>
      </c>
      <c r="C819" s="47" t="s">
        <v>7842</v>
      </c>
    </row>
    <row r="820" spans="1:45" x14ac:dyDescent="0.25">
      <c r="A820" s="48" t="s">
        <v>1066</v>
      </c>
      <c r="B820" s="48" t="s">
        <v>4433</v>
      </c>
      <c r="C820" s="48" t="s">
        <v>7842</v>
      </c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  <c r="AA820" s="48"/>
      <c r="AB820" s="48"/>
      <c r="AC820" s="48"/>
      <c r="AD820" s="48"/>
      <c r="AE820" s="48"/>
      <c r="AF820" s="48"/>
      <c r="AG820" s="48"/>
      <c r="AH820" s="48"/>
      <c r="AI820" s="48"/>
      <c r="AJ820" s="48"/>
      <c r="AK820" s="48"/>
      <c r="AL820" s="48"/>
      <c r="AM820" s="48"/>
      <c r="AN820" s="48"/>
      <c r="AO820" s="48"/>
      <c r="AP820" s="48"/>
      <c r="AQ820" s="48"/>
      <c r="AR820" s="48"/>
      <c r="AS820" s="48"/>
    </row>
    <row r="821" spans="1:45" x14ac:dyDescent="0.25">
      <c r="A821" s="47" t="s">
        <v>1068</v>
      </c>
      <c r="B821" s="47" t="s">
        <v>4438</v>
      </c>
      <c r="C821" s="47" t="s">
        <v>7842</v>
      </c>
    </row>
    <row r="822" spans="1:45" x14ac:dyDescent="0.25">
      <c r="A822" s="48" t="s">
        <v>1070</v>
      </c>
      <c r="B822" s="48" t="s">
        <v>4533</v>
      </c>
      <c r="C822" s="48" t="s">
        <v>7842</v>
      </c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  <c r="AA822" s="48"/>
      <c r="AB822" s="48"/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  <c r="AN822" s="48"/>
      <c r="AO822" s="48"/>
      <c r="AP822" s="48"/>
      <c r="AQ822" s="48"/>
      <c r="AR822" s="48"/>
      <c r="AS822" s="48"/>
    </row>
    <row r="823" spans="1:45" x14ac:dyDescent="0.25">
      <c r="A823" s="47" t="s">
        <v>1071</v>
      </c>
      <c r="B823" s="47" t="s">
        <v>5031</v>
      </c>
      <c r="C823" s="47" t="s">
        <v>7841</v>
      </c>
    </row>
    <row r="824" spans="1:45" x14ac:dyDescent="0.25">
      <c r="A824" s="48" t="s">
        <v>1073</v>
      </c>
      <c r="B824" s="48" t="s">
        <v>4333</v>
      </c>
      <c r="C824" s="48" t="s">
        <v>7842</v>
      </c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  <c r="AA824" s="48"/>
      <c r="AB824" s="48"/>
      <c r="AC824" s="48"/>
      <c r="AD824" s="48"/>
      <c r="AE824" s="48"/>
      <c r="AF824" s="48"/>
      <c r="AG824" s="48"/>
      <c r="AH824" s="48"/>
      <c r="AI824" s="48"/>
      <c r="AJ824" s="48"/>
      <c r="AK824" s="48"/>
      <c r="AL824" s="48"/>
      <c r="AM824" s="48"/>
      <c r="AN824" s="48"/>
      <c r="AO824" s="48"/>
      <c r="AP824" s="48"/>
      <c r="AQ824" s="48"/>
      <c r="AR824" s="48"/>
      <c r="AS824" s="48"/>
    </row>
    <row r="825" spans="1:45" x14ac:dyDescent="0.25">
      <c r="A825" s="47" t="s">
        <v>1075</v>
      </c>
      <c r="B825" s="47" t="s">
        <v>4411</v>
      </c>
      <c r="C825" s="47" t="s">
        <v>7842</v>
      </c>
    </row>
    <row r="826" spans="1:45" x14ac:dyDescent="0.25">
      <c r="A826" s="48" t="s">
        <v>1076</v>
      </c>
      <c r="B826" s="48" t="s">
        <v>3965</v>
      </c>
      <c r="C826" s="48" t="s">
        <v>7842</v>
      </c>
      <c r="D826" s="48"/>
      <c r="E826" s="48"/>
      <c r="F826" s="48"/>
      <c r="G826" s="48"/>
      <c r="H826" s="48"/>
      <c r="I826" s="48"/>
      <c r="J826" s="48"/>
      <c r="K826" s="48"/>
      <c r="L826" s="48"/>
      <c r="M826" s="48"/>
      <c r="N826" s="48"/>
      <c r="O826" s="48"/>
      <c r="P826" s="48"/>
      <c r="Q826" s="48"/>
      <c r="R826" s="48"/>
      <c r="S826" s="48"/>
      <c r="T826" s="48"/>
      <c r="U826" s="48"/>
      <c r="V826" s="48"/>
      <c r="W826" s="48"/>
      <c r="X826" s="48"/>
      <c r="Y826" s="48"/>
      <c r="Z826" s="48"/>
      <c r="AA826" s="48"/>
      <c r="AB826" s="48"/>
      <c r="AC826" s="48"/>
      <c r="AD826" s="48"/>
      <c r="AE826" s="48"/>
      <c r="AF826" s="48"/>
      <c r="AG826" s="48"/>
      <c r="AH826" s="48"/>
      <c r="AI826" s="48"/>
      <c r="AJ826" s="48"/>
      <c r="AK826" s="48"/>
      <c r="AL826" s="48"/>
      <c r="AM826" s="48"/>
      <c r="AN826" s="48"/>
      <c r="AO826" s="48"/>
      <c r="AP826" s="48"/>
      <c r="AQ826" s="48"/>
      <c r="AR826" s="48"/>
      <c r="AS826" s="48"/>
    </row>
    <row r="827" spans="1:45" x14ac:dyDescent="0.25">
      <c r="A827" s="47" t="s">
        <v>1078</v>
      </c>
      <c r="B827" s="47" t="s">
        <v>4902</v>
      </c>
      <c r="C827" s="47" t="s">
        <v>7842</v>
      </c>
    </row>
    <row r="828" spans="1:45" x14ac:dyDescent="0.25">
      <c r="A828" s="48" t="s">
        <v>1079</v>
      </c>
      <c r="B828" s="48" t="s">
        <v>3889</v>
      </c>
      <c r="C828" s="48" t="s">
        <v>7842</v>
      </c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  <c r="AA828" s="48"/>
      <c r="AB828" s="48"/>
      <c r="AC828" s="48"/>
      <c r="AD828" s="48"/>
      <c r="AE828" s="48"/>
      <c r="AF828" s="48"/>
      <c r="AG828" s="48"/>
      <c r="AH828" s="48"/>
      <c r="AI828" s="48"/>
      <c r="AJ828" s="48"/>
      <c r="AK828" s="48"/>
      <c r="AL828" s="48"/>
      <c r="AM828" s="48"/>
      <c r="AN828" s="48"/>
      <c r="AO828" s="48"/>
      <c r="AP828" s="48"/>
      <c r="AQ828" s="48"/>
      <c r="AR828" s="48"/>
      <c r="AS828" s="48"/>
    </row>
    <row r="829" spans="1:45" x14ac:dyDescent="0.25">
      <c r="A829" s="47" t="s">
        <v>1081</v>
      </c>
      <c r="B829" s="47" t="s">
        <v>4679</v>
      </c>
      <c r="C829" s="47" t="s">
        <v>7842</v>
      </c>
    </row>
    <row r="830" spans="1:45" x14ac:dyDescent="0.25">
      <c r="A830" s="48" t="s">
        <v>1083</v>
      </c>
      <c r="B830" s="48" t="s">
        <v>4368</v>
      </c>
      <c r="C830" s="48" t="s">
        <v>7842</v>
      </c>
      <c r="D830" s="48"/>
      <c r="E830" s="48"/>
      <c r="F830" s="48"/>
      <c r="G830" s="48"/>
      <c r="H830" s="48"/>
      <c r="I830" s="48"/>
      <c r="J830" s="48"/>
      <c r="K830" s="48"/>
      <c r="L830" s="48"/>
      <c r="M830" s="48"/>
      <c r="N830" s="48"/>
      <c r="O830" s="48"/>
      <c r="P830" s="48"/>
      <c r="Q830" s="48"/>
      <c r="R830" s="48"/>
      <c r="S830" s="48"/>
      <c r="T830" s="48"/>
      <c r="U830" s="48"/>
      <c r="V830" s="48"/>
      <c r="W830" s="48"/>
      <c r="X830" s="48"/>
      <c r="Y830" s="48"/>
      <c r="Z830" s="48"/>
      <c r="AA830" s="48"/>
      <c r="AB830" s="48"/>
      <c r="AC830" s="48"/>
      <c r="AD830" s="48"/>
      <c r="AE830" s="48"/>
      <c r="AF830" s="48"/>
      <c r="AG830" s="48"/>
      <c r="AH830" s="48"/>
      <c r="AI830" s="48"/>
      <c r="AJ830" s="48"/>
      <c r="AK830" s="48"/>
      <c r="AL830" s="48"/>
      <c r="AM830" s="48"/>
      <c r="AN830" s="48"/>
      <c r="AO830" s="48"/>
      <c r="AP830" s="48"/>
      <c r="AQ830" s="48"/>
      <c r="AR830" s="48"/>
      <c r="AS830" s="48"/>
    </row>
    <row r="831" spans="1:45" x14ac:dyDescent="0.25">
      <c r="A831" s="47" t="s">
        <v>1085</v>
      </c>
      <c r="B831" s="47" t="s">
        <v>1084</v>
      </c>
      <c r="C831" s="47" t="s">
        <v>7841</v>
      </c>
      <c r="D831" s="47" t="s">
        <v>2508</v>
      </c>
      <c r="E831" s="47" t="s">
        <v>3425</v>
      </c>
      <c r="P831" s="47">
        <v>1</v>
      </c>
      <c r="Q831" s="47">
        <v>252.23</v>
      </c>
      <c r="T831" s="47">
        <v>1</v>
      </c>
      <c r="AJ831" s="47">
        <v>1</v>
      </c>
      <c r="AK831" s="47">
        <v>252.23</v>
      </c>
      <c r="AN831" s="47">
        <v>1</v>
      </c>
      <c r="AP831" s="47">
        <v>252.23</v>
      </c>
      <c r="AS831" s="47">
        <v>1</v>
      </c>
    </row>
    <row r="832" spans="1:45" x14ac:dyDescent="0.25">
      <c r="A832" s="48" t="s">
        <v>1085</v>
      </c>
      <c r="B832" s="48" t="s">
        <v>1084</v>
      </c>
      <c r="C832" s="48" t="s">
        <v>7841</v>
      </c>
      <c r="D832" s="48" t="s">
        <v>3357</v>
      </c>
      <c r="E832" s="48" t="s">
        <v>3449</v>
      </c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>
        <v>10</v>
      </c>
      <c r="Q832" s="48">
        <v>230.98</v>
      </c>
      <c r="R832" s="48"/>
      <c r="S832" s="48"/>
      <c r="T832" s="48">
        <v>10</v>
      </c>
      <c r="U832" s="48"/>
      <c r="V832" s="48"/>
      <c r="W832" s="48"/>
      <c r="X832" s="48"/>
      <c r="Y832" s="48"/>
      <c r="Z832" s="48"/>
      <c r="AA832" s="48"/>
      <c r="AB832" s="48"/>
      <c r="AC832" s="48"/>
      <c r="AD832" s="48"/>
      <c r="AE832" s="48"/>
      <c r="AF832" s="48"/>
      <c r="AG832" s="48"/>
      <c r="AH832" s="48"/>
      <c r="AI832" s="48"/>
      <c r="AJ832" s="48">
        <v>10</v>
      </c>
      <c r="AK832" s="48">
        <v>230.98</v>
      </c>
      <c r="AL832" s="48"/>
      <c r="AM832" s="48"/>
      <c r="AN832" s="48">
        <v>10</v>
      </c>
      <c r="AO832" s="48"/>
      <c r="AP832" s="48">
        <v>230.98</v>
      </c>
      <c r="AQ832" s="48"/>
      <c r="AR832" s="48"/>
      <c r="AS832" s="48">
        <v>10</v>
      </c>
    </row>
    <row r="833" spans="1:45" x14ac:dyDescent="0.25">
      <c r="A833" s="47" t="s">
        <v>1087</v>
      </c>
      <c r="B833" s="47" t="s">
        <v>4367</v>
      </c>
      <c r="C833" s="47" t="s">
        <v>7842</v>
      </c>
    </row>
    <row r="834" spans="1:45" x14ac:dyDescent="0.25">
      <c r="A834" s="48" t="s">
        <v>7877</v>
      </c>
      <c r="B834" s="48" t="s">
        <v>1088</v>
      </c>
      <c r="C834" s="48" t="s">
        <v>7841</v>
      </c>
      <c r="D834" s="48" t="s">
        <v>3696</v>
      </c>
      <c r="E834" s="48" t="s">
        <v>3697</v>
      </c>
      <c r="F834" s="48">
        <v>0</v>
      </c>
      <c r="G834" s="48">
        <v>0</v>
      </c>
      <c r="H834" s="48">
        <v>0</v>
      </c>
      <c r="I834" s="48">
        <v>0</v>
      </c>
      <c r="J834" s="48">
        <v>0</v>
      </c>
      <c r="K834" s="48">
        <v>0</v>
      </c>
      <c r="L834" s="48">
        <v>0</v>
      </c>
      <c r="M834" s="48">
        <v>0</v>
      </c>
      <c r="N834" s="48">
        <v>0</v>
      </c>
      <c r="O834" s="48">
        <v>0</v>
      </c>
      <c r="P834" s="48">
        <v>7</v>
      </c>
      <c r="Q834" s="48">
        <v>119.08</v>
      </c>
      <c r="R834" s="48">
        <v>0</v>
      </c>
      <c r="S834" s="48">
        <v>0</v>
      </c>
      <c r="T834" s="48">
        <v>7</v>
      </c>
      <c r="U834" s="48">
        <v>21</v>
      </c>
      <c r="V834" s="48">
        <v>137.54</v>
      </c>
      <c r="W834" s="48">
        <v>0</v>
      </c>
      <c r="X834" s="48">
        <v>0</v>
      </c>
      <c r="Y834" s="48">
        <v>21</v>
      </c>
      <c r="Z834" s="48">
        <v>0</v>
      </c>
      <c r="AA834" s="48">
        <v>0</v>
      </c>
      <c r="AB834" s="48">
        <v>0</v>
      </c>
      <c r="AC834" s="48">
        <v>0</v>
      </c>
      <c r="AD834" s="48">
        <v>0</v>
      </c>
      <c r="AE834" s="48">
        <v>0</v>
      </c>
      <c r="AF834" s="48">
        <v>0</v>
      </c>
      <c r="AG834" s="48">
        <v>0</v>
      </c>
      <c r="AH834" s="48">
        <v>0</v>
      </c>
      <c r="AI834" s="48">
        <v>0</v>
      </c>
      <c r="AJ834" s="48">
        <v>28</v>
      </c>
      <c r="AK834" s="48">
        <v>132.91999999999999</v>
      </c>
      <c r="AL834" s="48">
        <v>0</v>
      </c>
      <c r="AM834" s="48">
        <v>0</v>
      </c>
      <c r="AN834" s="48">
        <v>28</v>
      </c>
      <c r="AO834" s="48"/>
      <c r="AP834" s="48">
        <v>132.91999999999999</v>
      </c>
      <c r="AQ834" s="48">
        <v>0</v>
      </c>
      <c r="AR834" s="48"/>
      <c r="AS834" s="48">
        <v>28</v>
      </c>
    </row>
    <row r="835" spans="1:45" x14ac:dyDescent="0.25">
      <c r="A835" s="47" t="s">
        <v>1090</v>
      </c>
      <c r="B835" s="47" t="s">
        <v>4555</v>
      </c>
      <c r="C835" s="47" t="s">
        <v>7842</v>
      </c>
    </row>
    <row r="836" spans="1:45" x14ac:dyDescent="0.25">
      <c r="A836" s="48" t="s">
        <v>1092</v>
      </c>
      <c r="B836" s="48" t="s">
        <v>4893</v>
      </c>
      <c r="C836" s="48" t="s">
        <v>7842</v>
      </c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  <c r="AA836" s="48"/>
      <c r="AB836" s="48"/>
      <c r="AC836" s="48"/>
      <c r="AD836" s="48"/>
      <c r="AE836" s="48"/>
      <c r="AF836" s="48"/>
      <c r="AG836" s="48"/>
      <c r="AH836" s="48"/>
      <c r="AI836" s="48"/>
      <c r="AJ836" s="48"/>
      <c r="AK836" s="48"/>
      <c r="AL836" s="48"/>
      <c r="AM836" s="48"/>
      <c r="AN836" s="48"/>
      <c r="AO836" s="48"/>
      <c r="AP836" s="48"/>
      <c r="AQ836" s="48"/>
      <c r="AR836" s="48"/>
      <c r="AS836" s="48"/>
    </row>
    <row r="837" spans="1:45" x14ac:dyDescent="0.25">
      <c r="A837" s="47" t="s">
        <v>1094</v>
      </c>
      <c r="B837" s="47" t="s">
        <v>4757</v>
      </c>
      <c r="C837" s="47" t="s">
        <v>7842</v>
      </c>
    </row>
    <row r="838" spans="1:45" x14ac:dyDescent="0.25">
      <c r="A838" s="48" t="s">
        <v>8675</v>
      </c>
      <c r="B838" s="48" t="s">
        <v>9500</v>
      </c>
      <c r="C838" s="48" t="s">
        <v>7841</v>
      </c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  <c r="AN838" s="48"/>
      <c r="AO838" s="48"/>
      <c r="AP838" s="48"/>
      <c r="AQ838" s="48"/>
      <c r="AR838" s="48"/>
      <c r="AS838" s="48"/>
    </row>
    <row r="839" spans="1:45" x14ac:dyDescent="0.25">
      <c r="A839" s="47" t="s">
        <v>1097</v>
      </c>
      <c r="B839" s="47" t="s">
        <v>4782</v>
      </c>
      <c r="C839" s="47" t="s">
        <v>7842</v>
      </c>
    </row>
    <row r="840" spans="1:45" x14ac:dyDescent="0.25">
      <c r="A840" s="48" t="s">
        <v>1099</v>
      </c>
      <c r="B840" s="48" t="s">
        <v>4164</v>
      </c>
      <c r="C840" s="48" t="s">
        <v>7842</v>
      </c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  <c r="AA840" s="48"/>
      <c r="AB840" s="48"/>
      <c r="AC840" s="48"/>
      <c r="AD840" s="48"/>
      <c r="AE840" s="48"/>
      <c r="AF840" s="48"/>
      <c r="AG840" s="48"/>
      <c r="AH840" s="48"/>
      <c r="AI840" s="48"/>
      <c r="AJ840" s="48"/>
      <c r="AK840" s="48"/>
      <c r="AL840" s="48"/>
      <c r="AM840" s="48"/>
      <c r="AN840" s="48"/>
      <c r="AO840" s="48"/>
      <c r="AP840" s="48"/>
      <c r="AQ840" s="48"/>
      <c r="AR840" s="48"/>
      <c r="AS840" s="48"/>
    </row>
    <row r="841" spans="1:45" x14ac:dyDescent="0.25">
      <c r="A841" s="47" t="s">
        <v>1100</v>
      </c>
      <c r="B841" s="47" t="s">
        <v>3906</v>
      </c>
      <c r="C841" s="47" t="s">
        <v>7842</v>
      </c>
    </row>
    <row r="842" spans="1:45" x14ac:dyDescent="0.25">
      <c r="A842" s="48" t="s">
        <v>1102</v>
      </c>
      <c r="B842" s="48" t="s">
        <v>4082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  <c r="AN842" s="48"/>
      <c r="AO842" s="48"/>
      <c r="AP842" s="48"/>
      <c r="AQ842" s="48"/>
      <c r="AR842" s="48"/>
      <c r="AS842" s="48"/>
    </row>
    <row r="843" spans="1:45" x14ac:dyDescent="0.25">
      <c r="A843" s="47" t="s">
        <v>1104</v>
      </c>
      <c r="B843" s="47" t="s">
        <v>4704</v>
      </c>
      <c r="C843" s="47" t="s">
        <v>7842</v>
      </c>
    </row>
    <row r="844" spans="1:45" x14ac:dyDescent="0.25">
      <c r="A844" s="48" t="s">
        <v>1106</v>
      </c>
      <c r="B844" s="48" t="s">
        <v>4423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  <c r="AN844" s="48"/>
      <c r="AO844" s="48"/>
      <c r="AP844" s="48"/>
      <c r="AQ844" s="48"/>
      <c r="AR844" s="48"/>
      <c r="AS844" s="48"/>
    </row>
    <row r="845" spans="1:45" x14ac:dyDescent="0.25">
      <c r="A845" s="47" t="s">
        <v>1107</v>
      </c>
      <c r="B845" s="47" t="s">
        <v>1108</v>
      </c>
      <c r="C845" s="47" t="s">
        <v>7841</v>
      </c>
      <c r="D845" s="47" t="s">
        <v>2474</v>
      </c>
      <c r="E845" s="47" t="s">
        <v>3416</v>
      </c>
      <c r="J845" s="47">
        <v>0</v>
      </c>
      <c r="O845" s="47">
        <v>0</v>
      </c>
      <c r="P845" s="47">
        <v>1</v>
      </c>
      <c r="Q845" s="47">
        <v>192.93</v>
      </c>
      <c r="T845" s="47">
        <v>1</v>
      </c>
      <c r="Y845" s="47">
        <v>0</v>
      </c>
      <c r="AD845" s="47">
        <v>0</v>
      </c>
      <c r="AI845" s="47">
        <v>0</v>
      </c>
      <c r="AJ845" s="47">
        <v>1</v>
      </c>
      <c r="AK845" s="47">
        <v>192.93</v>
      </c>
      <c r="AL845" s="47">
        <v>0</v>
      </c>
      <c r="AM845" s="47">
        <v>0</v>
      </c>
      <c r="AN845" s="47">
        <v>1</v>
      </c>
      <c r="AP845" s="47">
        <v>192.93</v>
      </c>
      <c r="AQ845" s="47">
        <v>0</v>
      </c>
      <c r="AS845" s="47">
        <v>1</v>
      </c>
    </row>
    <row r="846" spans="1:45" x14ac:dyDescent="0.25">
      <c r="A846" s="48" t="s">
        <v>1107</v>
      </c>
      <c r="B846" s="48" t="s">
        <v>1108</v>
      </c>
      <c r="C846" s="48" t="s">
        <v>7841</v>
      </c>
      <c r="D846" s="48" t="s">
        <v>2485</v>
      </c>
      <c r="E846" s="48" t="s">
        <v>3424</v>
      </c>
      <c r="F846" s="48"/>
      <c r="G846" s="48"/>
      <c r="H846" s="48"/>
      <c r="I846" s="48"/>
      <c r="J846" s="48">
        <v>0</v>
      </c>
      <c r="K846" s="48"/>
      <c r="L846" s="48"/>
      <c r="M846" s="48"/>
      <c r="N846" s="48"/>
      <c r="O846" s="48">
        <v>0</v>
      </c>
      <c r="P846" s="48">
        <v>42</v>
      </c>
      <c r="Q846" s="48">
        <v>189.44</v>
      </c>
      <c r="R846" s="48"/>
      <c r="S846" s="48"/>
      <c r="T846" s="48">
        <v>42</v>
      </c>
      <c r="U846" s="48">
        <v>2</v>
      </c>
      <c r="V846" s="48">
        <v>203.94</v>
      </c>
      <c r="W846" s="48"/>
      <c r="X846" s="48"/>
      <c r="Y846" s="48">
        <v>2</v>
      </c>
      <c r="Z846" s="48"/>
      <c r="AA846" s="48"/>
      <c r="AB846" s="48"/>
      <c r="AC846" s="48"/>
      <c r="AD846" s="48">
        <v>0</v>
      </c>
      <c r="AE846" s="48"/>
      <c r="AF846" s="48"/>
      <c r="AG846" s="48"/>
      <c r="AH846" s="48"/>
      <c r="AI846" s="48">
        <v>0</v>
      </c>
      <c r="AJ846" s="48">
        <v>44</v>
      </c>
      <c r="AK846" s="48">
        <v>190.1</v>
      </c>
      <c r="AL846" s="48">
        <v>0</v>
      </c>
      <c r="AM846" s="48">
        <v>0</v>
      </c>
      <c r="AN846" s="48">
        <v>44</v>
      </c>
      <c r="AO846" s="48"/>
      <c r="AP846" s="48">
        <v>190.1</v>
      </c>
      <c r="AQ846" s="48">
        <v>0</v>
      </c>
      <c r="AR846" s="48"/>
      <c r="AS846" s="48">
        <v>44</v>
      </c>
    </row>
    <row r="847" spans="1:45" x14ac:dyDescent="0.25">
      <c r="A847" s="47" t="s">
        <v>1107</v>
      </c>
      <c r="B847" s="47" t="s">
        <v>1108</v>
      </c>
      <c r="C847" s="47" t="s">
        <v>7841</v>
      </c>
      <c r="D847" s="47" t="s">
        <v>3426</v>
      </c>
      <c r="E847" s="47" t="s">
        <v>3427</v>
      </c>
      <c r="J847" s="47">
        <v>0</v>
      </c>
      <c r="O847" s="47">
        <v>0</v>
      </c>
      <c r="P847" s="47">
        <v>81</v>
      </c>
      <c r="Q847" s="47">
        <v>205.12</v>
      </c>
      <c r="T847" s="47">
        <v>81</v>
      </c>
      <c r="U847" s="47">
        <v>1</v>
      </c>
      <c r="V847" s="47">
        <v>204.96</v>
      </c>
      <c r="Y847" s="47">
        <v>1</v>
      </c>
      <c r="Z847" s="47">
        <v>1</v>
      </c>
      <c r="AA847" s="47">
        <v>223.55</v>
      </c>
      <c r="AD847" s="47">
        <v>1</v>
      </c>
      <c r="AI847" s="47">
        <v>0</v>
      </c>
      <c r="AJ847" s="47">
        <v>83</v>
      </c>
      <c r="AK847" s="47">
        <v>205.34</v>
      </c>
      <c r="AL847" s="47">
        <v>0</v>
      </c>
      <c r="AM847" s="47">
        <v>0</v>
      </c>
      <c r="AN847" s="47">
        <v>83</v>
      </c>
      <c r="AP847" s="47">
        <v>205.34</v>
      </c>
      <c r="AQ847" s="47">
        <v>0</v>
      </c>
      <c r="AS847" s="47">
        <v>83</v>
      </c>
    </row>
    <row r="848" spans="1:45" x14ac:dyDescent="0.25">
      <c r="A848" s="48" t="s">
        <v>1107</v>
      </c>
      <c r="B848" s="48" t="s">
        <v>1108</v>
      </c>
      <c r="C848" s="48" t="s">
        <v>7841</v>
      </c>
      <c r="D848" s="48" t="s">
        <v>3764</v>
      </c>
      <c r="E848" s="48" t="s">
        <v>3765</v>
      </c>
      <c r="F848" s="48"/>
      <c r="G848" s="48"/>
      <c r="H848" s="48"/>
      <c r="I848" s="48"/>
      <c r="J848" s="48">
        <v>0</v>
      </c>
      <c r="K848" s="48"/>
      <c r="L848" s="48"/>
      <c r="M848" s="48"/>
      <c r="N848" s="48"/>
      <c r="O848" s="48">
        <v>0</v>
      </c>
      <c r="P848" s="48">
        <v>4</v>
      </c>
      <c r="Q848" s="48">
        <v>206.17</v>
      </c>
      <c r="R848" s="48"/>
      <c r="S848" s="48"/>
      <c r="T848" s="48">
        <v>4</v>
      </c>
      <c r="U848" s="48"/>
      <c r="V848" s="48"/>
      <c r="W848" s="48"/>
      <c r="X848" s="48"/>
      <c r="Y848" s="48">
        <v>0</v>
      </c>
      <c r="Z848" s="48">
        <v>1</v>
      </c>
      <c r="AA848" s="48">
        <v>250.2</v>
      </c>
      <c r="AB848" s="48"/>
      <c r="AC848" s="48"/>
      <c r="AD848" s="48">
        <v>1</v>
      </c>
      <c r="AE848" s="48"/>
      <c r="AF848" s="48"/>
      <c r="AG848" s="48"/>
      <c r="AH848" s="48"/>
      <c r="AI848" s="48">
        <v>0</v>
      </c>
      <c r="AJ848" s="48">
        <v>5</v>
      </c>
      <c r="AK848" s="48">
        <v>214.98</v>
      </c>
      <c r="AL848" s="48">
        <v>0</v>
      </c>
      <c r="AM848" s="48">
        <v>0</v>
      </c>
      <c r="AN848" s="48">
        <v>5</v>
      </c>
      <c r="AO848" s="48"/>
      <c r="AP848" s="48">
        <v>214.98</v>
      </c>
      <c r="AQ848" s="48">
        <v>0</v>
      </c>
      <c r="AR848" s="48"/>
      <c r="AS848" s="48">
        <v>5</v>
      </c>
    </row>
    <row r="849" spans="1:45" x14ac:dyDescent="0.25">
      <c r="A849" s="47" t="s">
        <v>1107</v>
      </c>
      <c r="B849" s="47" t="s">
        <v>1108</v>
      </c>
      <c r="C849" s="47" t="s">
        <v>7841</v>
      </c>
      <c r="D849" s="47" t="s">
        <v>3431</v>
      </c>
      <c r="E849" s="47" t="s">
        <v>3432</v>
      </c>
      <c r="J849" s="47">
        <v>0</v>
      </c>
      <c r="O849" s="47">
        <v>0</v>
      </c>
      <c r="P849" s="47">
        <v>1</v>
      </c>
      <c r="Q849" s="47">
        <v>173.98</v>
      </c>
      <c r="T849" s="47">
        <v>1</v>
      </c>
      <c r="Y849" s="47">
        <v>0</v>
      </c>
      <c r="AD849" s="47">
        <v>0</v>
      </c>
      <c r="AI849" s="47">
        <v>0</v>
      </c>
      <c r="AJ849" s="47">
        <v>1</v>
      </c>
      <c r="AK849" s="47">
        <v>173.98</v>
      </c>
      <c r="AL849" s="47">
        <v>0</v>
      </c>
      <c r="AM849" s="47">
        <v>0</v>
      </c>
      <c r="AN849" s="47">
        <v>1</v>
      </c>
      <c r="AP849" s="47">
        <v>173.98</v>
      </c>
      <c r="AQ849" s="47">
        <v>0</v>
      </c>
      <c r="AS849" s="47">
        <v>1</v>
      </c>
    </row>
    <row r="850" spans="1:45" x14ac:dyDescent="0.25">
      <c r="A850" s="48" t="s">
        <v>1107</v>
      </c>
      <c r="B850" s="48" t="s">
        <v>1108</v>
      </c>
      <c r="C850" s="48" t="s">
        <v>7841</v>
      </c>
      <c r="D850" s="48" t="s">
        <v>3434</v>
      </c>
      <c r="E850" s="48" t="s">
        <v>3435</v>
      </c>
      <c r="F850" s="48"/>
      <c r="G850" s="48"/>
      <c r="H850" s="48"/>
      <c r="I850" s="48"/>
      <c r="J850" s="48">
        <v>0</v>
      </c>
      <c r="K850" s="48">
        <v>9</v>
      </c>
      <c r="L850" s="48">
        <v>189.53</v>
      </c>
      <c r="M850" s="48"/>
      <c r="N850" s="48"/>
      <c r="O850" s="48">
        <v>9</v>
      </c>
      <c r="P850" s="48">
        <v>22</v>
      </c>
      <c r="Q850" s="48">
        <v>179.7</v>
      </c>
      <c r="R850" s="48"/>
      <c r="S850" s="48"/>
      <c r="T850" s="48">
        <v>22</v>
      </c>
      <c r="U850" s="48"/>
      <c r="V850" s="48"/>
      <c r="W850" s="48"/>
      <c r="X850" s="48"/>
      <c r="Y850" s="48">
        <v>0</v>
      </c>
      <c r="Z850" s="48"/>
      <c r="AA850" s="48"/>
      <c r="AB850" s="48"/>
      <c r="AC850" s="48"/>
      <c r="AD850" s="48">
        <v>0</v>
      </c>
      <c r="AE850" s="48"/>
      <c r="AF850" s="48"/>
      <c r="AG850" s="48"/>
      <c r="AH850" s="48"/>
      <c r="AI850" s="48">
        <v>0</v>
      </c>
      <c r="AJ850" s="48">
        <v>31</v>
      </c>
      <c r="AK850" s="48">
        <v>182.55</v>
      </c>
      <c r="AL850" s="48">
        <v>0</v>
      </c>
      <c r="AM850" s="48">
        <v>0</v>
      </c>
      <c r="AN850" s="48">
        <v>31</v>
      </c>
      <c r="AO850" s="48"/>
      <c r="AP850" s="48">
        <v>182.55</v>
      </c>
      <c r="AQ850" s="48">
        <v>0</v>
      </c>
      <c r="AR850" s="48"/>
      <c r="AS850" s="48">
        <v>31</v>
      </c>
    </row>
    <row r="851" spans="1:45" x14ac:dyDescent="0.25">
      <c r="A851" s="47" t="s">
        <v>1107</v>
      </c>
      <c r="B851" s="47" t="s">
        <v>1108</v>
      </c>
      <c r="C851" s="47" t="s">
        <v>7841</v>
      </c>
      <c r="D851" s="47" t="s">
        <v>3436</v>
      </c>
      <c r="E851" s="47" t="s">
        <v>3437</v>
      </c>
      <c r="J851" s="47">
        <v>0</v>
      </c>
      <c r="O851" s="47">
        <v>0</v>
      </c>
      <c r="P851" s="47">
        <v>54</v>
      </c>
      <c r="Q851" s="47">
        <v>184.57</v>
      </c>
      <c r="T851" s="47">
        <v>54</v>
      </c>
      <c r="U851" s="47">
        <v>7</v>
      </c>
      <c r="V851" s="47">
        <v>220.62</v>
      </c>
      <c r="Y851" s="47">
        <v>7</v>
      </c>
      <c r="AD851" s="47">
        <v>0</v>
      </c>
      <c r="AI851" s="47">
        <v>0</v>
      </c>
      <c r="AJ851" s="47">
        <v>61</v>
      </c>
      <c r="AK851" s="47">
        <v>188.71</v>
      </c>
      <c r="AL851" s="47">
        <v>0</v>
      </c>
      <c r="AM851" s="47">
        <v>0</v>
      </c>
      <c r="AN851" s="47">
        <v>61</v>
      </c>
      <c r="AP851" s="47">
        <v>188.71</v>
      </c>
      <c r="AQ851" s="47">
        <v>0</v>
      </c>
      <c r="AS851" s="47">
        <v>61</v>
      </c>
    </row>
    <row r="852" spans="1:45" x14ac:dyDescent="0.25">
      <c r="A852" s="48" t="s">
        <v>1107</v>
      </c>
      <c r="B852" s="48" t="s">
        <v>1108</v>
      </c>
      <c r="C852" s="48" t="s">
        <v>7841</v>
      </c>
      <c r="D852" s="48" t="s">
        <v>3439</v>
      </c>
      <c r="E852" s="48" t="s">
        <v>3440</v>
      </c>
      <c r="F852" s="48"/>
      <c r="G852" s="48"/>
      <c r="H852" s="48"/>
      <c r="I852" s="48"/>
      <c r="J852" s="48">
        <v>0</v>
      </c>
      <c r="K852" s="48"/>
      <c r="L852" s="48"/>
      <c r="M852" s="48"/>
      <c r="N852" s="48"/>
      <c r="O852" s="48">
        <v>0</v>
      </c>
      <c r="P852" s="48">
        <v>2</v>
      </c>
      <c r="Q852" s="48">
        <v>167.67</v>
      </c>
      <c r="R852" s="48"/>
      <c r="S852" s="48"/>
      <c r="T852" s="48">
        <v>2</v>
      </c>
      <c r="U852" s="48">
        <v>1</v>
      </c>
      <c r="V852" s="48">
        <v>200.9</v>
      </c>
      <c r="W852" s="48"/>
      <c r="X852" s="48"/>
      <c r="Y852" s="48">
        <v>1</v>
      </c>
      <c r="Z852" s="48"/>
      <c r="AA852" s="48"/>
      <c r="AB852" s="48"/>
      <c r="AC852" s="48"/>
      <c r="AD852" s="48">
        <v>0</v>
      </c>
      <c r="AE852" s="48"/>
      <c r="AF852" s="48"/>
      <c r="AG852" s="48"/>
      <c r="AH852" s="48"/>
      <c r="AI852" s="48">
        <v>0</v>
      </c>
      <c r="AJ852" s="48">
        <v>3</v>
      </c>
      <c r="AK852" s="48">
        <v>178.75</v>
      </c>
      <c r="AL852" s="48">
        <v>0</v>
      </c>
      <c r="AM852" s="48">
        <v>0</v>
      </c>
      <c r="AN852" s="48">
        <v>3</v>
      </c>
      <c r="AO852" s="48"/>
      <c r="AP852" s="48">
        <v>178.75</v>
      </c>
      <c r="AQ852" s="48">
        <v>0</v>
      </c>
      <c r="AR852" s="48"/>
      <c r="AS852" s="48">
        <v>3</v>
      </c>
    </row>
    <row r="853" spans="1:45" x14ac:dyDescent="0.25">
      <c r="A853" s="47" t="s">
        <v>1107</v>
      </c>
      <c r="B853" s="47" t="s">
        <v>1108</v>
      </c>
      <c r="C853" s="47" t="s">
        <v>7841</v>
      </c>
      <c r="D853" s="47" t="s">
        <v>3441</v>
      </c>
      <c r="E853" s="47" t="s">
        <v>3442</v>
      </c>
      <c r="J853" s="47">
        <v>0</v>
      </c>
      <c r="O853" s="47">
        <v>0</v>
      </c>
      <c r="P853" s="47">
        <v>9</v>
      </c>
      <c r="Q853" s="47">
        <v>172.17</v>
      </c>
      <c r="T853" s="47">
        <v>9</v>
      </c>
      <c r="Y853" s="47">
        <v>0</v>
      </c>
      <c r="AD853" s="47">
        <v>0</v>
      </c>
      <c r="AI853" s="47">
        <v>0</v>
      </c>
      <c r="AJ853" s="47">
        <v>9</v>
      </c>
      <c r="AK853" s="47">
        <v>172.17</v>
      </c>
      <c r="AL853" s="47">
        <v>0</v>
      </c>
      <c r="AM853" s="47">
        <v>0</v>
      </c>
      <c r="AN853" s="47">
        <v>9</v>
      </c>
      <c r="AP853" s="47">
        <v>172.17</v>
      </c>
      <c r="AQ853" s="47">
        <v>0</v>
      </c>
      <c r="AS853" s="47">
        <v>9</v>
      </c>
    </row>
    <row r="854" spans="1:45" x14ac:dyDescent="0.25">
      <c r="A854" s="48" t="s">
        <v>1107</v>
      </c>
      <c r="B854" s="48" t="s">
        <v>1108</v>
      </c>
      <c r="C854" s="48" t="s">
        <v>7841</v>
      </c>
      <c r="D854" s="48" t="s">
        <v>2481</v>
      </c>
      <c r="E854" s="48" t="s">
        <v>3445</v>
      </c>
      <c r="F854" s="48"/>
      <c r="G854" s="48"/>
      <c r="H854" s="48"/>
      <c r="I854" s="48"/>
      <c r="J854" s="48">
        <v>0</v>
      </c>
      <c r="K854" s="48"/>
      <c r="L854" s="48"/>
      <c r="M854" s="48"/>
      <c r="N854" s="48"/>
      <c r="O854" s="48">
        <v>0</v>
      </c>
      <c r="P854" s="48">
        <v>10</v>
      </c>
      <c r="Q854" s="48">
        <v>193.59</v>
      </c>
      <c r="R854" s="48"/>
      <c r="S854" s="48"/>
      <c r="T854" s="48">
        <v>10</v>
      </c>
      <c r="U854" s="48"/>
      <c r="V854" s="48"/>
      <c r="W854" s="48"/>
      <c r="X854" s="48"/>
      <c r="Y854" s="48">
        <v>0</v>
      </c>
      <c r="Z854" s="48"/>
      <c r="AA854" s="48"/>
      <c r="AB854" s="48"/>
      <c r="AC854" s="48"/>
      <c r="AD854" s="48">
        <v>0</v>
      </c>
      <c r="AE854" s="48"/>
      <c r="AF854" s="48"/>
      <c r="AG854" s="48"/>
      <c r="AH854" s="48"/>
      <c r="AI854" s="48">
        <v>0</v>
      </c>
      <c r="AJ854" s="48">
        <v>10</v>
      </c>
      <c r="AK854" s="48">
        <v>193.59</v>
      </c>
      <c r="AL854" s="48">
        <v>0</v>
      </c>
      <c r="AM854" s="48">
        <v>0</v>
      </c>
      <c r="AN854" s="48">
        <v>10</v>
      </c>
      <c r="AO854" s="48"/>
      <c r="AP854" s="48">
        <v>193.59</v>
      </c>
      <c r="AQ854" s="48">
        <v>0</v>
      </c>
      <c r="AR854" s="48"/>
      <c r="AS854" s="48">
        <v>10</v>
      </c>
    </row>
    <row r="855" spans="1:45" x14ac:dyDescent="0.25">
      <c r="A855" s="47" t="s">
        <v>1110</v>
      </c>
      <c r="B855" s="47" t="s">
        <v>5047</v>
      </c>
      <c r="C855" s="47" t="s">
        <v>7841</v>
      </c>
    </row>
    <row r="856" spans="1:45" x14ac:dyDescent="0.25">
      <c r="A856" s="48" t="s">
        <v>1111</v>
      </c>
      <c r="B856" s="48" t="s">
        <v>4035</v>
      </c>
      <c r="C856" s="48" t="s">
        <v>7842</v>
      </c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  <c r="AA856" s="48"/>
      <c r="AB856" s="48"/>
      <c r="AC856" s="48"/>
      <c r="AD856" s="48"/>
      <c r="AE856" s="48"/>
      <c r="AF856" s="48"/>
      <c r="AG856" s="48"/>
      <c r="AH856" s="48"/>
      <c r="AI856" s="48"/>
      <c r="AJ856" s="48"/>
      <c r="AK856" s="48"/>
      <c r="AL856" s="48"/>
      <c r="AM856" s="48"/>
      <c r="AN856" s="48"/>
      <c r="AO856" s="48"/>
      <c r="AP856" s="48"/>
      <c r="AQ856" s="48"/>
      <c r="AR856" s="48"/>
      <c r="AS856" s="48"/>
    </row>
    <row r="857" spans="1:45" x14ac:dyDescent="0.25">
      <c r="A857" s="47" t="s">
        <v>1113</v>
      </c>
      <c r="B857" s="47" t="s">
        <v>4923</v>
      </c>
      <c r="C857" s="47" t="s">
        <v>7842</v>
      </c>
    </row>
    <row r="858" spans="1:45" x14ac:dyDescent="0.25">
      <c r="A858" s="48" t="s">
        <v>1115</v>
      </c>
      <c r="B858" s="48" t="s">
        <v>1114</v>
      </c>
      <c r="C858" s="48" t="s">
        <v>7841</v>
      </c>
      <c r="D858" s="48" t="s">
        <v>3641</v>
      </c>
      <c r="E858" s="48" t="s">
        <v>3642</v>
      </c>
      <c r="F858" s="48"/>
      <c r="G858" s="48"/>
      <c r="H858" s="48"/>
      <c r="I858" s="48"/>
      <c r="J858" s="48">
        <v>0</v>
      </c>
      <c r="K858" s="48"/>
      <c r="L858" s="48"/>
      <c r="M858" s="48"/>
      <c r="N858" s="48"/>
      <c r="O858" s="48">
        <v>0</v>
      </c>
      <c r="P858" s="48">
        <v>4</v>
      </c>
      <c r="Q858" s="48">
        <v>169.55</v>
      </c>
      <c r="R858" s="48"/>
      <c r="S858" s="48"/>
      <c r="T858" s="48">
        <v>4</v>
      </c>
      <c r="U858" s="48"/>
      <c r="V858" s="48"/>
      <c r="W858" s="48"/>
      <c r="X858" s="48"/>
      <c r="Y858" s="48">
        <v>0</v>
      </c>
      <c r="Z858" s="48"/>
      <c r="AA858" s="48"/>
      <c r="AB858" s="48"/>
      <c r="AC858" s="48"/>
      <c r="AD858" s="48">
        <v>0</v>
      </c>
      <c r="AE858" s="48"/>
      <c r="AF858" s="48"/>
      <c r="AG858" s="48"/>
      <c r="AH858" s="48"/>
      <c r="AI858" s="48">
        <v>0</v>
      </c>
      <c r="AJ858" s="48">
        <v>4</v>
      </c>
      <c r="AK858" s="48">
        <v>169.55</v>
      </c>
      <c r="AL858" s="48">
        <v>0</v>
      </c>
      <c r="AM858" s="48">
        <v>0</v>
      </c>
      <c r="AN858" s="48">
        <v>4</v>
      </c>
      <c r="AO858" s="48"/>
      <c r="AP858" s="48">
        <v>169.55</v>
      </c>
      <c r="AQ858" s="48">
        <v>0</v>
      </c>
      <c r="AR858" s="48"/>
      <c r="AS858" s="48">
        <v>4</v>
      </c>
    </row>
    <row r="859" spans="1:45" x14ac:dyDescent="0.25">
      <c r="A859" s="47" t="s">
        <v>1115</v>
      </c>
      <c r="B859" s="47" t="s">
        <v>1114</v>
      </c>
      <c r="C859" s="47" t="s">
        <v>7841</v>
      </c>
      <c r="D859" s="47" t="s">
        <v>3574</v>
      </c>
      <c r="E859" s="47" t="s">
        <v>3575</v>
      </c>
      <c r="J859" s="47">
        <v>0</v>
      </c>
      <c r="O859" s="47">
        <v>0</v>
      </c>
      <c r="P859" s="47">
        <v>12</v>
      </c>
      <c r="Q859" s="47">
        <v>153.52000000000001</v>
      </c>
      <c r="T859" s="47">
        <v>12</v>
      </c>
      <c r="U859" s="47">
        <v>4</v>
      </c>
      <c r="V859" s="47">
        <v>195.46</v>
      </c>
      <c r="Y859" s="47">
        <v>4</v>
      </c>
      <c r="AD859" s="47">
        <v>0</v>
      </c>
      <c r="AI859" s="47">
        <v>0</v>
      </c>
      <c r="AJ859" s="47">
        <v>16</v>
      </c>
      <c r="AK859" s="47">
        <v>164.01</v>
      </c>
      <c r="AL859" s="47">
        <v>0</v>
      </c>
      <c r="AM859" s="47">
        <v>0</v>
      </c>
      <c r="AN859" s="47">
        <v>16</v>
      </c>
      <c r="AP859" s="47">
        <v>164.01</v>
      </c>
      <c r="AQ859" s="47">
        <v>0</v>
      </c>
      <c r="AS859" s="47">
        <v>16</v>
      </c>
    </row>
    <row r="860" spans="1:45" x14ac:dyDescent="0.25">
      <c r="A860" s="48" t="s">
        <v>1115</v>
      </c>
      <c r="B860" s="48" t="s">
        <v>1114</v>
      </c>
      <c r="C860" s="48" t="s">
        <v>7841</v>
      </c>
      <c r="D860" s="48" t="s">
        <v>2443</v>
      </c>
      <c r="E860" s="48" t="s">
        <v>3792</v>
      </c>
      <c r="F860" s="48">
        <v>4</v>
      </c>
      <c r="G860" s="48">
        <v>183.97</v>
      </c>
      <c r="H860" s="48"/>
      <c r="I860" s="48"/>
      <c r="J860" s="48">
        <v>4</v>
      </c>
      <c r="K860" s="48"/>
      <c r="L860" s="48"/>
      <c r="M860" s="48"/>
      <c r="N860" s="48"/>
      <c r="O860" s="48">
        <v>0</v>
      </c>
      <c r="P860" s="48"/>
      <c r="Q860" s="48"/>
      <c r="R860" s="48"/>
      <c r="S860" s="48"/>
      <c r="T860" s="48">
        <v>0</v>
      </c>
      <c r="U860" s="48"/>
      <c r="V860" s="48"/>
      <c r="W860" s="48"/>
      <c r="X860" s="48"/>
      <c r="Y860" s="48">
        <v>0</v>
      </c>
      <c r="Z860" s="48"/>
      <c r="AA860" s="48"/>
      <c r="AB860" s="48"/>
      <c r="AC860" s="48"/>
      <c r="AD860" s="48">
        <v>0</v>
      </c>
      <c r="AE860" s="48"/>
      <c r="AF860" s="48"/>
      <c r="AG860" s="48"/>
      <c r="AH860" s="48"/>
      <c r="AI860" s="48">
        <v>0</v>
      </c>
      <c r="AJ860" s="48">
        <v>0</v>
      </c>
      <c r="AK860" s="48">
        <v>0</v>
      </c>
      <c r="AL860" s="48">
        <v>0</v>
      </c>
      <c r="AM860" s="48">
        <v>0</v>
      </c>
      <c r="AN860" s="48">
        <v>0</v>
      </c>
      <c r="AO860" s="48"/>
      <c r="AP860" s="48">
        <v>183.97</v>
      </c>
      <c r="AQ860" s="48">
        <v>0</v>
      </c>
      <c r="AR860" s="48"/>
      <c r="AS860" s="48">
        <v>4</v>
      </c>
    </row>
    <row r="861" spans="1:45" x14ac:dyDescent="0.25">
      <c r="A861" s="47" t="s">
        <v>1115</v>
      </c>
      <c r="B861" s="47" t="s">
        <v>1114</v>
      </c>
      <c r="C861" s="47" t="s">
        <v>7841</v>
      </c>
      <c r="D861" s="47" t="s">
        <v>3851</v>
      </c>
      <c r="E861" s="47" t="s">
        <v>3852</v>
      </c>
      <c r="J861" s="47">
        <v>0</v>
      </c>
      <c r="O861" s="47">
        <v>0</v>
      </c>
      <c r="T861" s="47">
        <v>0</v>
      </c>
      <c r="U861" s="47">
        <v>2</v>
      </c>
      <c r="V861" s="47">
        <v>189.69</v>
      </c>
      <c r="Y861" s="47">
        <v>2</v>
      </c>
      <c r="AD861" s="47">
        <v>0</v>
      </c>
      <c r="AI861" s="47">
        <v>0</v>
      </c>
      <c r="AJ861" s="47">
        <v>2</v>
      </c>
      <c r="AK861" s="47">
        <v>189.69</v>
      </c>
      <c r="AL861" s="47">
        <v>0</v>
      </c>
      <c r="AM861" s="47">
        <v>0</v>
      </c>
      <c r="AN861" s="47">
        <v>2</v>
      </c>
      <c r="AP861" s="47">
        <v>189.69</v>
      </c>
      <c r="AQ861" s="47">
        <v>0</v>
      </c>
      <c r="AS861" s="47">
        <v>2</v>
      </c>
    </row>
    <row r="862" spans="1:45" x14ac:dyDescent="0.25">
      <c r="A862" s="48" t="s">
        <v>1115</v>
      </c>
      <c r="B862" s="48" t="s">
        <v>1114</v>
      </c>
      <c r="C862" s="48" t="s">
        <v>7841</v>
      </c>
      <c r="D862" s="48" t="s">
        <v>3576</v>
      </c>
      <c r="E862" s="48" t="s">
        <v>3577</v>
      </c>
      <c r="F862" s="48"/>
      <c r="G862" s="48"/>
      <c r="H862" s="48"/>
      <c r="I862" s="48"/>
      <c r="J862" s="48">
        <v>0</v>
      </c>
      <c r="K862" s="48"/>
      <c r="L862" s="48"/>
      <c r="M862" s="48"/>
      <c r="N862" s="48"/>
      <c r="O862" s="48">
        <v>0</v>
      </c>
      <c r="P862" s="48">
        <v>5</v>
      </c>
      <c r="Q862" s="48">
        <v>169.71</v>
      </c>
      <c r="R862" s="48"/>
      <c r="S862" s="48"/>
      <c r="T862" s="48">
        <v>5</v>
      </c>
      <c r="U862" s="48">
        <v>1</v>
      </c>
      <c r="V862" s="48">
        <v>190.31</v>
      </c>
      <c r="W862" s="48"/>
      <c r="X862" s="48"/>
      <c r="Y862" s="48">
        <v>1</v>
      </c>
      <c r="Z862" s="48"/>
      <c r="AA862" s="48"/>
      <c r="AB862" s="48"/>
      <c r="AC862" s="48"/>
      <c r="AD862" s="48">
        <v>0</v>
      </c>
      <c r="AE862" s="48"/>
      <c r="AF862" s="48"/>
      <c r="AG862" s="48"/>
      <c r="AH862" s="48"/>
      <c r="AI862" s="48">
        <v>0</v>
      </c>
      <c r="AJ862" s="48">
        <v>6</v>
      </c>
      <c r="AK862" s="48">
        <v>173.14</v>
      </c>
      <c r="AL862" s="48">
        <v>0</v>
      </c>
      <c r="AM862" s="48">
        <v>0</v>
      </c>
      <c r="AN862" s="48">
        <v>6</v>
      </c>
      <c r="AO862" s="48"/>
      <c r="AP862" s="48">
        <v>173.14</v>
      </c>
      <c r="AQ862" s="48">
        <v>0</v>
      </c>
      <c r="AR862" s="48"/>
      <c r="AS862" s="48">
        <v>6</v>
      </c>
    </row>
    <row r="863" spans="1:45" x14ac:dyDescent="0.25">
      <c r="A863" s="47" t="s">
        <v>1115</v>
      </c>
      <c r="B863" s="47" t="s">
        <v>1114</v>
      </c>
      <c r="C863" s="47" t="s">
        <v>7841</v>
      </c>
      <c r="D863" s="47" t="s">
        <v>2447</v>
      </c>
      <c r="E863" s="47" t="s">
        <v>3659</v>
      </c>
      <c r="J863" s="47">
        <v>0</v>
      </c>
      <c r="O863" s="47">
        <v>0</v>
      </c>
      <c r="P863" s="47">
        <v>23</v>
      </c>
      <c r="Q863" s="47">
        <v>159.01</v>
      </c>
      <c r="T863" s="47">
        <v>23</v>
      </c>
      <c r="U863" s="47">
        <v>2</v>
      </c>
      <c r="V863" s="47">
        <v>195.45</v>
      </c>
      <c r="Y863" s="47">
        <v>2</v>
      </c>
      <c r="AD863" s="47">
        <v>0</v>
      </c>
      <c r="AI863" s="47">
        <v>0</v>
      </c>
      <c r="AJ863" s="47">
        <v>25</v>
      </c>
      <c r="AK863" s="47">
        <v>161.93</v>
      </c>
      <c r="AL863" s="47">
        <v>0</v>
      </c>
      <c r="AM863" s="47">
        <v>0</v>
      </c>
      <c r="AN863" s="47">
        <v>25</v>
      </c>
      <c r="AP863" s="47">
        <v>161.93</v>
      </c>
      <c r="AQ863" s="47">
        <v>0</v>
      </c>
      <c r="AS863" s="47">
        <v>25</v>
      </c>
    </row>
    <row r="864" spans="1:45" x14ac:dyDescent="0.25">
      <c r="A864" s="48" t="s">
        <v>1115</v>
      </c>
      <c r="B864" s="48" t="s">
        <v>1114</v>
      </c>
      <c r="C864" s="48" t="s">
        <v>7841</v>
      </c>
      <c r="D864" s="48" t="s">
        <v>2480</v>
      </c>
      <c r="E864" s="48" t="s">
        <v>3526</v>
      </c>
      <c r="F864" s="48"/>
      <c r="G864" s="48"/>
      <c r="H864" s="48"/>
      <c r="I864" s="48"/>
      <c r="J864" s="48">
        <v>0</v>
      </c>
      <c r="K864" s="48"/>
      <c r="L864" s="48"/>
      <c r="M864" s="48"/>
      <c r="N864" s="48"/>
      <c r="O864" s="48">
        <v>0</v>
      </c>
      <c r="P864" s="48">
        <v>5</v>
      </c>
      <c r="Q864" s="48">
        <v>153.41</v>
      </c>
      <c r="R864" s="48"/>
      <c r="S864" s="48"/>
      <c r="T864" s="48">
        <v>5</v>
      </c>
      <c r="U864" s="48">
        <v>2</v>
      </c>
      <c r="V864" s="48">
        <v>184.08</v>
      </c>
      <c r="W864" s="48"/>
      <c r="X864" s="48"/>
      <c r="Y864" s="48">
        <v>2</v>
      </c>
      <c r="Z864" s="48">
        <v>1</v>
      </c>
      <c r="AA864" s="48">
        <v>248.63</v>
      </c>
      <c r="AB864" s="48"/>
      <c r="AC864" s="48"/>
      <c r="AD864" s="48">
        <v>1</v>
      </c>
      <c r="AE864" s="48"/>
      <c r="AF864" s="48"/>
      <c r="AG864" s="48"/>
      <c r="AH864" s="48"/>
      <c r="AI864" s="48">
        <v>0</v>
      </c>
      <c r="AJ864" s="48">
        <v>8</v>
      </c>
      <c r="AK864" s="48">
        <v>172.98</v>
      </c>
      <c r="AL864" s="48">
        <v>0</v>
      </c>
      <c r="AM864" s="48">
        <v>0</v>
      </c>
      <c r="AN864" s="48">
        <v>8</v>
      </c>
      <c r="AO864" s="48"/>
      <c r="AP864" s="48">
        <v>172.98</v>
      </c>
      <c r="AQ864" s="48">
        <v>0</v>
      </c>
      <c r="AR864" s="48"/>
      <c r="AS864" s="48">
        <v>8</v>
      </c>
    </row>
    <row r="865" spans="1:45" x14ac:dyDescent="0.25">
      <c r="A865" s="47" t="s">
        <v>1115</v>
      </c>
      <c r="B865" s="47" t="s">
        <v>1114</v>
      </c>
      <c r="C865" s="47" t="s">
        <v>7841</v>
      </c>
      <c r="D865" s="47" t="s">
        <v>3580</v>
      </c>
      <c r="E865" s="47" t="s">
        <v>3581</v>
      </c>
      <c r="J865" s="47">
        <v>0</v>
      </c>
      <c r="O865" s="47">
        <v>0</v>
      </c>
      <c r="P865" s="47">
        <v>3</v>
      </c>
      <c r="Q865" s="47">
        <v>177.58</v>
      </c>
      <c r="T865" s="47">
        <v>3</v>
      </c>
      <c r="Y865" s="47">
        <v>0</v>
      </c>
      <c r="AD865" s="47">
        <v>0</v>
      </c>
      <c r="AI865" s="47">
        <v>0</v>
      </c>
      <c r="AJ865" s="47">
        <v>3</v>
      </c>
      <c r="AK865" s="47">
        <v>177.58</v>
      </c>
      <c r="AL865" s="47">
        <v>0</v>
      </c>
      <c r="AM865" s="47">
        <v>0</v>
      </c>
      <c r="AN865" s="47">
        <v>3</v>
      </c>
      <c r="AP865" s="47">
        <v>177.58</v>
      </c>
      <c r="AQ865" s="47">
        <v>0</v>
      </c>
      <c r="AS865" s="47">
        <v>3</v>
      </c>
    </row>
    <row r="866" spans="1:45" x14ac:dyDescent="0.25">
      <c r="A866" s="48" t="s">
        <v>1117</v>
      </c>
      <c r="B866" s="48" t="s">
        <v>4587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</row>
    <row r="867" spans="1:45" x14ac:dyDescent="0.25">
      <c r="A867" s="47" t="s">
        <v>1119</v>
      </c>
      <c r="B867" s="47" t="s">
        <v>1118</v>
      </c>
      <c r="C867" s="47" t="s">
        <v>7841</v>
      </c>
      <c r="D867" s="47" t="s">
        <v>2509</v>
      </c>
      <c r="E867" s="47" t="s">
        <v>3674</v>
      </c>
      <c r="F867" s="47">
        <v>0</v>
      </c>
      <c r="G867" s="47">
        <v>0</v>
      </c>
      <c r="H867" s="47">
        <v>0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v>0</v>
      </c>
      <c r="P867" s="47">
        <v>4</v>
      </c>
      <c r="Q867" s="47">
        <v>96.92</v>
      </c>
      <c r="R867" s="47">
        <v>0</v>
      </c>
      <c r="S867" s="47">
        <v>0</v>
      </c>
      <c r="T867" s="47">
        <v>4</v>
      </c>
      <c r="U867" s="47">
        <v>2</v>
      </c>
      <c r="V867" s="47">
        <v>127.04</v>
      </c>
      <c r="W867" s="47">
        <v>0</v>
      </c>
      <c r="X867" s="47">
        <v>0</v>
      </c>
      <c r="Y867" s="47">
        <v>2</v>
      </c>
      <c r="Z867" s="47">
        <v>0</v>
      </c>
      <c r="AA867" s="47">
        <v>0</v>
      </c>
      <c r="AB867" s="47">
        <v>0</v>
      </c>
      <c r="AC867" s="47">
        <v>0</v>
      </c>
      <c r="AD867" s="47">
        <v>0</v>
      </c>
      <c r="AE867" s="47">
        <v>0</v>
      </c>
      <c r="AF867" s="47">
        <v>0</v>
      </c>
      <c r="AG867" s="47">
        <v>0</v>
      </c>
      <c r="AH867" s="47">
        <v>0</v>
      </c>
      <c r="AI867" s="47">
        <v>0</v>
      </c>
      <c r="AJ867" s="47">
        <v>6</v>
      </c>
      <c r="AK867" s="47">
        <v>106.96</v>
      </c>
      <c r="AL867" s="47">
        <v>0</v>
      </c>
      <c r="AM867" s="47">
        <v>0</v>
      </c>
      <c r="AN867" s="47">
        <v>6</v>
      </c>
      <c r="AP867" s="47">
        <v>106.96</v>
      </c>
      <c r="AQ867" s="47">
        <v>0</v>
      </c>
      <c r="AS867" s="47">
        <v>6</v>
      </c>
    </row>
    <row r="868" spans="1:45" x14ac:dyDescent="0.25">
      <c r="A868" s="48" t="s">
        <v>8678</v>
      </c>
      <c r="B868" s="48" t="s">
        <v>4818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  <c r="AO868" s="48"/>
      <c r="AP868" s="48"/>
      <c r="AQ868" s="48"/>
      <c r="AR868" s="48"/>
      <c r="AS868" s="48"/>
    </row>
    <row r="869" spans="1:45" x14ac:dyDescent="0.25">
      <c r="A869" s="47" t="s">
        <v>1121</v>
      </c>
      <c r="B869" s="47" t="s">
        <v>8679</v>
      </c>
      <c r="C869" s="47" t="s">
        <v>7842</v>
      </c>
      <c r="D869" s="47" t="s">
        <v>2465</v>
      </c>
      <c r="E869" s="47" t="s">
        <v>3450</v>
      </c>
      <c r="P869" s="47">
        <v>26</v>
      </c>
      <c r="Q869" s="47">
        <v>253.82</v>
      </c>
      <c r="T869" s="47">
        <v>26</v>
      </c>
      <c r="AJ869" s="47">
        <v>26</v>
      </c>
      <c r="AK869" s="47">
        <v>253.82</v>
      </c>
      <c r="AN869" s="47">
        <v>26</v>
      </c>
      <c r="AP869" s="47">
        <v>253.82</v>
      </c>
      <c r="AS869" s="47">
        <v>26</v>
      </c>
    </row>
    <row r="870" spans="1:45" x14ac:dyDescent="0.25">
      <c r="A870" s="48" t="s">
        <v>1123</v>
      </c>
      <c r="B870" s="48" t="s">
        <v>4485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</row>
    <row r="871" spans="1:45" x14ac:dyDescent="0.25">
      <c r="A871" s="47" t="s">
        <v>1125</v>
      </c>
      <c r="B871" s="47" t="s">
        <v>4481</v>
      </c>
      <c r="C871" s="47" t="s">
        <v>7842</v>
      </c>
    </row>
    <row r="872" spans="1:45" x14ac:dyDescent="0.25">
      <c r="A872" s="48" t="s">
        <v>1126</v>
      </c>
      <c r="B872" s="48" t="s">
        <v>4813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/>
      <c r="AO872" s="48"/>
      <c r="AP872" s="48"/>
      <c r="AQ872" s="48"/>
      <c r="AR872" s="48"/>
      <c r="AS872" s="48"/>
    </row>
    <row r="873" spans="1:45" x14ac:dyDescent="0.25">
      <c r="A873" s="47" t="s">
        <v>1129</v>
      </c>
      <c r="B873" s="47" t="s">
        <v>1128</v>
      </c>
      <c r="C873" s="47" t="s">
        <v>7841</v>
      </c>
      <c r="D873" s="47" t="s">
        <v>2461</v>
      </c>
      <c r="E873" s="47" t="s">
        <v>3683</v>
      </c>
      <c r="F873" s="47">
        <v>0</v>
      </c>
      <c r="G873" s="47">
        <v>0</v>
      </c>
      <c r="H873" s="47">
        <v>0</v>
      </c>
      <c r="I873" s="47">
        <v>0</v>
      </c>
      <c r="J873" s="47">
        <v>0</v>
      </c>
      <c r="K873" s="47">
        <v>0</v>
      </c>
      <c r="L873" s="47">
        <v>0</v>
      </c>
      <c r="M873" s="47">
        <v>0</v>
      </c>
      <c r="N873" s="47">
        <v>0</v>
      </c>
      <c r="O873" s="47">
        <v>0</v>
      </c>
      <c r="P873" s="47">
        <v>6</v>
      </c>
      <c r="Q873" s="47">
        <v>92.16</v>
      </c>
      <c r="R873" s="47">
        <v>0</v>
      </c>
      <c r="S873" s="47">
        <v>0</v>
      </c>
      <c r="T873" s="47">
        <v>6</v>
      </c>
      <c r="U873" s="47">
        <v>0</v>
      </c>
      <c r="V873" s="47">
        <v>0</v>
      </c>
      <c r="W873" s="47">
        <v>0</v>
      </c>
      <c r="X873" s="47">
        <v>0</v>
      </c>
      <c r="Y873" s="47">
        <v>0</v>
      </c>
      <c r="Z873" s="47">
        <v>0</v>
      </c>
      <c r="AA873" s="47">
        <v>0</v>
      </c>
      <c r="AB873" s="47">
        <v>0</v>
      </c>
      <c r="AC873" s="47">
        <v>0</v>
      </c>
      <c r="AD873" s="47">
        <v>0</v>
      </c>
      <c r="AE873" s="47">
        <v>0</v>
      </c>
      <c r="AF873" s="47">
        <v>0</v>
      </c>
      <c r="AG873" s="47">
        <v>0</v>
      </c>
      <c r="AH873" s="47">
        <v>0</v>
      </c>
      <c r="AI873" s="47">
        <v>0</v>
      </c>
      <c r="AJ873" s="47">
        <v>6</v>
      </c>
      <c r="AK873" s="47">
        <v>92.16</v>
      </c>
      <c r="AL873" s="47">
        <v>0</v>
      </c>
      <c r="AM873" s="47">
        <v>0</v>
      </c>
      <c r="AN873" s="47">
        <v>6</v>
      </c>
      <c r="AP873" s="47">
        <v>92.16</v>
      </c>
      <c r="AQ873" s="47">
        <v>0</v>
      </c>
      <c r="AS873" s="47">
        <v>6</v>
      </c>
    </row>
    <row r="874" spans="1:45" x14ac:dyDescent="0.25">
      <c r="A874" s="48" t="s">
        <v>1131</v>
      </c>
      <c r="B874" s="48" t="s">
        <v>4639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/>
      <c r="AO874" s="48"/>
      <c r="AP874" s="48"/>
      <c r="AQ874" s="48"/>
      <c r="AR874" s="48"/>
      <c r="AS874" s="48"/>
    </row>
    <row r="875" spans="1:45" x14ac:dyDescent="0.25">
      <c r="A875" s="47" t="s">
        <v>1132</v>
      </c>
      <c r="B875" s="47" t="s">
        <v>2044</v>
      </c>
      <c r="C875" s="47" t="s">
        <v>7841</v>
      </c>
      <c r="D875" s="47" t="s">
        <v>2517</v>
      </c>
      <c r="E875" s="47" t="s">
        <v>3433</v>
      </c>
      <c r="F875" s="47">
        <v>0</v>
      </c>
      <c r="G875" s="47">
        <v>0</v>
      </c>
      <c r="H875" s="47">
        <v>0</v>
      </c>
      <c r="I875" s="47">
        <v>0</v>
      </c>
      <c r="J875" s="47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33</v>
      </c>
      <c r="Q875" s="47">
        <v>226.58</v>
      </c>
      <c r="R875" s="47">
        <v>0</v>
      </c>
      <c r="S875" s="47">
        <v>0</v>
      </c>
      <c r="T875" s="47">
        <v>33</v>
      </c>
      <c r="U875" s="47">
        <v>3</v>
      </c>
      <c r="V875" s="47">
        <v>235.28</v>
      </c>
      <c r="W875" s="47">
        <v>0</v>
      </c>
      <c r="X875" s="47">
        <v>0</v>
      </c>
      <c r="Y875" s="47">
        <v>3</v>
      </c>
      <c r="Z875" s="47">
        <v>0</v>
      </c>
      <c r="AA875" s="47">
        <v>0</v>
      </c>
      <c r="AB875" s="47">
        <v>0</v>
      </c>
      <c r="AC875" s="47">
        <v>0</v>
      </c>
      <c r="AD875" s="47">
        <v>0</v>
      </c>
      <c r="AE875" s="47">
        <v>0</v>
      </c>
      <c r="AF875" s="47">
        <v>0</v>
      </c>
      <c r="AG875" s="47">
        <v>0</v>
      </c>
      <c r="AH875" s="47">
        <v>0</v>
      </c>
      <c r="AI875" s="47">
        <v>0</v>
      </c>
      <c r="AJ875" s="47">
        <v>36</v>
      </c>
      <c r="AK875" s="47">
        <v>227.31</v>
      </c>
      <c r="AL875" s="47">
        <v>0</v>
      </c>
      <c r="AM875" s="47">
        <v>0</v>
      </c>
      <c r="AN875" s="47">
        <v>36</v>
      </c>
      <c r="AP875" s="47">
        <v>227.31</v>
      </c>
      <c r="AQ875" s="47">
        <v>0</v>
      </c>
      <c r="AS875" s="47">
        <v>36</v>
      </c>
    </row>
    <row r="876" spans="1:45" x14ac:dyDescent="0.25">
      <c r="A876" s="48" t="s">
        <v>1132</v>
      </c>
      <c r="B876" s="48" t="s">
        <v>2044</v>
      </c>
      <c r="C876" s="48" t="s">
        <v>7841</v>
      </c>
      <c r="D876" s="48" t="s">
        <v>3434</v>
      </c>
      <c r="E876" s="48" t="s">
        <v>3435</v>
      </c>
      <c r="F876" s="48">
        <v>0</v>
      </c>
      <c r="G876" s="48">
        <v>0</v>
      </c>
      <c r="H876" s="48">
        <v>0</v>
      </c>
      <c r="I876" s="48">
        <v>0</v>
      </c>
      <c r="J876" s="48">
        <v>0</v>
      </c>
      <c r="K876" s="48">
        <v>0</v>
      </c>
      <c r="L876" s="48">
        <v>0</v>
      </c>
      <c r="M876" s="48">
        <v>0</v>
      </c>
      <c r="N876" s="48">
        <v>0</v>
      </c>
      <c r="O876" s="48">
        <v>0</v>
      </c>
      <c r="P876" s="48">
        <v>1</v>
      </c>
      <c r="Q876" s="48">
        <v>182.23</v>
      </c>
      <c r="R876" s="48">
        <v>0</v>
      </c>
      <c r="S876" s="48">
        <v>0</v>
      </c>
      <c r="T876" s="48">
        <v>1</v>
      </c>
      <c r="U876" s="48">
        <v>0</v>
      </c>
      <c r="V876" s="48">
        <v>0</v>
      </c>
      <c r="W876" s="48">
        <v>0</v>
      </c>
      <c r="X876" s="48">
        <v>0</v>
      </c>
      <c r="Y876" s="48">
        <v>0</v>
      </c>
      <c r="Z876" s="48">
        <v>0</v>
      </c>
      <c r="AA876" s="48">
        <v>0</v>
      </c>
      <c r="AB876" s="48">
        <v>0</v>
      </c>
      <c r="AC876" s="48">
        <v>0</v>
      </c>
      <c r="AD876" s="48">
        <v>0</v>
      </c>
      <c r="AE876" s="48">
        <v>0</v>
      </c>
      <c r="AF876" s="48">
        <v>0</v>
      </c>
      <c r="AG876" s="48">
        <v>0</v>
      </c>
      <c r="AH876" s="48">
        <v>0</v>
      </c>
      <c r="AI876" s="48">
        <v>0</v>
      </c>
      <c r="AJ876" s="48">
        <v>1</v>
      </c>
      <c r="AK876" s="48">
        <v>182.23</v>
      </c>
      <c r="AL876" s="48">
        <v>0</v>
      </c>
      <c r="AM876" s="48">
        <v>0</v>
      </c>
      <c r="AN876" s="48">
        <v>1</v>
      </c>
      <c r="AO876" s="48"/>
      <c r="AP876" s="48">
        <v>182.23</v>
      </c>
      <c r="AQ876" s="48">
        <v>0</v>
      </c>
      <c r="AR876" s="48"/>
      <c r="AS876" s="48">
        <v>1</v>
      </c>
    </row>
    <row r="877" spans="1:45" x14ac:dyDescent="0.25">
      <c r="A877" s="47" t="s">
        <v>1132</v>
      </c>
      <c r="B877" s="47" t="s">
        <v>2044</v>
      </c>
      <c r="C877" s="47" t="s">
        <v>7841</v>
      </c>
      <c r="D877" s="47" t="s">
        <v>3356</v>
      </c>
      <c r="E877" s="47" t="s">
        <v>3451</v>
      </c>
      <c r="F877" s="47">
        <v>0</v>
      </c>
      <c r="G877" s="47">
        <v>0</v>
      </c>
      <c r="H877" s="47">
        <v>0</v>
      </c>
      <c r="I877" s="47">
        <v>0</v>
      </c>
      <c r="J877" s="47">
        <v>0</v>
      </c>
      <c r="K877" s="47">
        <v>0</v>
      </c>
      <c r="L877" s="47">
        <v>0</v>
      </c>
      <c r="M877" s="47">
        <v>0</v>
      </c>
      <c r="N877" s="47">
        <v>0</v>
      </c>
      <c r="O877" s="47">
        <v>0</v>
      </c>
      <c r="P877" s="47">
        <v>2</v>
      </c>
      <c r="Q877" s="47">
        <v>143.47999999999999</v>
      </c>
      <c r="R877" s="47">
        <v>0</v>
      </c>
      <c r="S877" s="47">
        <v>0</v>
      </c>
      <c r="T877" s="47">
        <v>2</v>
      </c>
      <c r="U877" s="47">
        <v>0</v>
      </c>
      <c r="V877" s="47">
        <v>0</v>
      </c>
      <c r="W877" s="47">
        <v>0</v>
      </c>
      <c r="X877" s="47">
        <v>0</v>
      </c>
      <c r="Y877" s="47">
        <v>0</v>
      </c>
      <c r="Z877" s="47">
        <v>0</v>
      </c>
      <c r="AA877" s="47">
        <v>0</v>
      </c>
      <c r="AB877" s="47">
        <v>0</v>
      </c>
      <c r="AC877" s="47">
        <v>0</v>
      </c>
      <c r="AD877" s="47">
        <v>0</v>
      </c>
      <c r="AE877" s="47">
        <v>0</v>
      </c>
      <c r="AF877" s="47">
        <v>0</v>
      </c>
      <c r="AG877" s="47">
        <v>0</v>
      </c>
      <c r="AH877" s="47">
        <v>0</v>
      </c>
      <c r="AI877" s="47">
        <v>0</v>
      </c>
      <c r="AJ877" s="47">
        <v>2</v>
      </c>
      <c r="AK877" s="47">
        <v>143.47999999999999</v>
      </c>
      <c r="AL877" s="47">
        <v>0</v>
      </c>
      <c r="AM877" s="47">
        <v>0</v>
      </c>
      <c r="AN877" s="47">
        <v>2</v>
      </c>
      <c r="AP877" s="47">
        <v>143.47999999999999</v>
      </c>
      <c r="AQ877" s="47">
        <v>0</v>
      </c>
      <c r="AS877" s="47">
        <v>2</v>
      </c>
    </row>
    <row r="878" spans="1:45" x14ac:dyDescent="0.25">
      <c r="A878" s="48" t="s">
        <v>2046</v>
      </c>
      <c r="B878" s="48" t="s">
        <v>4772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/>
      <c r="AO878" s="48"/>
      <c r="AP878" s="48"/>
      <c r="AQ878" s="48"/>
      <c r="AR878" s="48"/>
      <c r="AS878" s="48"/>
    </row>
    <row r="879" spans="1:45" x14ac:dyDescent="0.25">
      <c r="A879" s="47" t="s">
        <v>8680</v>
      </c>
      <c r="B879" s="47" t="s">
        <v>4138</v>
      </c>
      <c r="C879" s="47" t="s">
        <v>7842</v>
      </c>
    </row>
    <row r="880" spans="1:45" x14ac:dyDescent="0.25">
      <c r="A880" s="48" t="s">
        <v>2048</v>
      </c>
      <c r="B880" s="48" t="s">
        <v>4088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  <c r="AO880" s="48"/>
      <c r="AP880" s="48"/>
      <c r="AQ880" s="48"/>
      <c r="AR880" s="48"/>
      <c r="AS880" s="48"/>
    </row>
    <row r="881" spans="1:45" x14ac:dyDescent="0.25">
      <c r="A881" s="47" t="s">
        <v>2050</v>
      </c>
      <c r="B881" s="47" t="s">
        <v>4478</v>
      </c>
      <c r="C881" s="47" t="s">
        <v>7842</v>
      </c>
    </row>
    <row r="882" spans="1:45" x14ac:dyDescent="0.25">
      <c r="A882" s="48" t="s">
        <v>2052</v>
      </c>
      <c r="B882" s="48" t="s">
        <v>4458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</row>
    <row r="883" spans="1:45" x14ac:dyDescent="0.25">
      <c r="A883" s="47" t="s">
        <v>2054</v>
      </c>
      <c r="B883" s="47" t="s">
        <v>3884</v>
      </c>
      <c r="C883" s="47" t="s">
        <v>7842</v>
      </c>
    </row>
    <row r="884" spans="1:45" x14ac:dyDescent="0.25">
      <c r="A884" s="48" t="s">
        <v>2056</v>
      </c>
      <c r="B884" s="48" t="s">
        <v>9403</v>
      </c>
      <c r="C884" s="48" t="s">
        <v>7841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  <c r="AO884" s="48"/>
      <c r="AP884" s="48"/>
      <c r="AQ884" s="48"/>
      <c r="AR884" s="48"/>
      <c r="AS884" s="48"/>
    </row>
    <row r="885" spans="1:45" x14ac:dyDescent="0.25">
      <c r="A885" s="47" t="s">
        <v>2057</v>
      </c>
      <c r="B885" s="47" t="s">
        <v>4001</v>
      </c>
      <c r="C885" s="47" t="s">
        <v>7841</v>
      </c>
    </row>
    <row r="886" spans="1:45" x14ac:dyDescent="0.25">
      <c r="A886" s="48" t="s">
        <v>2059</v>
      </c>
      <c r="B886" s="48" t="s">
        <v>8682</v>
      </c>
      <c r="C886" s="48" t="s">
        <v>7841</v>
      </c>
      <c r="D886" s="48" t="s">
        <v>3655</v>
      </c>
      <c r="E886" s="48" t="s">
        <v>3656</v>
      </c>
      <c r="F886" s="48">
        <v>0</v>
      </c>
      <c r="G886" s="48">
        <v>0</v>
      </c>
      <c r="H886" s="48">
        <v>0</v>
      </c>
      <c r="I886" s="48">
        <v>0</v>
      </c>
      <c r="J886" s="48">
        <v>0</v>
      </c>
      <c r="K886" s="48">
        <v>0</v>
      </c>
      <c r="L886" s="48">
        <v>0</v>
      </c>
      <c r="M886" s="48">
        <v>0</v>
      </c>
      <c r="N886" s="48">
        <v>0</v>
      </c>
      <c r="O886" s="48">
        <v>0</v>
      </c>
      <c r="P886" s="48">
        <v>3</v>
      </c>
      <c r="Q886" s="48">
        <v>110.16</v>
      </c>
      <c r="R886" s="48">
        <v>0</v>
      </c>
      <c r="S886" s="48">
        <v>0</v>
      </c>
      <c r="T886" s="48">
        <v>3</v>
      </c>
      <c r="U886" s="48">
        <v>8</v>
      </c>
      <c r="V886" s="48">
        <v>133.88999999999999</v>
      </c>
      <c r="W886" s="48">
        <v>0</v>
      </c>
      <c r="X886" s="48">
        <v>0</v>
      </c>
      <c r="Y886" s="48">
        <v>8</v>
      </c>
      <c r="Z886" s="48">
        <v>0</v>
      </c>
      <c r="AA886" s="48">
        <v>0</v>
      </c>
      <c r="AB886" s="48">
        <v>0</v>
      </c>
      <c r="AC886" s="48">
        <v>0</v>
      </c>
      <c r="AD886" s="48">
        <v>0</v>
      </c>
      <c r="AE886" s="48">
        <v>0</v>
      </c>
      <c r="AF886" s="48">
        <v>0</v>
      </c>
      <c r="AG886" s="48">
        <v>0</v>
      </c>
      <c r="AH886" s="48">
        <v>0</v>
      </c>
      <c r="AI886" s="48">
        <v>0</v>
      </c>
      <c r="AJ886" s="48">
        <v>11</v>
      </c>
      <c r="AK886" s="48">
        <v>127.42</v>
      </c>
      <c r="AL886" s="48">
        <v>0</v>
      </c>
      <c r="AM886" s="48">
        <v>0</v>
      </c>
      <c r="AN886" s="48">
        <v>11</v>
      </c>
      <c r="AO886" s="48"/>
      <c r="AP886" s="48">
        <v>127.42</v>
      </c>
      <c r="AQ886" s="48">
        <v>0</v>
      </c>
      <c r="AR886" s="48"/>
      <c r="AS886" s="48">
        <v>11</v>
      </c>
    </row>
    <row r="887" spans="1:45" x14ac:dyDescent="0.25">
      <c r="A887" s="47" t="s">
        <v>2061</v>
      </c>
      <c r="B887" s="47" t="s">
        <v>4630</v>
      </c>
      <c r="C887" s="47" t="s">
        <v>7842</v>
      </c>
    </row>
    <row r="888" spans="1:45" x14ac:dyDescent="0.25">
      <c r="A888" s="48" t="s">
        <v>2062</v>
      </c>
      <c r="B888" s="48" t="s">
        <v>2063</v>
      </c>
      <c r="C888" s="48" t="s">
        <v>7841</v>
      </c>
      <c r="D888" s="48" t="s">
        <v>3626</v>
      </c>
      <c r="E888" s="48" t="s">
        <v>3627</v>
      </c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>
        <v>21</v>
      </c>
      <c r="Q888" s="48">
        <v>106.27</v>
      </c>
      <c r="R888" s="48"/>
      <c r="S888" s="48"/>
      <c r="T888" s="48">
        <v>21</v>
      </c>
      <c r="U888" s="48">
        <v>6</v>
      </c>
      <c r="V888" s="48">
        <v>111.25</v>
      </c>
      <c r="W888" s="48"/>
      <c r="X888" s="48"/>
      <c r="Y888" s="48">
        <v>6</v>
      </c>
      <c r="Z888" s="48">
        <v>2</v>
      </c>
      <c r="AA888" s="48">
        <v>124.48</v>
      </c>
      <c r="AB888" s="48"/>
      <c r="AC888" s="48"/>
      <c r="AD888" s="48">
        <v>2</v>
      </c>
      <c r="AE888" s="48">
        <v>1</v>
      </c>
      <c r="AF888" s="48">
        <v>133.88</v>
      </c>
      <c r="AG888" s="48"/>
      <c r="AH888" s="48"/>
      <c r="AI888" s="48">
        <v>1</v>
      </c>
      <c r="AJ888" s="48">
        <v>30</v>
      </c>
      <c r="AK888" s="48">
        <v>109.4</v>
      </c>
      <c r="AL888" s="48"/>
      <c r="AM888" s="48"/>
      <c r="AN888" s="48">
        <v>30</v>
      </c>
      <c r="AO888" s="48"/>
      <c r="AP888" s="48">
        <v>109.4</v>
      </c>
      <c r="AQ888" s="48"/>
      <c r="AR888" s="48"/>
      <c r="AS888" s="48">
        <v>30</v>
      </c>
    </row>
    <row r="889" spans="1:45" x14ac:dyDescent="0.25">
      <c r="A889" s="47" t="s">
        <v>2062</v>
      </c>
      <c r="B889" s="47" t="s">
        <v>2063</v>
      </c>
      <c r="C889" s="47" t="s">
        <v>7841</v>
      </c>
      <c r="D889" s="47" t="s">
        <v>3637</v>
      </c>
      <c r="E889" s="47" t="s">
        <v>3638</v>
      </c>
      <c r="P889" s="47">
        <v>12</v>
      </c>
      <c r="Q889" s="47">
        <v>108.75</v>
      </c>
      <c r="T889" s="47">
        <v>12</v>
      </c>
      <c r="U889" s="47">
        <v>12</v>
      </c>
      <c r="V889" s="47">
        <v>118</v>
      </c>
      <c r="Y889" s="47">
        <v>12</v>
      </c>
      <c r="AJ889" s="47">
        <v>24</v>
      </c>
      <c r="AK889" s="47">
        <v>113.38</v>
      </c>
      <c r="AN889" s="47">
        <v>24</v>
      </c>
      <c r="AP889" s="47">
        <v>113.38</v>
      </c>
      <c r="AS889" s="47">
        <v>24</v>
      </c>
    </row>
    <row r="890" spans="1:45" x14ac:dyDescent="0.25">
      <c r="A890" s="48" t="s">
        <v>2065</v>
      </c>
      <c r="B890" s="48" t="s">
        <v>3894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  <c r="AN890" s="48"/>
      <c r="AO890" s="48"/>
      <c r="AP890" s="48"/>
      <c r="AQ890" s="48"/>
      <c r="AR890" s="48"/>
      <c r="AS890" s="48"/>
    </row>
    <row r="891" spans="1:45" x14ac:dyDescent="0.25">
      <c r="A891" s="47" t="s">
        <v>2067</v>
      </c>
      <c r="B891" s="47" t="s">
        <v>2066</v>
      </c>
      <c r="C891" s="47" t="s">
        <v>7841</v>
      </c>
      <c r="D891" s="47" t="s">
        <v>2547</v>
      </c>
      <c r="E891" s="47" t="s">
        <v>3816</v>
      </c>
      <c r="U891" s="47">
        <v>1</v>
      </c>
      <c r="V891" s="47">
        <v>99.66</v>
      </c>
      <c r="W891" s="47">
        <v>0</v>
      </c>
      <c r="X891" s="47">
        <v>0</v>
      </c>
      <c r="Y891" s="47">
        <v>1</v>
      </c>
      <c r="AJ891" s="47">
        <v>1</v>
      </c>
      <c r="AK891" s="47">
        <v>99.66</v>
      </c>
      <c r="AL891" s="47">
        <v>0</v>
      </c>
      <c r="AM891" s="47">
        <v>0</v>
      </c>
      <c r="AN891" s="47">
        <v>1</v>
      </c>
      <c r="AP891" s="47">
        <v>99.66</v>
      </c>
      <c r="AQ891" s="47">
        <v>0</v>
      </c>
      <c r="AS891" s="47">
        <v>1</v>
      </c>
    </row>
    <row r="892" spans="1:45" x14ac:dyDescent="0.25">
      <c r="A892" s="48" t="s">
        <v>2067</v>
      </c>
      <c r="B892" s="48" t="s">
        <v>2066</v>
      </c>
      <c r="C892" s="48" t="s">
        <v>7841</v>
      </c>
      <c r="D892" s="48" t="s">
        <v>3549</v>
      </c>
      <c r="E892" s="48" t="s">
        <v>3550</v>
      </c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>
        <v>2</v>
      </c>
      <c r="Q892" s="48">
        <v>82.52</v>
      </c>
      <c r="R892" s="48">
        <v>0</v>
      </c>
      <c r="S892" s="48">
        <v>0</v>
      </c>
      <c r="T892" s="48">
        <v>2</v>
      </c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/>
      <c r="AJ892" s="48">
        <v>2</v>
      </c>
      <c r="AK892" s="48">
        <v>82.52</v>
      </c>
      <c r="AL892" s="48">
        <v>0</v>
      </c>
      <c r="AM892" s="48">
        <v>0</v>
      </c>
      <c r="AN892" s="48">
        <v>2</v>
      </c>
      <c r="AO892" s="48"/>
      <c r="AP892" s="48">
        <v>82.52</v>
      </c>
      <c r="AQ892" s="48">
        <v>0</v>
      </c>
      <c r="AR892" s="48"/>
      <c r="AS892" s="48">
        <v>2</v>
      </c>
    </row>
    <row r="893" spans="1:45" x14ac:dyDescent="0.25">
      <c r="A893" s="47" t="s">
        <v>2069</v>
      </c>
      <c r="B893" s="47" t="s">
        <v>9353</v>
      </c>
      <c r="C893" s="47" t="s">
        <v>7842</v>
      </c>
    </row>
    <row r="894" spans="1:45" x14ac:dyDescent="0.25">
      <c r="A894" s="48" t="s">
        <v>2070</v>
      </c>
      <c r="B894" s="48" t="s">
        <v>2071</v>
      </c>
      <c r="C894" s="48" t="s">
        <v>7841</v>
      </c>
      <c r="D894" s="48" t="s">
        <v>2436</v>
      </c>
      <c r="E894" s="48" t="s">
        <v>3423</v>
      </c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>
        <v>28</v>
      </c>
      <c r="Q894" s="48">
        <v>130.1</v>
      </c>
      <c r="R894" s="48"/>
      <c r="S894" s="48"/>
      <c r="T894" s="48">
        <v>28</v>
      </c>
      <c r="U894" s="48">
        <v>1</v>
      </c>
      <c r="V894" s="48">
        <v>151.59</v>
      </c>
      <c r="W894" s="48"/>
      <c r="X894" s="48"/>
      <c r="Y894" s="48">
        <v>1</v>
      </c>
      <c r="Z894" s="48"/>
      <c r="AA894" s="48"/>
      <c r="AB894" s="48"/>
      <c r="AC894" s="48"/>
      <c r="AD894" s="48"/>
      <c r="AE894" s="48"/>
      <c r="AF894" s="48"/>
      <c r="AG894" s="48"/>
      <c r="AH894" s="48"/>
      <c r="AI894" s="48"/>
      <c r="AJ894" s="48">
        <v>29</v>
      </c>
      <c r="AK894" s="48">
        <v>130.84</v>
      </c>
      <c r="AL894" s="48"/>
      <c r="AM894" s="48"/>
      <c r="AN894" s="48">
        <v>29</v>
      </c>
      <c r="AO894" s="48"/>
      <c r="AP894" s="48">
        <v>130.84</v>
      </c>
      <c r="AQ894" s="48"/>
      <c r="AR894" s="48"/>
      <c r="AS894" s="48">
        <v>29</v>
      </c>
    </row>
    <row r="895" spans="1:45" x14ac:dyDescent="0.25">
      <c r="A895" s="47" t="s">
        <v>2070</v>
      </c>
      <c r="B895" s="47" t="s">
        <v>2071</v>
      </c>
      <c r="C895" s="47" t="s">
        <v>7841</v>
      </c>
      <c r="D895" s="47" t="s">
        <v>3355</v>
      </c>
      <c r="E895" s="47" t="s">
        <v>3499</v>
      </c>
      <c r="P895" s="47">
        <v>22</v>
      </c>
      <c r="Q895" s="47">
        <v>98.62</v>
      </c>
      <c r="T895" s="47">
        <v>22</v>
      </c>
      <c r="U895" s="47">
        <v>5</v>
      </c>
      <c r="V895" s="47">
        <v>125.9</v>
      </c>
      <c r="Y895" s="47">
        <v>5</v>
      </c>
      <c r="AJ895" s="47">
        <v>27</v>
      </c>
      <c r="AK895" s="47">
        <v>103.67</v>
      </c>
      <c r="AN895" s="47">
        <v>27</v>
      </c>
      <c r="AP895" s="47">
        <v>103.67</v>
      </c>
      <c r="AS895" s="47">
        <v>27</v>
      </c>
    </row>
    <row r="896" spans="1:45" x14ac:dyDescent="0.25">
      <c r="A896" s="48" t="s">
        <v>2070</v>
      </c>
      <c r="B896" s="48" t="s">
        <v>2071</v>
      </c>
      <c r="C896" s="48" t="s">
        <v>7841</v>
      </c>
      <c r="D896" s="48" t="s">
        <v>3505</v>
      </c>
      <c r="E896" s="48" t="s">
        <v>3506</v>
      </c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>
        <v>6</v>
      </c>
      <c r="Q896" s="48">
        <v>95.18</v>
      </c>
      <c r="R896" s="48"/>
      <c r="S896" s="48"/>
      <c r="T896" s="48">
        <v>6</v>
      </c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>
        <v>6</v>
      </c>
      <c r="AK896" s="48">
        <v>95.18</v>
      </c>
      <c r="AL896" s="48"/>
      <c r="AM896" s="48"/>
      <c r="AN896" s="48">
        <v>6</v>
      </c>
      <c r="AO896" s="48"/>
      <c r="AP896" s="48">
        <v>95.18</v>
      </c>
      <c r="AQ896" s="48"/>
      <c r="AR896" s="48"/>
      <c r="AS896" s="48">
        <v>6</v>
      </c>
    </row>
    <row r="897" spans="1:45" x14ac:dyDescent="0.25">
      <c r="A897" s="47" t="s">
        <v>2070</v>
      </c>
      <c r="B897" s="47" t="s">
        <v>2071</v>
      </c>
      <c r="C897" s="47" t="s">
        <v>7841</v>
      </c>
      <c r="D897" s="47" t="s">
        <v>2465</v>
      </c>
      <c r="E897" s="47" t="s">
        <v>3450</v>
      </c>
      <c r="P897" s="47">
        <v>18</v>
      </c>
      <c r="Q897" s="47">
        <v>241.33</v>
      </c>
      <c r="T897" s="47">
        <v>18</v>
      </c>
      <c r="AJ897" s="47">
        <v>18</v>
      </c>
      <c r="AK897" s="47">
        <v>241.33</v>
      </c>
      <c r="AN897" s="47">
        <v>18</v>
      </c>
      <c r="AP897" s="47">
        <v>241.33</v>
      </c>
      <c r="AS897" s="47">
        <v>18</v>
      </c>
    </row>
    <row r="898" spans="1:45" x14ac:dyDescent="0.25">
      <c r="A898" s="48" t="s">
        <v>2072</v>
      </c>
      <c r="B898" s="48" t="s">
        <v>5039</v>
      </c>
      <c r="C898" s="48" t="s">
        <v>7841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  <c r="AO898" s="48"/>
      <c r="AP898" s="48"/>
      <c r="AQ898" s="48"/>
      <c r="AR898" s="48"/>
      <c r="AS898" s="48"/>
    </row>
    <row r="899" spans="1:45" x14ac:dyDescent="0.25">
      <c r="A899" s="47" t="s">
        <v>2075</v>
      </c>
      <c r="B899" s="47" t="s">
        <v>9508</v>
      </c>
      <c r="C899" s="47" t="s">
        <v>7841</v>
      </c>
    </row>
    <row r="900" spans="1:45" x14ac:dyDescent="0.25">
      <c r="A900" s="48" t="s">
        <v>2076</v>
      </c>
      <c r="B900" s="48" t="s">
        <v>3919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  <c r="AN900" s="48"/>
      <c r="AO900" s="48"/>
      <c r="AP900" s="48"/>
      <c r="AQ900" s="48"/>
      <c r="AR900" s="48"/>
      <c r="AS900" s="48"/>
    </row>
    <row r="901" spans="1:45" x14ac:dyDescent="0.25">
      <c r="A901" s="47" t="s">
        <v>2078</v>
      </c>
      <c r="B901" s="47" t="s">
        <v>2077</v>
      </c>
      <c r="C901" s="47" t="s">
        <v>7842</v>
      </c>
      <c r="D901" s="47" t="s">
        <v>3491</v>
      </c>
      <c r="E901" s="47" t="s">
        <v>3492</v>
      </c>
      <c r="P901" s="47">
        <v>41</v>
      </c>
      <c r="Q901" s="47">
        <v>149.5</v>
      </c>
      <c r="T901" s="47">
        <v>41</v>
      </c>
      <c r="U901" s="47">
        <v>22</v>
      </c>
      <c r="V901" s="47">
        <v>168.27</v>
      </c>
      <c r="Y901" s="47">
        <v>22</v>
      </c>
      <c r="AJ901" s="47">
        <v>63</v>
      </c>
      <c r="AK901" s="47">
        <v>156.05000000000001</v>
      </c>
      <c r="AN901" s="47">
        <v>63</v>
      </c>
      <c r="AP901" s="47">
        <v>156.05000000000001</v>
      </c>
      <c r="AS901" s="47">
        <v>63</v>
      </c>
    </row>
    <row r="902" spans="1:45" x14ac:dyDescent="0.25">
      <c r="A902" s="48" t="s">
        <v>2080</v>
      </c>
      <c r="B902" s="48" t="s">
        <v>4700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/>
      <c r="AO902" s="48"/>
      <c r="AP902" s="48"/>
      <c r="AQ902" s="48"/>
      <c r="AR902" s="48"/>
      <c r="AS902" s="48"/>
    </row>
    <row r="903" spans="1:45" x14ac:dyDescent="0.25">
      <c r="A903" s="47" t="s">
        <v>2082</v>
      </c>
      <c r="B903" s="47" t="s">
        <v>4908</v>
      </c>
      <c r="C903" s="47" t="s">
        <v>7842</v>
      </c>
    </row>
    <row r="904" spans="1:45" x14ac:dyDescent="0.25">
      <c r="A904" s="48" t="s">
        <v>2084</v>
      </c>
      <c r="B904" s="48" t="s">
        <v>3968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</row>
    <row r="905" spans="1:45" x14ac:dyDescent="0.25">
      <c r="A905" s="47" t="s">
        <v>2085</v>
      </c>
      <c r="B905" s="47" t="s">
        <v>9509</v>
      </c>
      <c r="C905" s="47" t="s">
        <v>7841</v>
      </c>
    </row>
    <row r="906" spans="1:45" x14ac:dyDescent="0.25">
      <c r="A906" s="48" t="s">
        <v>2088</v>
      </c>
      <c r="B906" s="48" t="s">
        <v>4308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</row>
    <row r="907" spans="1:45" x14ac:dyDescent="0.25">
      <c r="A907" s="47" t="s">
        <v>2089</v>
      </c>
      <c r="B907" s="47" t="s">
        <v>2090</v>
      </c>
      <c r="C907" s="47" t="s">
        <v>7841</v>
      </c>
      <c r="D907" s="47" t="s">
        <v>2484</v>
      </c>
      <c r="E907" s="47" t="s">
        <v>3769</v>
      </c>
      <c r="F907" s="47">
        <v>0</v>
      </c>
      <c r="G907" s="47">
        <v>0</v>
      </c>
      <c r="H907" s="47">
        <v>0</v>
      </c>
      <c r="I907" s="47">
        <v>0</v>
      </c>
      <c r="J907" s="47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  <c r="P907" s="47">
        <v>2</v>
      </c>
      <c r="Q907" s="47">
        <v>164.04</v>
      </c>
      <c r="R907" s="47">
        <v>0</v>
      </c>
      <c r="S907" s="47">
        <v>0</v>
      </c>
      <c r="T907" s="47">
        <v>2</v>
      </c>
      <c r="U907" s="47">
        <v>0</v>
      </c>
      <c r="V907" s="47">
        <v>0</v>
      </c>
      <c r="W907" s="47">
        <v>0</v>
      </c>
      <c r="X907" s="47">
        <v>0</v>
      </c>
      <c r="Y907" s="47">
        <v>0</v>
      </c>
      <c r="Z907" s="47">
        <v>0</v>
      </c>
      <c r="AA907" s="47">
        <v>0</v>
      </c>
      <c r="AB907" s="47">
        <v>0</v>
      </c>
      <c r="AC907" s="47">
        <v>0</v>
      </c>
      <c r="AD907" s="47">
        <v>0</v>
      </c>
      <c r="AE907" s="47">
        <v>0</v>
      </c>
      <c r="AF907" s="47">
        <v>0</v>
      </c>
      <c r="AG907" s="47">
        <v>0</v>
      </c>
      <c r="AH907" s="47">
        <v>0</v>
      </c>
      <c r="AI907" s="47">
        <v>0</v>
      </c>
      <c r="AJ907" s="47">
        <v>2</v>
      </c>
      <c r="AK907" s="47">
        <v>164.04</v>
      </c>
      <c r="AL907" s="47">
        <v>0</v>
      </c>
      <c r="AM907" s="47">
        <v>0</v>
      </c>
      <c r="AN907" s="47">
        <v>2</v>
      </c>
      <c r="AP907" s="47">
        <v>164.04</v>
      </c>
      <c r="AQ907" s="47">
        <v>0</v>
      </c>
      <c r="AS907" s="47">
        <v>2</v>
      </c>
    </row>
    <row r="908" spans="1:45" x14ac:dyDescent="0.25">
      <c r="A908" s="48" t="s">
        <v>2089</v>
      </c>
      <c r="B908" s="48" t="s">
        <v>2090</v>
      </c>
      <c r="C908" s="48" t="s">
        <v>7841</v>
      </c>
      <c r="D908" s="48" t="s">
        <v>3841</v>
      </c>
      <c r="E908" s="48" t="s">
        <v>3842</v>
      </c>
      <c r="F908" s="48">
        <v>0</v>
      </c>
      <c r="G908" s="48">
        <v>0</v>
      </c>
      <c r="H908" s="48">
        <v>0</v>
      </c>
      <c r="I908" s="48">
        <v>0</v>
      </c>
      <c r="J908" s="48">
        <v>0</v>
      </c>
      <c r="K908" s="48">
        <v>0</v>
      </c>
      <c r="L908" s="48">
        <v>0</v>
      </c>
      <c r="M908" s="48">
        <v>0</v>
      </c>
      <c r="N908" s="48">
        <v>0</v>
      </c>
      <c r="O908" s="48">
        <v>0</v>
      </c>
      <c r="P908" s="48">
        <v>0</v>
      </c>
      <c r="Q908" s="48">
        <v>0</v>
      </c>
      <c r="R908" s="48">
        <v>0</v>
      </c>
      <c r="S908" s="48">
        <v>0</v>
      </c>
      <c r="T908" s="48">
        <v>0</v>
      </c>
      <c r="U908" s="48">
        <v>1</v>
      </c>
      <c r="V908" s="48">
        <v>113.33</v>
      </c>
      <c r="W908" s="48">
        <v>0</v>
      </c>
      <c r="X908" s="48">
        <v>0</v>
      </c>
      <c r="Y908" s="48">
        <v>1</v>
      </c>
      <c r="Z908" s="48">
        <v>0</v>
      </c>
      <c r="AA908" s="48">
        <v>0</v>
      </c>
      <c r="AB908" s="48">
        <v>0</v>
      </c>
      <c r="AC908" s="48">
        <v>0</v>
      </c>
      <c r="AD908" s="48">
        <v>0</v>
      </c>
      <c r="AE908" s="48">
        <v>0</v>
      </c>
      <c r="AF908" s="48">
        <v>0</v>
      </c>
      <c r="AG908" s="48">
        <v>0</v>
      </c>
      <c r="AH908" s="48">
        <v>0</v>
      </c>
      <c r="AI908" s="48">
        <v>0</v>
      </c>
      <c r="AJ908" s="48">
        <v>1</v>
      </c>
      <c r="AK908" s="48">
        <v>113.33</v>
      </c>
      <c r="AL908" s="48">
        <v>0</v>
      </c>
      <c r="AM908" s="48">
        <v>0</v>
      </c>
      <c r="AN908" s="48">
        <v>1</v>
      </c>
      <c r="AO908" s="48"/>
      <c r="AP908" s="48">
        <v>113.33</v>
      </c>
      <c r="AQ908" s="48">
        <v>0</v>
      </c>
      <c r="AR908" s="48"/>
      <c r="AS908" s="48">
        <v>1</v>
      </c>
    </row>
    <row r="909" spans="1:45" x14ac:dyDescent="0.25">
      <c r="A909" s="47" t="s">
        <v>2092</v>
      </c>
      <c r="B909" s="47" t="s">
        <v>4870</v>
      </c>
      <c r="C909" s="47" t="s">
        <v>7842</v>
      </c>
    </row>
    <row r="910" spans="1:45" x14ac:dyDescent="0.25">
      <c r="A910" s="48" t="s">
        <v>2094</v>
      </c>
      <c r="B910" s="48" t="s">
        <v>4393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</row>
    <row r="911" spans="1:45" x14ac:dyDescent="0.25">
      <c r="A911" s="47" t="s">
        <v>1219</v>
      </c>
      <c r="B911" s="47" t="s">
        <v>4044</v>
      </c>
      <c r="C911" s="47" t="s">
        <v>7842</v>
      </c>
    </row>
    <row r="912" spans="1:45" x14ac:dyDescent="0.25">
      <c r="A912" s="48" t="s">
        <v>1221</v>
      </c>
      <c r="B912" s="48" t="s">
        <v>4434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</row>
    <row r="913" spans="1:45" x14ac:dyDescent="0.25">
      <c r="A913" s="47" t="s">
        <v>1223</v>
      </c>
      <c r="B913" s="47" t="s">
        <v>4752</v>
      </c>
      <c r="C913" s="47" t="s">
        <v>7842</v>
      </c>
    </row>
    <row r="914" spans="1:45" x14ac:dyDescent="0.25">
      <c r="A914" s="48" t="s">
        <v>1225</v>
      </c>
      <c r="B914" s="48" t="s">
        <v>4482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  <c r="AN914" s="48"/>
      <c r="AO914" s="48"/>
      <c r="AP914" s="48"/>
      <c r="AQ914" s="48"/>
      <c r="AR914" s="48"/>
      <c r="AS914" s="48"/>
    </row>
    <row r="915" spans="1:45" x14ac:dyDescent="0.25">
      <c r="A915" s="47" t="s">
        <v>1227</v>
      </c>
      <c r="B915" s="47" t="s">
        <v>4444</v>
      </c>
      <c r="C915" s="47" t="s">
        <v>7842</v>
      </c>
    </row>
    <row r="916" spans="1:45" x14ac:dyDescent="0.25">
      <c r="A916" s="48" t="s">
        <v>1229</v>
      </c>
      <c r="B916" s="48" t="s">
        <v>1228</v>
      </c>
      <c r="C916" s="48" t="s">
        <v>7841</v>
      </c>
      <c r="D916" s="48" t="s">
        <v>3503</v>
      </c>
      <c r="E916" s="48" t="s">
        <v>3504</v>
      </c>
      <c r="F916" s="48"/>
      <c r="G916" s="48"/>
      <c r="H916" s="48"/>
      <c r="I916" s="48"/>
      <c r="J916" s="48">
        <v>0</v>
      </c>
      <c r="K916" s="48">
        <v>1</v>
      </c>
      <c r="L916" s="48">
        <v>117.59</v>
      </c>
      <c r="M916" s="48"/>
      <c r="N916" s="48"/>
      <c r="O916" s="48">
        <v>1</v>
      </c>
      <c r="P916" s="48"/>
      <c r="Q916" s="48"/>
      <c r="R916" s="48"/>
      <c r="S916" s="48"/>
      <c r="T916" s="48">
        <v>0</v>
      </c>
      <c r="U916" s="48"/>
      <c r="V916" s="48"/>
      <c r="W916" s="48"/>
      <c r="X916" s="48"/>
      <c r="Y916" s="48">
        <v>0</v>
      </c>
      <c r="Z916" s="48"/>
      <c r="AA916" s="48"/>
      <c r="AB916" s="48"/>
      <c r="AC916" s="48"/>
      <c r="AD916" s="48">
        <v>0</v>
      </c>
      <c r="AE916" s="48"/>
      <c r="AF916" s="48"/>
      <c r="AG916" s="48"/>
      <c r="AH916" s="48"/>
      <c r="AI916" s="48">
        <v>0</v>
      </c>
      <c r="AJ916" s="48">
        <v>1</v>
      </c>
      <c r="AK916" s="48">
        <v>117.59</v>
      </c>
      <c r="AL916" s="48">
        <v>0</v>
      </c>
      <c r="AM916" s="48">
        <v>0</v>
      </c>
      <c r="AN916" s="48">
        <v>1</v>
      </c>
      <c r="AO916" s="48"/>
      <c r="AP916" s="48">
        <v>117.59</v>
      </c>
      <c r="AQ916" s="48">
        <v>0</v>
      </c>
      <c r="AR916" s="48"/>
      <c r="AS916" s="48">
        <v>1</v>
      </c>
    </row>
    <row r="917" spans="1:45" x14ac:dyDescent="0.25">
      <c r="A917" s="47" t="s">
        <v>1229</v>
      </c>
      <c r="B917" s="47" t="s">
        <v>1228</v>
      </c>
      <c r="C917" s="47" t="s">
        <v>7841</v>
      </c>
      <c r="D917" s="47" t="s">
        <v>3431</v>
      </c>
      <c r="E917" s="47" t="s">
        <v>3432</v>
      </c>
      <c r="J917" s="47">
        <v>0</v>
      </c>
      <c r="K917" s="47">
        <v>50</v>
      </c>
      <c r="L917" s="47">
        <v>161.35</v>
      </c>
      <c r="O917" s="47">
        <v>50</v>
      </c>
      <c r="T917" s="47">
        <v>0</v>
      </c>
      <c r="Y917" s="47">
        <v>0</v>
      </c>
      <c r="AD917" s="47">
        <v>0</v>
      </c>
      <c r="AI917" s="47">
        <v>0</v>
      </c>
      <c r="AJ917" s="47">
        <v>50</v>
      </c>
      <c r="AK917" s="47">
        <v>161.35</v>
      </c>
      <c r="AL917" s="47">
        <v>0</v>
      </c>
      <c r="AM917" s="47">
        <v>0</v>
      </c>
      <c r="AN917" s="47">
        <v>50</v>
      </c>
      <c r="AP917" s="47">
        <v>161.35</v>
      </c>
      <c r="AQ917" s="47">
        <v>0</v>
      </c>
      <c r="AS917" s="47">
        <v>50</v>
      </c>
    </row>
    <row r="918" spans="1:45" x14ac:dyDescent="0.25">
      <c r="A918" s="48" t="s">
        <v>1230</v>
      </c>
      <c r="B918" s="48" t="s">
        <v>4798</v>
      </c>
      <c r="C918" s="48" t="s">
        <v>7842</v>
      </c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/>
      <c r="AJ918" s="48"/>
      <c r="AK918" s="48"/>
      <c r="AL918" s="48"/>
      <c r="AM918" s="48"/>
      <c r="AN918" s="48"/>
      <c r="AO918" s="48"/>
      <c r="AP918" s="48"/>
      <c r="AQ918" s="48"/>
      <c r="AR918" s="48"/>
      <c r="AS918" s="48"/>
    </row>
    <row r="919" spans="1:45" x14ac:dyDescent="0.25">
      <c r="A919" s="47" t="s">
        <v>1233</v>
      </c>
      <c r="B919" s="47" t="s">
        <v>4378</v>
      </c>
      <c r="C919" s="47" t="s">
        <v>7842</v>
      </c>
    </row>
    <row r="920" spans="1:45" x14ac:dyDescent="0.25">
      <c r="A920" s="48" t="s">
        <v>1234</v>
      </c>
      <c r="B920" s="48" t="s">
        <v>8485</v>
      </c>
      <c r="C920" s="48" t="s">
        <v>7841</v>
      </c>
      <c r="D920" s="48" t="s">
        <v>3418</v>
      </c>
      <c r="E920" s="48" t="s">
        <v>3419</v>
      </c>
      <c r="F920" s="48"/>
      <c r="G920" s="48"/>
      <c r="H920" s="48"/>
      <c r="I920" s="48"/>
      <c r="J920" s="48">
        <v>0</v>
      </c>
      <c r="K920" s="48"/>
      <c r="L920" s="48"/>
      <c r="M920" s="48"/>
      <c r="N920" s="48"/>
      <c r="O920" s="48">
        <v>0</v>
      </c>
      <c r="P920" s="48">
        <v>84</v>
      </c>
      <c r="Q920" s="48">
        <v>201.2</v>
      </c>
      <c r="R920" s="48"/>
      <c r="S920" s="48"/>
      <c r="T920" s="48">
        <v>84</v>
      </c>
      <c r="U920" s="48">
        <v>15</v>
      </c>
      <c r="V920" s="48">
        <v>208.55</v>
      </c>
      <c r="W920" s="48"/>
      <c r="X920" s="48"/>
      <c r="Y920" s="48">
        <v>15</v>
      </c>
      <c r="Z920" s="48"/>
      <c r="AA920" s="48"/>
      <c r="AB920" s="48"/>
      <c r="AC920" s="48"/>
      <c r="AD920" s="48">
        <v>0</v>
      </c>
      <c r="AE920" s="48"/>
      <c r="AF920" s="48"/>
      <c r="AG920" s="48"/>
      <c r="AH920" s="48"/>
      <c r="AI920" s="48">
        <v>0</v>
      </c>
      <c r="AJ920" s="48">
        <v>99</v>
      </c>
      <c r="AK920" s="48">
        <v>202.31</v>
      </c>
      <c r="AL920" s="48">
        <v>0</v>
      </c>
      <c r="AM920" s="48">
        <v>0</v>
      </c>
      <c r="AN920" s="48">
        <v>99</v>
      </c>
      <c r="AO920" s="48"/>
      <c r="AP920" s="48">
        <v>202.31</v>
      </c>
      <c r="AQ920" s="48">
        <v>0</v>
      </c>
      <c r="AR920" s="48"/>
      <c r="AS920" s="48">
        <v>99</v>
      </c>
    </row>
    <row r="921" spans="1:45" x14ac:dyDescent="0.25">
      <c r="A921" s="47" t="s">
        <v>1234</v>
      </c>
      <c r="B921" s="47" t="s">
        <v>8485</v>
      </c>
      <c r="C921" s="47" t="s">
        <v>7841</v>
      </c>
      <c r="D921" s="47" t="s">
        <v>3742</v>
      </c>
      <c r="E921" s="47" t="s">
        <v>3743</v>
      </c>
      <c r="J921" s="47">
        <v>0</v>
      </c>
      <c r="O921" s="47">
        <v>0</v>
      </c>
      <c r="P921" s="47">
        <v>1</v>
      </c>
      <c r="Q921" s="47">
        <v>144.04</v>
      </c>
      <c r="T921" s="47">
        <v>1</v>
      </c>
      <c r="U921" s="47">
        <v>3</v>
      </c>
      <c r="V921" s="47">
        <v>141.36000000000001</v>
      </c>
      <c r="Y921" s="47">
        <v>3</v>
      </c>
      <c r="AD921" s="47">
        <v>0</v>
      </c>
      <c r="AI921" s="47">
        <v>0</v>
      </c>
      <c r="AJ921" s="47">
        <v>4</v>
      </c>
      <c r="AK921" s="47">
        <v>142.03</v>
      </c>
      <c r="AL921" s="47">
        <v>0</v>
      </c>
      <c r="AM921" s="47">
        <v>0</v>
      </c>
      <c r="AN921" s="47">
        <v>4</v>
      </c>
      <c r="AP921" s="47">
        <v>142.03</v>
      </c>
      <c r="AQ921" s="47">
        <v>0</v>
      </c>
      <c r="AS921" s="47">
        <v>4</v>
      </c>
    </row>
    <row r="922" spans="1:45" x14ac:dyDescent="0.25">
      <c r="A922" s="48" t="s">
        <v>1234</v>
      </c>
      <c r="B922" s="48" t="s">
        <v>8485</v>
      </c>
      <c r="C922" s="48" t="s">
        <v>7841</v>
      </c>
      <c r="D922" s="48" t="s">
        <v>2447</v>
      </c>
      <c r="E922" s="48" t="s">
        <v>3659</v>
      </c>
      <c r="F922" s="48"/>
      <c r="G922" s="48"/>
      <c r="H922" s="48"/>
      <c r="I922" s="48"/>
      <c r="J922" s="48">
        <v>0</v>
      </c>
      <c r="K922" s="48"/>
      <c r="L922" s="48"/>
      <c r="M922" s="48"/>
      <c r="N922" s="48"/>
      <c r="O922" s="48">
        <v>0</v>
      </c>
      <c r="P922" s="48">
        <v>59</v>
      </c>
      <c r="Q922" s="48">
        <v>122.02</v>
      </c>
      <c r="R922" s="48"/>
      <c r="S922" s="48"/>
      <c r="T922" s="48">
        <v>59</v>
      </c>
      <c r="U922" s="48">
        <v>1</v>
      </c>
      <c r="V922" s="48">
        <v>143.38</v>
      </c>
      <c r="W922" s="48"/>
      <c r="X922" s="48"/>
      <c r="Y922" s="48">
        <v>1</v>
      </c>
      <c r="Z922" s="48"/>
      <c r="AA922" s="48"/>
      <c r="AB922" s="48"/>
      <c r="AC922" s="48"/>
      <c r="AD922" s="48">
        <v>0</v>
      </c>
      <c r="AE922" s="48"/>
      <c r="AF922" s="48"/>
      <c r="AG922" s="48"/>
      <c r="AH922" s="48"/>
      <c r="AI922" s="48">
        <v>0</v>
      </c>
      <c r="AJ922" s="48">
        <v>60</v>
      </c>
      <c r="AK922" s="48">
        <v>122.38</v>
      </c>
      <c r="AL922" s="48">
        <v>0</v>
      </c>
      <c r="AM922" s="48">
        <v>0</v>
      </c>
      <c r="AN922" s="48">
        <v>60</v>
      </c>
      <c r="AO922" s="48"/>
      <c r="AP922" s="48">
        <v>122.38</v>
      </c>
      <c r="AQ922" s="48">
        <v>0</v>
      </c>
      <c r="AR922" s="48"/>
      <c r="AS922" s="48">
        <v>60</v>
      </c>
    </row>
    <row r="923" spans="1:45" x14ac:dyDescent="0.25">
      <c r="A923" s="47" t="s">
        <v>1234</v>
      </c>
      <c r="B923" s="47" t="s">
        <v>8485</v>
      </c>
      <c r="C923" s="47" t="s">
        <v>7841</v>
      </c>
      <c r="D923" s="47" t="s">
        <v>2480</v>
      </c>
      <c r="E923" s="47" t="s">
        <v>3526</v>
      </c>
      <c r="J923" s="47">
        <v>0</v>
      </c>
      <c r="O923" s="47">
        <v>0</v>
      </c>
      <c r="P923" s="47">
        <v>44</v>
      </c>
      <c r="Q923" s="47">
        <v>117.48</v>
      </c>
      <c r="T923" s="47">
        <v>44</v>
      </c>
      <c r="U923" s="47">
        <v>1</v>
      </c>
      <c r="V923" s="47">
        <v>117.48</v>
      </c>
      <c r="Y923" s="47">
        <v>1</v>
      </c>
      <c r="AD923" s="47">
        <v>0</v>
      </c>
      <c r="AI923" s="47">
        <v>0</v>
      </c>
      <c r="AJ923" s="47">
        <v>45</v>
      </c>
      <c r="AK923" s="47">
        <v>117.48</v>
      </c>
      <c r="AL923" s="47">
        <v>0</v>
      </c>
      <c r="AM923" s="47">
        <v>0</v>
      </c>
      <c r="AN923" s="47">
        <v>45</v>
      </c>
      <c r="AP923" s="47">
        <v>117.48</v>
      </c>
      <c r="AQ923" s="47">
        <v>0</v>
      </c>
      <c r="AS923" s="47">
        <v>45</v>
      </c>
    </row>
    <row r="924" spans="1:45" x14ac:dyDescent="0.25">
      <c r="A924" s="48" t="s">
        <v>1234</v>
      </c>
      <c r="B924" s="48" t="s">
        <v>8485</v>
      </c>
      <c r="C924" s="48" t="s">
        <v>7841</v>
      </c>
      <c r="D924" s="48" t="s">
        <v>2496</v>
      </c>
      <c r="E924" s="48" t="s">
        <v>3484</v>
      </c>
      <c r="F924" s="48"/>
      <c r="G924" s="48"/>
      <c r="H924" s="48"/>
      <c r="I924" s="48"/>
      <c r="J924" s="48">
        <v>0</v>
      </c>
      <c r="K924" s="48"/>
      <c r="L924" s="48"/>
      <c r="M924" s="48"/>
      <c r="N924" s="48"/>
      <c r="O924" s="48">
        <v>0</v>
      </c>
      <c r="P924" s="48">
        <v>24</v>
      </c>
      <c r="Q924" s="48">
        <v>151.79</v>
      </c>
      <c r="R924" s="48"/>
      <c r="S924" s="48"/>
      <c r="T924" s="48">
        <v>24</v>
      </c>
      <c r="U924" s="48">
        <v>1</v>
      </c>
      <c r="V924" s="48">
        <v>167.92</v>
      </c>
      <c r="W924" s="48"/>
      <c r="X924" s="48"/>
      <c r="Y924" s="48">
        <v>1</v>
      </c>
      <c r="Z924" s="48"/>
      <c r="AA924" s="48"/>
      <c r="AB924" s="48"/>
      <c r="AC924" s="48"/>
      <c r="AD924" s="48">
        <v>0</v>
      </c>
      <c r="AE924" s="48"/>
      <c r="AF924" s="48"/>
      <c r="AG924" s="48"/>
      <c r="AH924" s="48"/>
      <c r="AI924" s="48">
        <v>0</v>
      </c>
      <c r="AJ924" s="48">
        <v>25</v>
      </c>
      <c r="AK924" s="48">
        <v>152.44</v>
      </c>
      <c r="AL924" s="48">
        <v>0</v>
      </c>
      <c r="AM924" s="48">
        <v>0</v>
      </c>
      <c r="AN924" s="48">
        <v>25</v>
      </c>
      <c r="AO924" s="48"/>
      <c r="AP924" s="48">
        <v>152.44</v>
      </c>
      <c r="AQ924" s="48">
        <v>0</v>
      </c>
      <c r="AR924" s="48"/>
      <c r="AS924" s="48">
        <v>25</v>
      </c>
    </row>
    <row r="925" spans="1:45" x14ac:dyDescent="0.25">
      <c r="A925" s="47" t="s">
        <v>8487</v>
      </c>
      <c r="B925" s="47" t="s">
        <v>3939</v>
      </c>
      <c r="C925" s="47" t="s">
        <v>7842</v>
      </c>
    </row>
    <row r="926" spans="1:45" x14ac:dyDescent="0.25">
      <c r="A926" s="48" t="s">
        <v>1237</v>
      </c>
      <c r="B926" s="48" t="s">
        <v>4440</v>
      </c>
      <c r="C926" s="48" t="s">
        <v>7842</v>
      </c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  <c r="Q926" s="48"/>
      <c r="R926" s="48"/>
      <c r="S926" s="48"/>
      <c r="T926" s="48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  <c r="AE926" s="48"/>
      <c r="AF926" s="48"/>
      <c r="AG926" s="48"/>
      <c r="AH926" s="48"/>
      <c r="AI926" s="48"/>
      <c r="AJ926" s="48"/>
      <c r="AK926" s="48"/>
      <c r="AL926" s="48"/>
      <c r="AM926" s="48"/>
      <c r="AN926" s="48"/>
      <c r="AO926" s="48"/>
      <c r="AP926" s="48"/>
      <c r="AQ926" s="48"/>
      <c r="AR926" s="48"/>
      <c r="AS926" s="48"/>
    </row>
    <row r="927" spans="1:45" x14ac:dyDescent="0.25">
      <c r="A927" s="47" t="s">
        <v>1238</v>
      </c>
      <c r="B927" s="47" t="s">
        <v>4053</v>
      </c>
      <c r="C927" s="47" t="s">
        <v>7842</v>
      </c>
    </row>
    <row r="928" spans="1:45" x14ac:dyDescent="0.25">
      <c r="A928" s="48" t="s">
        <v>1240</v>
      </c>
      <c r="B928" s="48" t="s">
        <v>1239</v>
      </c>
      <c r="C928" s="48" t="s">
        <v>7841</v>
      </c>
      <c r="D928" s="48" t="s">
        <v>2439</v>
      </c>
      <c r="E928" s="48" t="s">
        <v>3649</v>
      </c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>
        <v>20</v>
      </c>
      <c r="Q928" s="48">
        <v>117.85</v>
      </c>
      <c r="R928" s="48"/>
      <c r="S928" s="48"/>
      <c r="T928" s="48">
        <v>20</v>
      </c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>
        <v>20</v>
      </c>
      <c r="AK928" s="48">
        <v>117.85</v>
      </c>
      <c r="AL928" s="48"/>
      <c r="AM928" s="48"/>
      <c r="AN928" s="48">
        <v>20</v>
      </c>
      <c r="AO928" s="48"/>
      <c r="AP928" s="48">
        <v>117.85</v>
      </c>
      <c r="AQ928" s="48"/>
      <c r="AR928" s="48"/>
      <c r="AS928" s="48">
        <v>20</v>
      </c>
    </row>
    <row r="929" spans="1:45" x14ac:dyDescent="0.25">
      <c r="A929" s="47" t="s">
        <v>1242</v>
      </c>
      <c r="B929" s="47" t="s">
        <v>4185</v>
      </c>
      <c r="C929" s="47" t="s">
        <v>7842</v>
      </c>
    </row>
    <row r="930" spans="1:45" x14ac:dyDescent="0.25">
      <c r="A930" s="48" t="s">
        <v>1243</v>
      </c>
      <c r="B930" s="48" t="s">
        <v>3970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  <c r="AE930" s="48"/>
      <c r="AF930" s="48"/>
      <c r="AG930" s="48"/>
      <c r="AH930" s="48"/>
      <c r="AI930" s="48"/>
      <c r="AJ930" s="48"/>
      <c r="AK930" s="48"/>
      <c r="AL930" s="48"/>
      <c r="AM930" s="48"/>
      <c r="AN930" s="48"/>
      <c r="AO930" s="48"/>
      <c r="AP930" s="48"/>
      <c r="AQ930" s="48"/>
      <c r="AR930" s="48"/>
      <c r="AS930" s="48"/>
    </row>
    <row r="931" spans="1:45" x14ac:dyDescent="0.25">
      <c r="A931" s="47" t="s">
        <v>1244</v>
      </c>
      <c r="B931" s="47" t="s">
        <v>4023</v>
      </c>
      <c r="C931" s="47" t="s">
        <v>7842</v>
      </c>
    </row>
    <row r="932" spans="1:45" x14ac:dyDescent="0.25">
      <c r="A932" s="48" t="s">
        <v>1246</v>
      </c>
      <c r="B932" s="48" t="s">
        <v>4776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/>
      <c r="AJ932" s="48"/>
      <c r="AK932" s="48"/>
      <c r="AL932" s="48"/>
      <c r="AM932" s="48"/>
      <c r="AN932" s="48"/>
      <c r="AO932" s="48"/>
      <c r="AP932" s="48"/>
      <c r="AQ932" s="48"/>
      <c r="AR932" s="48"/>
      <c r="AS932" s="48"/>
    </row>
    <row r="933" spans="1:45" x14ac:dyDescent="0.25">
      <c r="A933" s="47" t="s">
        <v>1248</v>
      </c>
      <c r="B933" s="47" t="s">
        <v>1247</v>
      </c>
      <c r="C933" s="47" t="s">
        <v>7841</v>
      </c>
      <c r="D933" s="47" t="s">
        <v>2418</v>
      </c>
      <c r="E933" s="47" t="s">
        <v>3488</v>
      </c>
      <c r="F933" s="47">
        <v>2</v>
      </c>
      <c r="G933" s="47">
        <v>100.72</v>
      </c>
      <c r="J933" s="47">
        <v>2</v>
      </c>
      <c r="K933" s="47">
        <v>9</v>
      </c>
      <c r="L933" s="47">
        <v>132.52000000000001</v>
      </c>
      <c r="O933" s="47">
        <v>9</v>
      </c>
      <c r="P933" s="47">
        <v>13</v>
      </c>
      <c r="Q933" s="47">
        <v>148.57</v>
      </c>
      <c r="T933" s="47">
        <v>13</v>
      </c>
      <c r="U933" s="47">
        <v>1</v>
      </c>
      <c r="V933" s="47">
        <v>189.81</v>
      </c>
      <c r="Y933" s="47">
        <v>1</v>
      </c>
      <c r="Z933" s="47">
        <v>0</v>
      </c>
      <c r="AA933" s="47">
        <v>0</v>
      </c>
      <c r="AD933" s="47">
        <v>0</v>
      </c>
      <c r="AI933" s="47">
        <v>0</v>
      </c>
      <c r="AJ933" s="47">
        <v>23</v>
      </c>
      <c r="AK933" s="47">
        <v>144.08000000000001</v>
      </c>
      <c r="AL933" s="47">
        <v>0</v>
      </c>
      <c r="AM933" s="47">
        <v>0</v>
      </c>
      <c r="AN933" s="47">
        <v>23</v>
      </c>
      <c r="AP933" s="47">
        <v>140.61000000000001</v>
      </c>
      <c r="AQ933" s="47">
        <v>0</v>
      </c>
      <c r="AS933" s="47">
        <v>25</v>
      </c>
    </row>
    <row r="934" spans="1:45" x14ac:dyDescent="0.25">
      <c r="A934" s="48" t="s">
        <v>1248</v>
      </c>
      <c r="B934" s="48" t="s">
        <v>1247</v>
      </c>
      <c r="C934" s="48" t="s">
        <v>7841</v>
      </c>
      <c r="D934" s="48" t="s">
        <v>2462</v>
      </c>
      <c r="E934" s="48" t="s">
        <v>3709</v>
      </c>
      <c r="F934" s="48">
        <v>0</v>
      </c>
      <c r="G934" s="48">
        <v>0</v>
      </c>
      <c r="H934" s="48"/>
      <c r="I934" s="48"/>
      <c r="J934" s="48">
        <v>0</v>
      </c>
      <c r="K934" s="48">
        <v>3</v>
      </c>
      <c r="L934" s="48">
        <v>141.43</v>
      </c>
      <c r="M934" s="48"/>
      <c r="N934" s="48"/>
      <c r="O934" s="48">
        <v>3</v>
      </c>
      <c r="P934" s="48">
        <v>19</v>
      </c>
      <c r="Q934" s="48">
        <v>136.30000000000001</v>
      </c>
      <c r="R934" s="48"/>
      <c r="S934" s="48"/>
      <c r="T934" s="48">
        <v>19</v>
      </c>
      <c r="U934" s="48">
        <v>11</v>
      </c>
      <c r="V934" s="48">
        <v>139.19999999999999</v>
      </c>
      <c r="W934" s="48"/>
      <c r="X934" s="48"/>
      <c r="Y934" s="48">
        <v>11</v>
      </c>
      <c r="Z934" s="48">
        <v>1</v>
      </c>
      <c r="AA934" s="48">
        <v>126.64</v>
      </c>
      <c r="AB934" s="48"/>
      <c r="AC934" s="48"/>
      <c r="AD934" s="48">
        <v>1</v>
      </c>
      <c r="AE934" s="48"/>
      <c r="AF934" s="48"/>
      <c r="AG934" s="48"/>
      <c r="AH934" s="48"/>
      <c r="AI934" s="48">
        <v>0</v>
      </c>
      <c r="AJ934" s="48">
        <v>34</v>
      </c>
      <c r="AK934" s="48">
        <v>137.41</v>
      </c>
      <c r="AL934" s="48">
        <v>0</v>
      </c>
      <c r="AM934" s="48">
        <v>0</v>
      </c>
      <c r="AN934" s="48">
        <v>34</v>
      </c>
      <c r="AO934" s="48"/>
      <c r="AP934" s="48">
        <v>137.41</v>
      </c>
      <c r="AQ934" s="48">
        <v>0</v>
      </c>
      <c r="AR934" s="48"/>
      <c r="AS934" s="48">
        <v>34</v>
      </c>
    </row>
    <row r="935" spans="1:45" x14ac:dyDescent="0.25">
      <c r="A935" s="47" t="s">
        <v>1249</v>
      </c>
      <c r="B935" s="47" t="s">
        <v>1250</v>
      </c>
      <c r="C935" s="47" t="s">
        <v>7841</v>
      </c>
      <c r="D935" s="47" t="s">
        <v>2445</v>
      </c>
      <c r="E935" s="47" t="s">
        <v>3813</v>
      </c>
      <c r="J935" s="47">
        <v>0</v>
      </c>
      <c r="O935" s="47">
        <v>0</v>
      </c>
      <c r="P935" s="47">
        <v>1</v>
      </c>
      <c r="Q935" s="47">
        <v>127.31</v>
      </c>
      <c r="T935" s="47">
        <v>1</v>
      </c>
      <c r="Y935" s="47">
        <v>0</v>
      </c>
      <c r="AD935" s="47">
        <v>0</v>
      </c>
      <c r="AI935" s="47">
        <v>0</v>
      </c>
      <c r="AJ935" s="47">
        <v>1</v>
      </c>
      <c r="AK935" s="47">
        <v>127.31</v>
      </c>
      <c r="AL935" s="47">
        <v>0</v>
      </c>
      <c r="AM935" s="47">
        <v>0</v>
      </c>
      <c r="AN935" s="47">
        <v>1</v>
      </c>
      <c r="AP935" s="47">
        <v>127.31</v>
      </c>
      <c r="AQ935" s="47">
        <v>0</v>
      </c>
      <c r="AS935" s="47">
        <v>1</v>
      </c>
    </row>
    <row r="936" spans="1:45" x14ac:dyDescent="0.25">
      <c r="A936" s="48" t="s">
        <v>1252</v>
      </c>
      <c r="B936" s="48" t="s">
        <v>4242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  <c r="AO936" s="48"/>
      <c r="AP936" s="48"/>
      <c r="AQ936" s="48"/>
      <c r="AR936" s="48"/>
      <c r="AS936" s="48"/>
    </row>
    <row r="937" spans="1:45" x14ac:dyDescent="0.25">
      <c r="A937" s="47" t="s">
        <v>1254</v>
      </c>
      <c r="B937" s="47" t="s">
        <v>4709</v>
      </c>
      <c r="C937" s="47" t="s">
        <v>7842</v>
      </c>
    </row>
    <row r="938" spans="1:45" x14ac:dyDescent="0.25">
      <c r="A938" s="48" t="s">
        <v>1256</v>
      </c>
      <c r="B938" s="48" t="s">
        <v>4777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  <c r="AO938" s="48"/>
      <c r="AP938" s="48"/>
      <c r="AQ938" s="48"/>
      <c r="AR938" s="48"/>
      <c r="AS938" s="48"/>
    </row>
    <row r="939" spans="1:45" x14ac:dyDescent="0.25">
      <c r="A939" s="47" t="s">
        <v>1257</v>
      </c>
      <c r="B939" s="47" t="s">
        <v>4056</v>
      </c>
      <c r="C939" s="47" t="s">
        <v>7842</v>
      </c>
    </row>
    <row r="940" spans="1:45" x14ac:dyDescent="0.25">
      <c r="A940" s="48" t="s">
        <v>1259</v>
      </c>
      <c r="B940" s="48" t="s">
        <v>4317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  <c r="AO940" s="48"/>
      <c r="AP940" s="48"/>
      <c r="AQ940" s="48"/>
      <c r="AR940" s="48"/>
      <c r="AS940" s="48"/>
    </row>
    <row r="941" spans="1:45" x14ac:dyDescent="0.25">
      <c r="A941" s="47" t="s">
        <v>2096</v>
      </c>
      <c r="B941" s="47" t="s">
        <v>4131</v>
      </c>
      <c r="C941" s="47" t="s">
        <v>7842</v>
      </c>
    </row>
    <row r="942" spans="1:45" x14ac:dyDescent="0.25">
      <c r="A942" s="48" t="s">
        <v>2098</v>
      </c>
      <c r="B942" s="48" t="s">
        <v>4359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  <c r="AO942" s="48"/>
      <c r="AP942" s="48"/>
      <c r="AQ942" s="48"/>
      <c r="AR942" s="48"/>
      <c r="AS942" s="48"/>
    </row>
    <row r="943" spans="1:45" x14ac:dyDescent="0.25">
      <c r="A943" s="47" t="s">
        <v>2100</v>
      </c>
      <c r="B943" s="47" t="s">
        <v>4693</v>
      </c>
      <c r="C943" s="47" t="s">
        <v>7842</v>
      </c>
    </row>
    <row r="944" spans="1:45" x14ac:dyDescent="0.25">
      <c r="A944" s="48" t="s">
        <v>2102</v>
      </c>
      <c r="B944" s="48" t="s">
        <v>4159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/>
      <c r="AO944" s="48"/>
      <c r="AP944" s="48"/>
      <c r="AQ944" s="48"/>
      <c r="AR944" s="48"/>
      <c r="AS944" s="48"/>
    </row>
    <row r="945" spans="1:45" x14ac:dyDescent="0.25">
      <c r="A945" s="47" t="s">
        <v>2104</v>
      </c>
      <c r="B945" s="47" t="s">
        <v>4788</v>
      </c>
      <c r="C945" s="47" t="s">
        <v>7842</v>
      </c>
    </row>
    <row r="946" spans="1:45" x14ac:dyDescent="0.25">
      <c r="A946" s="48" t="s">
        <v>2106</v>
      </c>
      <c r="B946" s="48" t="s">
        <v>4093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  <c r="AN946" s="48"/>
      <c r="AO946" s="48"/>
      <c r="AP946" s="48"/>
      <c r="AQ946" s="48"/>
      <c r="AR946" s="48"/>
      <c r="AS946" s="48"/>
    </row>
    <row r="947" spans="1:45" x14ac:dyDescent="0.25">
      <c r="A947" s="47" t="s">
        <v>2108</v>
      </c>
      <c r="B947" s="47" t="s">
        <v>4461</v>
      </c>
      <c r="C947" s="47" t="s">
        <v>7842</v>
      </c>
    </row>
    <row r="948" spans="1:45" x14ac:dyDescent="0.25">
      <c r="A948" s="48" t="s">
        <v>2110</v>
      </c>
      <c r="B948" s="48" t="s">
        <v>4849</v>
      </c>
      <c r="C948" s="48" t="s">
        <v>7842</v>
      </c>
      <c r="D948" s="48"/>
      <c r="E948" s="48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  <c r="Q948" s="48"/>
      <c r="R948" s="48"/>
      <c r="S948" s="48"/>
      <c r="T948" s="48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  <c r="AE948" s="48"/>
      <c r="AF948" s="48"/>
      <c r="AG948" s="48"/>
      <c r="AH948" s="48"/>
      <c r="AI948" s="48"/>
      <c r="AJ948" s="48"/>
      <c r="AK948" s="48"/>
      <c r="AL948" s="48"/>
      <c r="AM948" s="48"/>
      <c r="AN948" s="48"/>
      <c r="AO948" s="48"/>
      <c r="AP948" s="48"/>
      <c r="AQ948" s="48"/>
      <c r="AR948" s="48"/>
      <c r="AS948" s="48"/>
    </row>
    <row r="949" spans="1:45" x14ac:dyDescent="0.25">
      <c r="A949" s="47" t="s">
        <v>2112</v>
      </c>
      <c r="B949" s="47" t="s">
        <v>8684</v>
      </c>
      <c r="C949" s="47" t="s">
        <v>7842</v>
      </c>
      <c r="D949" s="47" t="s">
        <v>3547</v>
      </c>
      <c r="E949" s="47" t="s">
        <v>3548</v>
      </c>
      <c r="P949" s="47">
        <v>12</v>
      </c>
      <c r="Q949" s="47">
        <v>86</v>
      </c>
      <c r="R949" s="47">
        <v>0</v>
      </c>
      <c r="T949" s="47">
        <v>12</v>
      </c>
      <c r="AJ949" s="47">
        <v>12</v>
      </c>
      <c r="AK949" s="47">
        <v>86</v>
      </c>
      <c r="AL949" s="47">
        <v>0</v>
      </c>
      <c r="AM949" s="47">
        <v>0</v>
      </c>
      <c r="AN949" s="47">
        <v>12</v>
      </c>
      <c r="AP949" s="47">
        <v>86</v>
      </c>
      <c r="AQ949" s="47">
        <v>0</v>
      </c>
      <c r="AS949" s="47">
        <v>12</v>
      </c>
    </row>
    <row r="950" spans="1:45" x14ac:dyDescent="0.25">
      <c r="A950" s="48" t="s">
        <v>2112</v>
      </c>
      <c r="B950" s="48" t="s">
        <v>4271</v>
      </c>
      <c r="C950" s="48" t="s">
        <v>7842</v>
      </c>
      <c r="D950" s="48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  <c r="AN950" s="48"/>
      <c r="AO950" s="48"/>
      <c r="AP950" s="48"/>
      <c r="AQ950" s="48"/>
      <c r="AR950" s="48"/>
      <c r="AS950" s="48"/>
    </row>
    <row r="951" spans="1:45" x14ac:dyDescent="0.25">
      <c r="A951" s="47" t="s">
        <v>2114</v>
      </c>
      <c r="B951" s="47" t="s">
        <v>4646</v>
      </c>
      <c r="C951" s="47" t="s">
        <v>7842</v>
      </c>
    </row>
    <row r="952" spans="1:45" x14ac:dyDescent="0.25">
      <c r="A952" s="48" t="s">
        <v>2115</v>
      </c>
      <c r="B952" s="48" t="s">
        <v>2116</v>
      </c>
      <c r="C952" s="48" t="s">
        <v>7841</v>
      </c>
      <c r="D952" s="48" t="s">
        <v>2528</v>
      </c>
      <c r="E952" s="48" t="s">
        <v>3438</v>
      </c>
      <c r="F952" s="48">
        <v>0</v>
      </c>
      <c r="G952" s="48">
        <v>0</v>
      </c>
      <c r="H952" s="48">
        <v>0</v>
      </c>
      <c r="I952" s="48">
        <v>0</v>
      </c>
      <c r="J952" s="48">
        <v>0</v>
      </c>
      <c r="K952" s="48">
        <v>0</v>
      </c>
      <c r="L952" s="48">
        <v>0</v>
      </c>
      <c r="M952" s="48">
        <v>0</v>
      </c>
      <c r="N952" s="48">
        <v>0</v>
      </c>
      <c r="O952" s="48">
        <v>0</v>
      </c>
      <c r="P952" s="48">
        <v>58</v>
      </c>
      <c r="Q952" s="48">
        <v>259.92</v>
      </c>
      <c r="R952" s="48">
        <v>0</v>
      </c>
      <c r="S952" s="48">
        <v>0</v>
      </c>
      <c r="T952" s="48">
        <v>58</v>
      </c>
      <c r="U952" s="48">
        <v>2</v>
      </c>
      <c r="V952" s="48">
        <v>278.43</v>
      </c>
      <c r="W952" s="48">
        <v>0</v>
      </c>
      <c r="X952" s="48">
        <v>0</v>
      </c>
      <c r="Y952" s="48">
        <v>2</v>
      </c>
      <c r="Z952" s="48">
        <v>0</v>
      </c>
      <c r="AA952" s="48">
        <v>0</v>
      </c>
      <c r="AB952" s="48">
        <v>0</v>
      </c>
      <c r="AC952" s="48">
        <v>0</v>
      </c>
      <c r="AD952" s="48">
        <v>0</v>
      </c>
      <c r="AE952" s="48">
        <v>0</v>
      </c>
      <c r="AF952" s="48">
        <v>0</v>
      </c>
      <c r="AG952" s="48">
        <v>0</v>
      </c>
      <c r="AH952" s="48">
        <v>0</v>
      </c>
      <c r="AI952" s="48">
        <v>0</v>
      </c>
      <c r="AJ952" s="48">
        <v>60</v>
      </c>
      <c r="AK952" s="48">
        <v>260.54000000000002</v>
      </c>
      <c r="AL952" s="48">
        <v>0</v>
      </c>
      <c r="AM952" s="48">
        <v>0</v>
      </c>
      <c r="AN952" s="48">
        <v>60</v>
      </c>
      <c r="AO952" s="48"/>
      <c r="AP952" s="48">
        <v>260.54000000000002</v>
      </c>
      <c r="AQ952" s="48">
        <v>0</v>
      </c>
      <c r="AR952" s="48"/>
      <c r="AS952" s="48">
        <v>60</v>
      </c>
    </row>
    <row r="953" spans="1:45" x14ac:dyDescent="0.25">
      <c r="A953" s="47" t="s">
        <v>2118</v>
      </c>
      <c r="B953" s="47" t="s">
        <v>4429</v>
      </c>
      <c r="C953" s="47" t="s">
        <v>7842</v>
      </c>
    </row>
    <row r="954" spans="1:45" x14ac:dyDescent="0.25">
      <c r="A954" s="48" t="s">
        <v>2120</v>
      </c>
      <c r="B954" s="48" t="s">
        <v>4605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/>
      <c r="AJ954" s="48"/>
      <c r="AK954" s="48"/>
      <c r="AL954" s="48"/>
      <c r="AM954" s="48"/>
      <c r="AN954" s="48"/>
      <c r="AO954" s="48"/>
      <c r="AP954" s="48"/>
      <c r="AQ954" s="48"/>
      <c r="AR954" s="48"/>
      <c r="AS954" s="48"/>
    </row>
    <row r="955" spans="1:45" x14ac:dyDescent="0.25">
      <c r="A955" s="47" t="s">
        <v>2122</v>
      </c>
      <c r="B955" s="47" t="s">
        <v>5033</v>
      </c>
      <c r="C955" s="47" t="s">
        <v>7841</v>
      </c>
    </row>
    <row r="956" spans="1:45" x14ac:dyDescent="0.25">
      <c r="A956" s="48" t="s">
        <v>2123</v>
      </c>
      <c r="B956" s="48" t="s">
        <v>2124</v>
      </c>
      <c r="C956" s="48" t="s">
        <v>7841</v>
      </c>
      <c r="D956" s="48" t="s">
        <v>3655</v>
      </c>
      <c r="E956" s="48" t="s">
        <v>3656</v>
      </c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>
        <v>7</v>
      </c>
      <c r="Q956" s="48">
        <v>121.85</v>
      </c>
      <c r="R956" s="48"/>
      <c r="S956" s="48"/>
      <c r="T956" s="48">
        <v>7</v>
      </c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>
        <v>7</v>
      </c>
      <c r="AK956" s="48">
        <v>121.85</v>
      </c>
      <c r="AL956" s="48"/>
      <c r="AM956" s="48"/>
      <c r="AN956" s="48">
        <v>7</v>
      </c>
      <c r="AO956" s="48"/>
      <c r="AP956" s="48">
        <v>121.85</v>
      </c>
      <c r="AQ956" s="48"/>
      <c r="AR956" s="48"/>
      <c r="AS956" s="48">
        <v>7</v>
      </c>
    </row>
    <row r="957" spans="1:45" x14ac:dyDescent="0.25">
      <c r="A957" s="47" t="s">
        <v>2126</v>
      </c>
      <c r="B957" s="47" t="s">
        <v>4768</v>
      </c>
      <c r="C957" s="47" t="s">
        <v>7842</v>
      </c>
    </row>
    <row r="958" spans="1:45" x14ac:dyDescent="0.25">
      <c r="A958" s="48" t="s">
        <v>2128</v>
      </c>
      <c r="B958" s="48" t="s">
        <v>4732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  <c r="AN958" s="48"/>
      <c r="AO958" s="48"/>
      <c r="AP958" s="48"/>
      <c r="AQ958" s="48"/>
      <c r="AR958" s="48"/>
      <c r="AS958" s="48"/>
    </row>
    <row r="959" spans="1:45" x14ac:dyDescent="0.25">
      <c r="A959" s="47" t="s">
        <v>2130</v>
      </c>
      <c r="B959" s="47" t="s">
        <v>4486</v>
      </c>
      <c r="C959" s="47" t="s">
        <v>7842</v>
      </c>
    </row>
    <row r="960" spans="1:45" x14ac:dyDescent="0.25">
      <c r="A960" s="48" t="s">
        <v>2131</v>
      </c>
      <c r="B960" s="48" t="s">
        <v>3920</v>
      </c>
      <c r="C960" s="48" t="s">
        <v>7842</v>
      </c>
      <c r="D960" s="48"/>
      <c r="E960" s="48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  <c r="AE960" s="48"/>
      <c r="AF960" s="48"/>
      <c r="AG960" s="48"/>
      <c r="AH960" s="48"/>
      <c r="AI960" s="48"/>
      <c r="AJ960" s="48"/>
      <c r="AK960" s="48"/>
      <c r="AL960" s="48"/>
      <c r="AM960" s="48"/>
      <c r="AN960" s="48"/>
      <c r="AO960" s="48"/>
      <c r="AP960" s="48"/>
      <c r="AQ960" s="48"/>
      <c r="AR960" s="48"/>
      <c r="AS960" s="48"/>
    </row>
    <row r="961" spans="1:45" x14ac:dyDescent="0.25">
      <c r="A961" s="47" t="s">
        <v>8687</v>
      </c>
      <c r="B961" s="47" t="s">
        <v>9382</v>
      </c>
      <c r="C961" s="47" t="s">
        <v>7842</v>
      </c>
    </row>
    <row r="962" spans="1:45" x14ac:dyDescent="0.25">
      <c r="A962" s="48" t="s">
        <v>2133</v>
      </c>
      <c r="B962" s="48" t="s">
        <v>4498</v>
      </c>
      <c r="C962" s="48" t="s">
        <v>7842</v>
      </c>
      <c r="D962" s="48"/>
      <c r="E962" s="48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  <c r="AE962" s="48"/>
      <c r="AF962" s="48"/>
      <c r="AG962" s="48"/>
      <c r="AH962" s="48"/>
      <c r="AI962" s="48"/>
      <c r="AJ962" s="48"/>
      <c r="AK962" s="48"/>
      <c r="AL962" s="48"/>
      <c r="AM962" s="48"/>
      <c r="AN962" s="48"/>
      <c r="AO962" s="48"/>
      <c r="AP962" s="48"/>
      <c r="AQ962" s="48"/>
      <c r="AR962" s="48"/>
      <c r="AS962" s="48"/>
    </row>
    <row r="963" spans="1:45" x14ac:dyDescent="0.25">
      <c r="A963" s="47" t="s">
        <v>2134</v>
      </c>
      <c r="B963" s="47" t="s">
        <v>3954</v>
      </c>
      <c r="C963" s="47" t="s">
        <v>7842</v>
      </c>
    </row>
    <row r="964" spans="1:45" x14ac:dyDescent="0.25">
      <c r="A964" s="48" t="s">
        <v>2135</v>
      </c>
      <c r="B964" s="48" t="s">
        <v>4801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  <c r="AO964" s="48"/>
      <c r="AP964" s="48"/>
      <c r="AQ964" s="48"/>
      <c r="AR964" s="48"/>
      <c r="AS964" s="48"/>
    </row>
    <row r="965" spans="1:45" x14ac:dyDescent="0.25">
      <c r="A965" s="47" t="s">
        <v>2138</v>
      </c>
      <c r="B965" s="47" t="s">
        <v>9511</v>
      </c>
      <c r="C965" s="47" t="s">
        <v>7841</v>
      </c>
    </row>
    <row r="966" spans="1:45" x14ac:dyDescent="0.25">
      <c r="A966" s="48" t="s">
        <v>2140</v>
      </c>
      <c r="B966" s="48" t="s">
        <v>9512</v>
      </c>
      <c r="C966" s="48" t="s">
        <v>7841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</row>
    <row r="967" spans="1:45" x14ac:dyDescent="0.25">
      <c r="A967" s="47" t="s">
        <v>2142</v>
      </c>
      <c r="B967" s="47" t="s">
        <v>3987</v>
      </c>
      <c r="C967" s="47" t="s">
        <v>7842</v>
      </c>
    </row>
    <row r="968" spans="1:45" x14ac:dyDescent="0.25">
      <c r="A968" s="48" t="s">
        <v>8690</v>
      </c>
      <c r="B968" s="48" t="s">
        <v>8689</v>
      </c>
      <c r="C968" s="48" t="s">
        <v>7841</v>
      </c>
      <c r="D968" s="48" t="s">
        <v>3633</v>
      </c>
      <c r="E968" s="48" t="s">
        <v>3634</v>
      </c>
      <c r="F968" s="48"/>
      <c r="G968" s="48"/>
      <c r="H968" s="48">
        <v>0</v>
      </c>
      <c r="I968" s="48">
        <v>0</v>
      </c>
      <c r="J968" s="48">
        <v>0</v>
      </c>
      <c r="K968" s="48"/>
      <c r="L968" s="48"/>
      <c r="M968" s="48">
        <v>0</v>
      </c>
      <c r="N968" s="48">
        <v>0</v>
      </c>
      <c r="O968" s="48">
        <v>0</v>
      </c>
      <c r="P968" s="48">
        <v>39</v>
      </c>
      <c r="Q968" s="48">
        <v>152.09</v>
      </c>
      <c r="R968" s="48">
        <v>0</v>
      </c>
      <c r="S968" s="48">
        <v>0</v>
      </c>
      <c r="T968" s="48">
        <v>39</v>
      </c>
      <c r="U968" s="48">
        <v>3</v>
      </c>
      <c r="V968" s="48">
        <v>111.1</v>
      </c>
      <c r="W968" s="48">
        <v>0</v>
      </c>
      <c r="X968" s="48">
        <v>0</v>
      </c>
      <c r="Y968" s="48">
        <v>3</v>
      </c>
      <c r="Z968" s="48"/>
      <c r="AA968" s="48">
        <v>0</v>
      </c>
      <c r="AB968" s="48">
        <v>0</v>
      </c>
      <c r="AC968" s="48">
        <v>0</v>
      </c>
      <c r="AD968" s="48">
        <v>0</v>
      </c>
      <c r="AE968" s="48"/>
      <c r="AF968" s="48"/>
      <c r="AG968" s="48">
        <v>0</v>
      </c>
      <c r="AH968" s="48">
        <v>0</v>
      </c>
      <c r="AI968" s="48">
        <v>0</v>
      </c>
      <c r="AJ968" s="48">
        <v>42</v>
      </c>
      <c r="AK968" s="48">
        <v>149.16</v>
      </c>
      <c r="AL968" s="48">
        <v>0</v>
      </c>
      <c r="AM968" s="48">
        <v>0</v>
      </c>
      <c r="AN968" s="48">
        <v>42</v>
      </c>
      <c r="AO968" s="48"/>
      <c r="AP968" s="48">
        <v>149.16</v>
      </c>
      <c r="AQ968" s="48">
        <v>0</v>
      </c>
      <c r="AR968" s="48"/>
      <c r="AS968" s="48">
        <v>42</v>
      </c>
    </row>
    <row r="969" spans="1:45" x14ac:dyDescent="0.25">
      <c r="A969" s="47" t="s">
        <v>8690</v>
      </c>
      <c r="B969" s="47" t="s">
        <v>8689</v>
      </c>
      <c r="C969" s="47" t="s">
        <v>7841</v>
      </c>
      <c r="D969" s="47" t="s">
        <v>3737</v>
      </c>
      <c r="E969" s="47" t="s">
        <v>3738</v>
      </c>
      <c r="H969" s="47">
        <v>0</v>
      </c>
      <c r="I969" s="47">
        <v>0</v>
      </c>
      <c r="J969" s="47">
        <v>0</v>
      </c>
      <c r="M969" s="47">
        <v>0</v>
      </c>
      <c r="N969" s="47">
        <v>0</v>
      </c>
      <c r="O969" s="47">
        <v>0</v>
      </c>
      <c r="P969" s="47">
        <v>9</v>
      </c>
      <c r="Q969" s="47">
        <v>109.39</v>
      </c>
      <c r="R969" s="47">
        <v>0</v>
      </c>
      <c r="S969" s="47">
        <v>0</v>
      </c>
      <c r="T969" s="47">
        <v>9</v>
      </c>
      <c r="U969" s="47">
        <v>3</v>
      </c>
      <c r="V969" s="47">
        <v>129.97</v>
      </c>
      <c r="W969" s="47">
        <v>0</v>
      </c>
      <c r="X969" s="47">
        <v>0</v>
      </c>
      <c r="Y969" s="47">
        <v>3</v>
      </c>
      <c r="AA969" s="47">
        <v>0</v>
      </c>
      <c r="AB969" s="47">
        <v>0</v>
      </c>
      <c r="AC969" s="47">
        <v>0</v>
      </c>
      <c r="AD969" s="47">
        <v>0</v>
      </c>
      <c r="AG969" s="47">
        <v>0</v>
      </c>
      <c r="AH969" s="47">
        <v>0</v>
      </c>
      <c r="AI969" s="47">
        <v>0</v>
      </c>
      <c r="AJ969" s="47">
        <v>12</v>
      </c>
      <c r="AK969" s="47">
        <v>114.54</v>
      </c>
      <c r="AL969" s="47">
        <v>0</v>
      </c>
      <c r="AM969" s="47">
        <v>0</v>
      </c>
      <c r="AN969" s="47">
        <v>12</v>
      </c>
      <c r="AP969" s="47">
        <v>114.54</v>
      </c>
      <c r="AQ969" s="47">
        <v>0</v>
      </c>
      <c r="AS969" s="47">
        <v>12</v>
      </c>
    </row>
    <row r="970" spans="1:45" x14ac:dyDescent="0.25">
      <c r="A970" s="48" t="s">
        <v>8690</v>
      </c>
      <c r="B970" s="48" t="s">
        <v>8689</v>
      </c>
      <c r="C970" s="48" t="s">
        <v>7841</v>
      </c>
      <c r="D970" s="48" t="s">
        <v>3755</v>
      </c>
      <c r="E970" s="48" t="s">
        <v>3756</v>
      </c>
      <c r="F970" s="48"/>
      <c r="G970" s="48"/>
      <c r="H970" s="48">
        <v>0</v>
      </c>
      <c r="I970" s="48">
        <v>0</v>
      </c>
      <c r="J970" s="48">
        <v>0</v>
      </c>
      <c r="K970" s="48"/>
      <c r="L970" s="48"/>
      <c r="M970" s="48">
        <v>0</v>
      </c>
      <c r="N970" s="48">
        <v>0</v>
      </c>
      <c r="O970" s="48">
        <v>0</v>
      </c>
      <c r="P970" s="48">
        <v>24</v>
      </c>
      <c r="Q970" s="48">
        <v>198.62</v>
      </c>
      <c r="R970" s="48">
        <v>0</v>
      </c>
      <c r="S970" s="48">
        <v>0</v>
      </c>
      <c r="T970" s="48">
        <v>24</v>
      </c>
      <c r="U970" s="48">
        <v>36</v>
      </c>
      <c r="V970" s="48">
        <v>177.64</v>
      </c>
      <c r="W970" s="48">
        <v>0</v>
      </c>
      <c r="X970" s="48">
        <v>0</v>
      </c>
      <c r="Y970" s="48">
        <v>36</v>
      </c>
      <c r="Z970" s="48"/>
      <c r="AA970" s="48">
        <v>0</v>
      </c>
      <c r="AB970" s="48">
        <v>0</v>
      </c>
      <c r="AC970" s="48">
        <v>0</v>
      </c>
      <c r="AD970" s="48">
        <v>0</v>
      </c>
      <c r="AE970" s="48"/>
      <c r="AF970" s="48"/>
      <c r="AG970" s="48">
        <v>0</v>
      </c>
      <c r="AH970" s="48">
        <v>0</v>
      </c>
      <c r="AI970" s="48">
        <v>0</v>
      </c>
      <c r="AJ970" s="48">
        <v>60</v>
      </c>
      <c r="AK970" s="48">
        <v>186.03</v>
      </c>
      <c r="AL970" s="48">
        <v>0</v>
      </c>
      <c r="AM970" s="48">
        <v>0</v>
      </c>
      <c r="AN970" s="48">
        <v>60</v>
      </c>
      <c r="AO970" s="48"/>
      <c r="AP970" s="48">
        <v>186.03</v>
      </c>
      <c r="AQ970" s="48">
        <v>0</v>
      </c>
      <c r="AR970" s="48"/>
      <c r="AS970" s="48">
        <v>60</v>
      </c>
    </row>
    <row r="971" spans="1:45" x14ac:dyDescent="0.25">
      <c r="A971" s="47" t="s">
        <v>8690</v>
      </c>
      <c r="B971" s="47" t="s">
        <v>8689</v>
      </c>
      <c r="C971" s="47" t="s">
        <v>7841</v>
      </c>
      <c r="D971" s="47" t="s">
        <v>3635</v>
      </c>
      <c r="E971" s="47" t="s">
        <v>3636</v>
      </c>
      <c r="H971" s="47">
        <v>0</v>
      </c>
      <c r="I971" s="47">
        <v>0</v>
      </c>
      <c r="J971" s="47">
        <v>0</v>
      </c>
      <c r="M971" s="47">
        <v>0</v>
      </c>
      <c r="N971" s="47">
        <v>0</v>
      </c>
      <c r="O971" s="47">
        <v>0</v>
      </c>
      <c r="Q971" s="47">
        <v>0</v>
      </c>
      <c r="R971" s="47">
        <v>0</v>
      </c>
      <c r="S971" s="47">
        <v>0</v>
      </c>
      <c r="T971" s="47">
        <v>0</v>
      </c>
      <c r="V971" s="47">
        <v>0</v>
      </c>
      <c r="W971" s="47">
        <v>0</v>
      </c>
      <c r="X971" s="47">
        <v>0</v>
      </c>
      <c r="Y971" s="47">
        <v>0</v>
      </c>
      <c r="Z971" s="47">
        <v>1</v>
      </c>
      <c r="AA971" s="47">
        <v>114.26</v>
      </c>
      <c r="AB971" s="47">
        <v>0</v>
      </c>
      <c r="AC971" s="47">
        <v>0</v>
      </c>
      <c r="AD971" s="47">
        <v>1</v>
      </c>
      <c r="AG971" s="47">
        <v>0</v>
      </c>
      <c r="AH971" s="47">
        <v>0</v>
      </c>
      <c r="AI971" s="47">
        <v>0</v>
      </c>
      <c r="AJ971" s="47">
        <v>1</v>
      </c>
      <c r="AK971" s="47">
        <v>114.26</v>
      </c>
      <c r="AL971" s="47">
        <v>0</v>
      </c>
      <c r="AM971" s="47">
        <v>0</v>
      </c>
      <c r="AN971" s="47">
        <v>1</v>
      </c>
      <c r="AP971" s="47">
        <v>114.26</v>
      </c>
      <c r="AQ971" s="47">
        <v>0</v>
      </c>
      <c r="AS971" s="47">
        <v>1</v>
      </c>
    </row>
    <row r="972" spans="1:45" x14ac:dyDescent="0.25">
      <c r="A972" s="48" t="s">
        <v>8690</v>
      </c>
      <c r="B972" s="48" t="s">
        <v>8689</v>
      </c>
      <c r="C972" s="48" t="s">
        <v>7841</v>
      </c>
      <c r="D972" s="48" t="s">
        <v>3580</v>
      </c>
      <c r="E972" s="48" t="s">
        <v>3581</v>
      </c>
      <c r="F972" s="48"/>
      <c r="G972" s="48"/>
      <c r="H972" s="48">
        <v>0</v>
      </c>
      <c r="I972" s="48">
        <v>0</v>
      </c>
      <c r="J972" s="48">
        <v>0</v>
      </c>
      <c r="K972" s="48"/>
      <c r="L972" s="48"/>
      <c r="M972" s="48">
        <v>0</v>
      </c>
      <c r="N972" s="48">
        <v>0</v>
      </c>
      <c r="O972" s="48">
        <v>0</v>
      </c>
      <c r="P972" s="48"/>
      <c r="Q972" s="48">
        <v>0</v>
      </c>
      <c r="R972" s="48">
        <v>0</v>
      </c>
      <c r="S972" s="48">
        <v>0</v>
      </c>
      <c r="T972" s="48">
        <v>0</v>
      </c>
      <c r="U972" s="48">
        <v>1</v>
      </c>
      <c r="V972" s="48">
        <v>107.35</v>
      </c>
      <c r="W972" s="48">
        <v>0</v>
      </c>
      <c r="X972" s="48">
        <v>0</v>
      </c>
      <c r="Y972" s="48">
        <v>1</v>
      </c>
      <c r="Z972" s="48">
        <v>1</v>
      </c>
      <c r="AA972" s="48">
        <v>119.41</v>
      </c>
      <c r="AB972" s="48">
        <v>0</v>
      </c>
      <c r="AC972" s="48">
        <v>0</v>
      </c>
      <c r="AD972" s="48">
        <v>1</v>
      </c>
      <c r="AE972" s="48"/>
      <c r="AF972" s="48"/>
      <c r="AG972" s="48">
        <v>0</v>
      </c>
      <c r="AH972" s="48">
        <v>0</v>
      </c>
      <c r="AI972" s="48">
        <v>0</v>
      </c>
      <c r="AJ972" s="48">
        <v>2</v>
      </c>
      <c r="AK972" s="48">
        <v>113.38</v>
      </c>
      <c r="AL972" s="48">
        <v>0</v>
      </c>
      <c r="AM972" s="48">
        <v>0</v>
      </c>
      <c r="AN972" s="48">
        <v>2</v>
      </c>
      <c r="AO972" s="48"/>
      <c r="AP972" s="48">
        <v>113.38</v>
      </c>
      <c r="AQ972" s="48">
        <v>0</v>
      </c>
      <c r="AR972" s="48"/>
      <c r="AS972" s="48">
        <v>2</v>
      </c>
    </row>
    <row r="973" spans="1:45" x14ac:dyDescent="0.25">
      <c r="A973" s="47" t="s">
        <v>8690</v>
      </c>
      <c r="B973" s="47" t="s">
        <v>8689</v>
      </c>
      <c r="C973" s="47" t="s">
        <v>7841</v>
      </c>
      <c r="D973" s="47" t="s">
        <v>2505</v>
      </c>
      <c r="E973" s="47" t="s">
        <v>3619</v>
      </c>
      <c r="H973" s="47">
        <v>0</v>
      </c>
      <c r="I973" s="47">
        <v>0</v>
      </c>
      <c r="J973" s="47">
        <v>0</v>
      </c>
      <c r="M973" s="47">
        <v>0</v>
      </c>
      <c r="N973" s="47">
        <v>0</v>
      </c>
      <c r="O973" s="47">
        <v>0</v>
      </c>
      <c r="P973" s="47">
        <v>10</v>
      </c>
      <c r="Q973" s="47">
        <v>205.64</v>
      </c>
      <c r="R973" s="47">
        <v>0</v>
      </c>
      <c r="S973" s="47">
        <v>0</v>
      </c>
      <c r="T973" s="47">
        <v>10</v>
      </c>
      <c r="U973" s="47">
        <v>35</v>
      </c>
      <c r="V973" s="47">
        <v>214.76</v>
      </c>
      <c r="W973" s="47">
        <v>0</v>
      </c>
      <c r="X973" s="47">
        <v>0</v>
      </c>
      <c r="Y973" s="47">
        <v>35</v>
      </c>
      <c r="AA973" s="47">
        <v>0</v>
      </c>
      <c r="AB973" s="47">
        <v>0</v>
      </c>
      <c r="AC973" s="47">
        <v>0</v>
      </c>
      <c r="AD973" s="47">
        <v>0</v>
      </c>
      <c r="AG973" s="47">
        <v>0</v>
      </c>
      <c r="AH973" s="47">
        <v>0</v>
      </c>
      <c r="AI973" s="47">
        <v>0</v>
      </c>
      <c r="AJ973" s="47">
        <v>45</v>
      </c>
      <c r="AK973" s="47">
        <v>212.73</v>
      </c>
      <c r="AL973" s="47">
        <v>0</v>
      </c>
      <c r="AM973" s="47">
        <v>0</v>
      </c>
      <c r="AN973" s="47">
        <v>45</v>
      </c>
      <c r="AP973" s="47">
        <v>212.73</v>
      </c>
      <c r="AQ973" s="47">
        <v>0</v>
      </c>
      <c r="AS973" s="47">
        <v>45</v>
      </c>
    </row>
    <row r="974" spans="1:45" x14ac:dyDescent="0.25">
      <c r="A974" s="48" t="s">
        <v>8690</v>
      </c>
      <c r="B974" s="48" t="s">
        <v>8689</v>
      </c>
      <c r="C974" s="48" t="s">
        <v>7841</v>
      </c>
      <c r="D974" s="48" t="s">
        <v>3757</v>
      </c>
      <c r="E974" s="48" t="s">
        <v>3758</v>
      </c>
      <c r="F974" s="48"/>
      <c r="G974" s="48"/>
      <c r="H974" s="48">
        <v>0</v>
      </c>
      <c r="I974" s="48">
        <v>0</v>
      </c>
      <c r="J974" s="48">
        <v>0</v>
      </c>
      <c r="K974" s="48"/>
      <c r="L974" s="48"/>
      <c r="M974" s="48">
        <v>0</v>
      </c>
      <c r="N974" s="48">
        <v>0</v>
      </c>
      <c r="O974" s="48">
        <v>0</v>
      </c>
      <c r="P974" s="48">
        <v>9</v>
      </c>
      <c r="Q974" s="48">
        <v>193.13</v>
      </c>
      <c r="R974" s="48">
        <v>0</v>
      </c>
      <c r="S974" s="48">
        <v>0</v>
      </c>
      <c r="T974" s="48">
        <v>9</v>
      </c>
      <c r="U974" s="48">
        <v>2</v>
      </c>
      <c r="V974" s="48">
        <v>143.38</v>
      </c>
      <c r="W974" s="48">
        <v>0</v>
      </c>
      <c r="X974" s="48">
        <v>0</v>
      </c>
      <c r="Y974" s="48">
        <v>2</v>
      </c>
      <c r="Z974" s="48"/>
      <c r="AA974" s="48">
        <v>0</v>
      </c>
      <c r="AB974" s="48">
        <v>0</v>
      </c>
      <c r="AC974" s="48">
        <v>0</v>
      </c>
      <c r="AD974" s="48">
        <v>0</v>
      </c>
      <c r="AE974" s="48"/>
      <c r="AF974" s="48"/>
      <c r="AG974" s="48">
        <v>0</v>
      </c>
      <c r="AH974" s="48">
        <v>0</v>
      </c>
      <c r="AI974" s="48">
        <v>0</v>
      </c>
      <c r="AJ974" s="48">
        <v>11</v>
      </c>
      <c r="AK974" s="48">
        <v>184.08</v>
      </c>
      <c r="AL974" s="48">
        <v>0</v>
      </c>
      <c r="AM974" s="48">
        <v>0</v>
      </c>
      <c r="AN974" s="48">
        <v>11</v>
      </c>
      <c r="AO974" s="48"/>
      <c r="AP974" s="48">
        <v>184.08</v>
      </c>
      <c r="AQ974" s="48">
        <v>0</v>
      </c>
      <c r="AR974" s="48"/>
      <c r="AS974" s="48">
        <v>11</v>
      </c>
    </row>
    <row r="975" spans="1:45" x14ac:dyDescent="0.25">
      <c r="A975" s="47" t="s">
        <v>2143</v>
      </c>
      <c r="B975" s="47" t="s">
        <v>9383</v>
      </c>
      <c r="C975" s="47" t="s">
        <v>7842</v>
      </c>
    </row>
    <row r="976" spans="1:45" x14ac:dyDescent="0.25">
      <c r="A976" s="48" t="s">
        <v>2145</v>
      </c>
      <c r="B976" s="48" t="s">
        <v>4924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  <c r="AO976" s="48"/>
      <c r="AP976" s="48"/>
      <c r="AQ976" s="48"/>
      <c r="AR976" s="48"/>
      <c r="AS976" s="48"/>
    </row>
    <row r="977" spans="1:45" x14ac:dyDescent="0.25">
      <c r="A977" s="47" t="s">
        <v>2146</v>
      </c>
      <c r="B977" s="47" t="s">
        <v>2147</v>
      </c>
      <c r="C977" s="47" t="s">
        <v>7841</v>
      </c>
      <c r="D977" s="47" t="s">
        <v>3529</v>
      </c>
      <c r="E977" s="47" t="s">
        <v>3530</v>
      </c>
      <c r="F977" s="47">
        <v>0</v>
      </c>
      <c r="G977" s="47">
        <v>0</v>
      </c>
      <c r="J977" s="47">
        <v>0</v>
      </c>
      <c r="K977" s="47">
        <v>0</v>
      </c>
      <c r="L977" s="47">
        <v>0</v>
      </c>
      <c r="O977" s="47">
        <v>0</v>
      </c>
      <c r="P977" s="47">
        <v>13</v>
      </c>
      <c r="Q977" s="47">
        <v>71.41</v>
      </c>
      <c r="T977" s="47">
        <v>13</v>
      </c>
      <c r="U977" s="47">
        <v>0</v>
      </c>
      <c r="V977" s="47">
        <v>0</v>
      </c>
      <c r="Y977" s="47">
        <v>0</v>
      </c>
      <c r="Z977" s="47">
        <v>0</v>
      </c>
      <c r="AA977" s="47">
        <v>0</v>
      </c>
      <c r="AD977" s="47">
        <v>0</v>
      </c>
      <c r="AE977" s="47">
        <v>0</v>
      </c>
      <c r="AF977" s="47">
        <v>0</v>
      </c>
      <c r="AI977" s="47">
        <v>0</v>
      </c>
      <c r="AJ977" s="47">
        <v>13</v>
      </c>
      <c r="AK977" s="47">
        <v>71.41</v>
      </c>
      <c r="AN977" s="47">
        <v>13</v>
      </c>
      <c r="AP977" s="47">
        <v>71.41</v>
      </c>
      <c r="AS977" s="47">
        <v>13</v>
      </c>
    </row>
    <row r="978" spans="1:45" x14ac:dyDescent="0.25">
      <c r="A978" s="48" t="s">
        <v>2146</v>
      </c>
      <c r="B978" s="48" t="s">
        <v>2147</v>
      </c>
      <c r="C978" s="48" t="s">
        <v>7841</v>
      </c>
      <c r="D978" s="48" t="s">
        <v>2547</v>
      </c>
      <c r="E978" s="48" t="s">
        <v>3816</v>
      </c>
      <c r="F978" s="48">
        <v>0</v>
      </c>
      <c r="G978" s="48">
        <v>0</v>
      </c>
      <c r="H978" s="48"/>
      <c r="I978" s="48"/>
      <c r="J978" s="48">
        <v>0</v>
      </c>
      <c r="K978" s="48">
        <v>0</v>
      </c>
      <c r="L978" s="48">
        <v>0</v>
      </c>
      <c r="M978" s="48"/>
      <c r="N978" s="48"/>
      <c r="O978" s="48">
        <v>0</v>
      </c>
      <c r="P978" s="48">
        <v>10</v>
      </c>
      <c r="Q978" s="48">
        <v>135.88</v>
      </c>
      <c r="R978" s="48"/>
      <c r="S978" s="48"/>
      <c r="T978" s="48">
        <v>10</v>
      </c>
      <c r="U978" s="48">
        <v>30</v>
      </c>
      <c r="V978" s="48">
        <v>152.66999999999999</v>
      </c>
      <c r="W978" s="48"/>
      <c r="X978" s="48"/>
      <c r="Y978" s="48">
        <v>30</v>
      </c>
      <c r="Z978" s="48">
        <v>0</v>
      </c>
      <c r="AA978" s="48">
        <v>0</v>
      </c>
      <c r="AB978" s="48"/>
      <c r="AC978" s="48"/>
      <c r="AD978" s="48">
        <v>0</v>
      </c>
      <c r="AE978" s="48">
        <v>0</v>
      </c>
      <c r="AF978" s="48">
        <v>0</v>
      </c>
      <c r="AG978" s="48"/>
      <c r="AH978" s="48"/>
      <c r="AI978" s="48">
        <v>0</v>
      </c>
      <c r="AJ978" s="48">
        <v>40</v>
      </c>
      <c r="AK978" s="48">
        <v>148.47</v>
      </c>
      <c r="AL978" s="48"/>
      <c r="AM978" s="48"/>
      <c r="AN978" s="48">
        <v>40</v>
      </c>
      <c r="AO978" s="48"/>
      <c r="AP978" s="48">
        <v>148.47</v>
      </c>
      <c r="AQ978" s="48"/>
      <c r="AR978" s="48"/>
      <c r="AS978" s="48">
        <v>40</v>
      </c>
    </row>
    <row r="979" spans="1:45" x14ac:dyDescent="0.25">
      <c r="A979" s="47" t="s">
        <v>2149</v>
      </c>
      <c r="B979" s="47" t="s">
        <v>4294</v>
      </c>
      <c r="C979" s="47" t="s">
        <v>7842</v>
      </c>
    </row>
    <row r="980" spans="1:45" x14ac:dyDescent="0.25">
      <c r="A980" s="48" t="s">
        <v>2151</v>
      </c>
      <c r="B980" s="48" t="s">
        <v>2150</v>
      </c>
      <c r="C980" s="48" t="s">
        <v>7841</v>
      </c>
      <c r="D980" s="48" t="s">
        <v>2539</v>
      </c>
      <c r="E980" s="48" t="s">
        <v>3675</v>
      </c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>
        <v>369</v>
      </c>
      <c r="Q980" s="48">
        <v>95.83</v>
      </c>
      <c r="R980" s="48"/>
      <c r="S980" s="48"/>
      <c r="T980" s="48">
        <v>369</v>
      </c>
      <c r="U980" s="48">
        <v>31</v>
      </c>
      <c r="V980" s="48">
        <v>114.19</v>
      </c>
      <c r="W980" s="48"/>
      <c r="X980" s="48"/>
      <c r="Y980" s="48">
        <v>31</v>
      </c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>
        <v>400</v>
      </c>
      <c r="AK980" s="48">
        <v>97.25</v>
      </c>
      <c r="AL980" s="48"/>
      <c r="AM980" s="48"/>
      <c r="AN980" s="48">
        <v>400</v>
      </c>
      <c r="AO980" s="48"/>
      <c r="AP980" s="48">
        <v>97.25</v>
      </c>
      <c r="AQ980" s="48"/>
      <c r="AR980" s="48"/>
      <c r="AS980" s="48">
        <v>400</v>
      </c>
    </row>
    <row r="981" spans="1:45" x14ac:dyDescent="0.25">
      <c r="A981" s="47" t="s">
        <v>2153</v>
      </c>
      <c r="B981" s="47" t="s">
        <v>4501</v>
      </c>
      <c r="C981" s="47" t="s">
        <v>7842</v>
      </c>
    </row>
    <row r="982" spans="1:45" x14ac:dyDescent="0.25">
      <c r="A982" s="48" t="s">
        <v>2155</v>
      </c>
      <c r="B982" s="48" t="s">
        <v>4642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/>
      <c r="AO982" s="48"/>
      <c r="AP982" s="48"/>
      <c r="AQ982" s="48"/>
      <c r="AR982" s="48"/>
      <c r="AS982" s="48"/>
    </row>
    <row r="983" spans="1:45" x14ac:dyDescent="0.25">
      <c r="A983" s="47" t="s">
        <v>2157</v>
      </c>
      <c r="B983" s="47" t="s">
        <v>4748</v>
      </c>
      <c r="C983" s="47" t="s">
        <v>7842</v>
      </c>
    </row>
    <row r="984" spans="1:45" x14ac:dyDescent="0.25">
      <c r="A984" s="48" t="s">
        <v>2159</v>
      </c>
      <c r="B984" s="48" t="s">
        <v>9405</v>
      </c>
      <c r="C984" s="48" t="s">
        <v>7841</v>
      </c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/>
      <c r="AJ984" s="48"/>
      <c r="AK984" s="48"/>
      <c r="AL984" s="48"/>
      <c r="AM984" s="48"/>
      <c r="AN984" s="48"/>
      <c r="AO984" s="48"/>
      <c r="AP984" s="48"/>
      <c r="AQ984" s="48"/>
      <c r="AR984" s="48"/>
      <c r="AS984" s="48"/>
    </row>
    <row r="985" spans="1:45" x14ac:dyDescent="0.25">
      <c r="A985" s="47" t="s">
        <v>1261</v>
      </c>
      <c r="B985" s="47" t="s">
        <v>9515</v>
      </c>
      <c r="C985" s="47" t="s">
        <v>7841</v>
      </c>
    </row>
    <row r="986" spans="1:45" x14ac:dyDescent="0.25">
      <c r="A986" s="48" t="s">
        <v>1263</v>
      </c>
      <c r="B986" s="48" t="s">
        <v>4633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/>
      <c r="AO986" s="48"/>
      <c r="AP986" s="48"/>
      <c r="AQ986" s="48"/>
      <c r="AR986" s="48"/>
      <c r="AS986" s="48"/>
    </row>
    <row r="987" spans="1:45" x14ac:dyDescent="0.25">
      <c r="A987" s="47" t="s">
        <v>1265</v>
      </c>
      <c r="B987" s="47" t="s">
        <v>4545</v>
      </c>
      <c r="C987" s="47" t="s">
        <v>7842</v>
      </c>
    </row>
    <row r="988" spans="1:45" x14ac:dyDescent="0.25">
      <c r="A988" s="48" t="s">
        <v>1267</v>
      </c>
      <c r="B988" s="48" t="s">
        <v>4403</v>
      </c>
      <c r="C988" s="48" t="s">
        <v>7842</v>
      </c>
      <c r="D988" s="48"/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  <c r="AE988" s="48"/>
      <c r="AF988" s="48"/>
      <c r="AG988" s="48"/>
      <c r="AH988" s="48"/>
      <c r="AI988" s="48"/>
      <c r="AJ988" s="48"/>
      <c r="AK988" s="48"/>
      <c r="AL988" s="48"/>
      <c r="AM988" s="48"/>
      <c r="AN988" s="48"/>
      <c r="AO988" s="48"/>
      <c r="AP988" s="48"/>
      <c r="AQ988" s="48"/>
      <c r="AR988" s="48"/>
      <c r="AS988" s="48"/>
    </row>
    <row r="989" spans="1:45" x14ac:dyDescent="0.25">
      <c r="A989" s="47" t="s">
        <v>1269</v>
      </c>
      <c r="B989" s="47" t="s">
        <v>4570</v>
      </c>
      <c r="C989" s="47" t="s">
        <v>7842</v>
      </c>
    </row>
    <row r="990" spans="1:45" x14ac:dyDescent="0.25">
      <c r="A990" s="48" t="s">
        <v>1271</v>
      </c>
      <c r="B990" s="48" t="s">
        <v>4662</v>
      </c>
      <c r="C990" s="48" t="s">
        <v>7842</v>
      </c>
      <c r="D990" s="48"/>
      <c r="E990" s="48"/>
      <c r="F990" s="48"/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/>
      <c r="T990" s="48"/>
      <c r="U990" s="48"/>
      <c r="V990" s="48"/>
      <c r="W990" s="48"/>
      <c r="X990" s="48"/>
      <c r="Y990" s="48"/>
      <c r="Z990" s="48"/>
      <c r="AA990" s="48"/>
      <c r="AB990" s="48"/>
      <c r="AC990" s="48"/>
      <c r="AD990" s="48"/>
      <c r="AE990" s="48"/>
      <c r="AF990" s="48"/>
      <c r="AG990" s="48"/>
      <c r="AH990" s="48"/>
      <c r="AI990" s="48"/>
      <c r="AJ990" s="48"/>
      <c r="AK990" s="48"/>
      <c r="AL990" s="48"/>
      <c r="AM990" s="48"/>
      <c r="AN990" s="48"/>
      <c r="AO990" s="48"/>
      <c r="AP990" s="48"/>
      <c r="AQ990" s="48"/>
      <c r="AR990" s="48"/>
      <c r="AS990" s="48"/>
    </row>
    <row r="991" spans="1:45" x14ac:dyDescent="0.25">
      <c r="A991" s="47" t="s">
        <v>1273</v>
      </c>
      <c r="B991" s="47" t="s">
        <v>4743</v>
      </c>
      <c r="C991" s="47" t="s">
        <v>7842</v>
      </c>
    </row>
    <row r="992" spans="1:45" x14ac:dyDescent="0.25">
      <c r="A992" s="48" t="s">
        <v>1275</v>
      </c>
      <c r="B992" s="48" t="s">
        <v>4912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  <c r="AN992" s="48"/>
      <c r="AO992" s="48"/>
      <c r="AP992" s="48"/>
      <c r="AQ992" s="48"/>
      <c r="AR992" s="48"/>
      <c r="AS992" s="48"/>
    </row>
    <row r="993" spans="1:45" x14ac:dyDescent="0.25">
      <c r="A993" s="47" t="s">
        <v>1277</v>
      </c>
      <c r="B993" s="47" t="s">
        <v>4381</v>
      </c>
      <c r="C993" s="47" t="s">
        <v>7842</v>
      </c>
    </row>
    <row r="994" spans="1:45" x14ac:dyDescent="0.25">
      <c r="A994" s="48" t="s">
        <v>1279</v>
      </c>
      <c r="B994" s="48" t="s">
        <v>9579</v>
      </c>
      <c r="C994" s="48" t="s">
        <v>7841</v>
      </c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/>
      <c r="AO994" s="48"/>
      <c r="AP994" s="48"/>
      <c r="AQ994" s="48"/>
      <c r="AR994" s="48"/>
      <c r="AS994" s="48"/>
    </row>
    <row r="995" spans="1:45" x14ac:dyDescent="0.25">
      <c r="A995" s="47" t="s">
        <v>1281</v>
      </c>
      <c r="B995" s="47" t="s">
        <v>4909</v>
      </c>
      <c r="C995" s="47" t="s">
        <v>7842</v>
      </c>
    </row>
    <row r="996" spans="1:45" x14ac:dyDescent="0.25">
      <c r="A996" s="48" t="s">
        <v>1282</v>
      </c>
      <c r="B996" s="48" t="s">
        <v>3997</v>
      </c>
      <c r="C996" s="48" t="s">
        <v>7842</v>
      </c>
      <c r="D996" s="48"/>
      <c r="E996" s="48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  <c r="AE996" s="48"/>
      <c r="AF996" s="48"/>
      <c r="AG996" s="48"/>
      <c r="AH996" s="48"/>
      <c r="AI996" s="48"/>
      <c r="AJ996" s="48"/>
      <c r="AK996" s="48"/>
      <c r="AL996" s="48"/>
      <c r="AM996" s="48"/>
      <c r="AN996" s="48"/>
      <c r="AO996" s="48"/>
      <c r="AP996" s="48"/>
      <c r="AQ996" s="48"/>
      <c r="AR996" s="48"/>
      <c r="AS996" s="48"/>
    </row>
    <row r="997" spans="1:45" x14ac:dyDescent="0.25">
      <c r="A997" s="47" t="s">
        <v>1283</v>
      </c>
      <c r="B997" s="47" t="s">
        <v>5028</v>
      </c>
      <c r="C997" s="47" t="s">
        <v>7841</v>
      </c>
    </row>
    <row r="998" spans="1:45" x14ac:dyDescent="0.25">
      <c r="A998" s="48" t="s">
        <v>1285</v>
      </c>
      <c r="B998" s="48" t="s">
        <v>1284</v>
      </c>
      <c r="C998" s="48" t="s">
        <v>7842</v>
      </c>
      <c r="D998" s="48" t="s">
        <v>3447</v>
      </c>
      <c r="E998" s="48" t="s">
        <v>3448</v>
      </c>
      <c r="F998" s="48">
        <v>0</v>
      </c>
      <c r="G998" s="48">
        <v>0</v>
      </c>
      <c r="H998" s="48">
        <v>0</v>
      </c>
      <c r="I998" s="48">
        <v>0</v>
      </c>
      <c r="J998" s="48">
        <v>0</v>
      </c>
      <c r="K998" s="48">
        <v>98</v>
      </c>
      <c r="L998" s="48">
        <v>235.05</v>
      </c>
      <c r="M998" s="48">
        <v>0</v>
      </c>
      <c r="N998" s="48">
        <v>0</v>
      </c>
      <c r="O998" s="48">
        <v>98</v>
      </c>
      <c r="P998" s="48">
        <v>24</v>
      </c>
      <c r="Q998" s="48">
        <v>205.63</v>
      </c>
      <c r="R998" s="48">
        <v>0</v>
      </c>
      <c r="S998" s="48">
        <v>0</v>
      </c>
      <c r="T998" s="48">
        <v>24</v>
      </c>
      <c r="U998" s="48"/>
      <c r="V998" s="48"/>
      <c r="W998" s="48">
        <v>0</v>
      </c>
      <c r="X998" s="48">
        <v>0</v>
      </c>
      <c r="Y998" s="48">
        <v>0</v>
      </c>
      <c r="Z998" s="48"/>
      <c r="AA998" s="48"/>
      <c r="AB998" s="48">
        <v>0</v>
      </c>
      <c r="AC998" s="48">
        <v>0</v>
      </c>
      <c r="AD998" s="48">
        <v>0</v>
      </c>
      <c r="AE998" s="48"/>
      <c r="AF998" s="48"/>
      <c r="AG998" s="48">
        <v>0</v>
      </c>
      <c r="AH998" s="48">
        <v>0</v>
      </c>
      <c r="AI998" s="48">
        <v>0</v>
      </c>
      <c r="AJ998" s="48">
        <v>122</v>
      </c>
      <c r="AK998" s="48">
        <v>229.26</v>
      </c>
      <c r="AL998" s="48">
        <v>0</v>
      </c>
      <c r="AM998" s="48">
        <v>0</v>
      </c>
      <c r="AN998" s="48">
        <v>122</v>
      </c>
      <c r="AO998" s="48"/>
      <c r="AP998" s="48">
        <v>229.26</v>
      </c>
      <c r="AQ998" s="48">
        <v>0</v>
      </c>
      <c r="AR998" s="48"/>
      <c r="AS998" s="48">
        <v>122</v>
      </c>
    </row>
    <row r="999" spans="1:45" x14ac:dyDescent="0.25">
      <c r="A999" s="47" t="s">
        <v>1287</v>
      </c>
      <c r="B999" s="47" t="s">
        <v>4425</v>
      </c>
      <c r="C999" s="47" t="s">
        <v>7842</v>
      </c>
    </row>
    <row r="1000" spans="1:45" x14ac:dyDescent="0.25">
      <c r="A1000" s="48" t="s">
        <v>1289</v>
      </c>
      <c r="B1000" s="48" t="s">
        <v>4673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/>
      <c r="AO1000" s="48"/>
      <c r="AP1000" s="48"/>
      <c r="AQ1000" s="48"/>
      <c r="AR1000" s="48"/>
      <c r="AS1000" s="48"/>
    </row>
    <row r="1001" spans="1:45" x14ac:dyDescent="0.25">
      <c r="A1001" s="47" t="s">
        <v>1291</v>
      </c>
      <c r="B1001" s="47" t="s">
        <v>4309</v>
      </c>
      <c r="C1001" s="47" t="s">
        <v>7842</v>
      </c>
    </row>
    <row r="1002" spans="1:45" x14ac:dyDescent="0.25">
      <c r="A1002" s="48" t="s">
        <v>1292</v>
      </c>
      <c r="B1002" s="48" t="s">
        <v>3922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/>
      <c r="AO1002" s="48"/>
      <c r="AP1002" s="48"/>
      <c r="AQ1002" s="48"/>
      <c r="AR1002" s="48"/>
      <c r="AS1002" s="48"/>
    </row>
    <row r="1003" spans="1:45" x14ac:dyDescent="0.25">
      <c r="A1003" s="47" t="s">
        <v>1294</v>
      </c>
      <c r="B1003" s="47" t="s">
        <v>4744</v>
      </c>
      <c r="C1003" s="47" t="s">
        <v>7842</v>
      </c>
    </row>
    <row r="1004" spans="1:45" x14ac:dyDescent="0.25">
      <c r="A1004" s="48" t="s">
        <v>1297</v>
      </c>
      <c r="B1004" s="48" t="s">
        <v>1296</v>
      </c>
      <c r="C1004" s="48" t="s">
        <v>7841</v>
      </c>
      <c r="D1004" s="48" t="s">
        <v>2416</v>
      </c>
      <c r="E1004" s="48" t="s">
        <v>3387</v>
      </c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>
        <v>22</v>
      </c>
      <c r="V1004" s="48">
        <v>94.59</v>
      </c>
      <c r="W1004" s="48"/>
      <c r="X1004" s="48"/>
      <c r="Y1004" s="48">
        <v>22</v>
      </c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>
        <v>22</v>
      </c>
      <c r="AK1004" s="48">
        <v>94.59</v>
      </c>
      <c r="AL1004" s="48"/>
      <c r="AM1004" s="48"/>
      <c r="AN1004" s="48">
        <v>22</v>
      </c>
      <c r="AO1004" s="48"/>
      <c r="AP1004" s="48">
        <v>94.59</v>
      </c>
      <c r="AQ1004" s="48"/>
      <c r="AR1004" s="48"/>
      <c r="AS1004" s="48">
        <v>22</v>
      </c>
    </row>
    <row r="1005" spans="1:45" x14ac:dyDescent="0.25">
      <c r="A1005" s="47" t="s">
        <v>1299</v>
      </c>
      <c r="B1005" s="47" t="s">
        <v>4199</v>
      </c>
      <c r="C1005" s="47" t="s">
        <v>7842</v>
      </c>
    </row>
    <row r="1006" spans="1:45" x14ac:dyDescent="0.25">
      <c r="A1006" s="48" t="s">
        <v>2161</v>
      </c>
      <c r="B1006" s="48" t="s">
        <v>2160</v>
      </c>
      <c r="C1006" s="48" t="s">
        <v>7842</v>
      </c>
      <c r="D1006" s="48" t="s">
        <v>3371</v>
      </c>
      <c r="E1006" s="48" t="s">
        <v>3372</v>
      </c>
      <c r="F1006" s="48"/>
      <c r="G1006" s="48"/>
      <c r="H1006" s="48"/>
      <c r="I1006" s="48"/>
      <c r="J1006" s="48"/>
      <c r="K1006" s="48"/>
      <c r="L1006" s="48"/>
      <c r="M1006" s="48"/>
      <c r="N1006" s="48"/>
      <c r="O1006" s="48"/>
      <c r="P1006" s="48">
        <v>73</v>
      </c>
      <c r="Q1006" s="48">
        <v>235.11</v>
      </c>
      <c r="R1006" s="48"/>
      <c r="S1006" s="48"/>
      <c r="T1006" s="48">
        <v>73</v>
      </c>
      <c r="U1006" s="48">
        <v>36</v>
      </c>
      <c r="V1006" s="48">
        <v>254.21</v>
      </c>
      <c r="W1006" s="48"/>
      <c r="X1006" s="48"/>
      <c r="Y1006" s="48">
        <v>36</v>
      </c>
      <c r="Z1006" s="48"/>
      <c r="AA1006" s="48"/>
      <c r="AB1006" s="48"/>
      <c r="AC1006" s="48"/>
      <c r="AD1006" s="48"/>
      <c r="AE1006" s="48"/>
      <c r="AF1006" s="48"/>
      <c r="AG1006" s="48"/>
      <c r="AH1006" s="48"/>
      <c r="AI1006" s="48"/>
      <c r="AJ1006" s="48">
        <v>109</v>
      </c>
      <c r="AK1006" s="48">
        <v>241.42</v>
      </c>
      <c r="AL1006" s="48"/>
      <c r="AM1006" s="48"/>
      <c r="AN1006" s="48">
        <v>109</v>
      </c>
      <c r="AO1006" s="48"/>
      <c r="AP1006" s="48">
        <v>241.42</v>
      </c>
      <c r="AQ1006" s="48"/>
      <c r="AR1006" s="48"/>
      <c r="AS1006" s="48">
        <v>109</v>
      </c>
    </row>
    <row r="1007" spans="1:45" x14ac:dyDescent="0.25">
      <c r="A1007" s="47" t="s">
        <v>2161</v>
      </c>
      <c r="B1007" s="47" t="s">
        <v>2160</v>
      </c>
      <c r="C1007" s="47" t="s">
        <v>7842</v>
      </c>
      <c r="D1007" s="47" t="s">
        <v>2446</v>
      </c>
      <c r="E1007" s="47" t="s">
        <v>3399</v>
      </c>
      <c r="P1007" s="47">
        <v>2</v>
      </c>
      <c r="Q1007" s="47">
        <v>153.56</v>
      </c>
      <c r="T1007" s="47">
        <v>2</v>
      </c>
      <c r="AJ1007" s="47">
        <v>2</v>
      </c>
      <c r="AK1007" s="47">
        <v>153.56</v>
      </c>
      <c r="AN1007" s="47">
        <v>2</v>
      </c>
      <c r="AP1007" s="47">
        <v>153.56</v>
      </c>
      <c r="AS1007" s="47">
        <v>2</v>
      </c>
    </row>
    <row r="1008" spans="1:45" x14ac:dyDescent="0.25">
      <c r="A1008" s="48" t="s">
        <v>2163</v>
      </c>
      <c r="B1008" s="48" t="s">
        <v>2162</v>
      </c>
      <c r="C1008" s="48" t="s">
        <v>7841</v>
      </c>
      <c r="D1008" s="48" t="s">
        <v>3478</v>
      </c>
      <c r="E1008" s="48" t="s">
        <v>3479</v>
      </c>
      <c r="F1008" s="48">
        <v>0</v>
      </c>
      <c r="G1008" s="48">
        <v>0</v>
      </c>
      <c r="H1008" s="48">
        <v>0</v>
      </c>
      <c r="I1008" s="48">
        <v>0</v>
      </c>
      <c r="J1008" s="48">
        <v>0</v>
      </c>
      <c r="K1008" s="48">
        <v>0</v>
      </c>
      <c r="L1008" s="48">
        <v>0</v>
      </c>
      <c r="M1008" s="48">
        <v>0</v>
      </c>
      <c r="N1008" s="48">
        <v>0</v>
      </c>
      <c r="O1008" s="48">
        <v>0</v>
      </c>
      <c r="P1008" s="48">
        <v>7</v>
      </c>
      <c r="Q1008" s="48">
        <v>155.24</v>
      </c>
      <c r="R1008" s="48">
        <v>0</v>
      </c>
      <c r="S1008" s="48">
        <v>0</v>
      </c>
      <c r="T1008" s="48">
        <v>7</v>
      </c>
      <c r="U1008" s="48">
        <v>11</v>
      </c>
      <c r="V1008" s="48">
        <v>181.96</v>
      </c>
      <c r="W1008" s="48">
        <v>0</v>
      </c>
      <c r="X1008" s="48">
        <v>0</v>
      </c>
      <c r="Y1008" s="48">
        <v>11</v>
      </c>
      <c r="Z1008" s="48">
        <v>0</v>
      </c>
      <c r="AA1008" s="48">
        <v>0</v>
      </c>
      <c r="AB1008" s="48">
        <v>0</v>
      </c>
      <c r="AC1008" s="48">
        <v>0</v>
      </c>
      <c r="AD1008" s="48">
        <v>0</v>
      </c>
      <c r="AE1008" s="48">
        <v>0</v>
      </c>
      <c r="AF1008" s="48">
        <v>0</v>
      </c>
      <c r="AG1008" s="48">
        <v>0</v>
      </c>
      <c r="AH1008" s="48">
        <v>0</v>
      </c>
      <c r="AI1008" s="48">
        <v>0</v>
      </c>
      <c r="AJ1008" s="48">
        <v>18</v>
      </c>
      <c r="AK1008" s="48">
        <v>171.57</v>
      </c>
      <c r="AL1008" s="48">
        <v>0</v>
      </c>
      <c r="AM1008" s="48">
        <v>0</v>
      </c>
      <c r="AN1008" s="48">
        <v>18</v>
      </c>
      <c r="AO1008" s="48"/>
      <c r="AP1008" s="48">
        <v>171.57</v>
      </c>
      <c r="AQ1008" s="48">
        <v>0</v>
      </c>
      <c r="AR1008" s="48"/>
      <c r="AS1008" s="48">
        <v>18</v>
      </c>
    </row>
    <row r="1009" spans="1:45" x14ac:dyDescent="0.25">
      <c r="A1009" s="47" t="s">
        <v>2165</v>
      </c>
      <c r="B1009" s="47" t="s">
        <v>4584</v>
      </c>
      <c r="C1009" s="47" t="s">
        <v>7842</v>
      </c>
    </row>
    <row r="1010" spans="1:45" x14ac:dyDescent="0.25">
      <c r="A1010" s="48" t="s">
        <v>2167</v>
      </c>
      <c r="B1010" s="48" t="s">
        <v>4836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  <c r="AA1010" s="48"/>
      <c r="AB1010" s="48"/>
      <c r="AC1010" s="48"/>
      <c r="AD1010" s="48"/>
      <c r="AE1010" s="48"/>
      <c r="AF1010" s="48"/>
      <c r="AG1010" s="48"/>
      <c r="AH1010" s="48"/>
      <c r="AI1010" s="48"/>
      <c r="AJ1010" s="48"/>
      <c r="AK1010" s="48"/>
      <c r="AL1010" s="48"/>
      <c r="AM1010" s="48"/>
      <c r="AN1010" s="48"/>
      <c r="AO1010" s="48"/>
      <c r="AP1010" s="48"/>
      <c r="AQ1010" s="48"/>
      <c r="AR1010" s="48"/>
      <c r="AS1010" s="48"/>
    </row>
    <row r="1011" spans="1:45" x14ac:dyDescent="0.25">
      <c r="A1011" s="47" t="s">
        <v>2169</v>
      </c>
      <c r="B1011" s="47" t="s">
        <v>4529</v>
      </c>
      <c r="C1011" s="47" t="s">
        <v>7842</v>
      </c>
    </row>
    <row r="1012" spans="1:45" x14ac:dyDescent="0.25">
      <c r="A1012" s="48" t="s">
        <v>2171</v>
      </c>
      <c r="B1012" s="48" t="s">
        <v>4466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  <c r="AO1012" s="48"/>
      <c r="AP1012" s="48"/>
      <c r="AQ1012" s="48"/>
      <c r="AR1012" s="48"/>
      <c r="AS1012" s="48"/>
    </row>
    <row r="1013" spans="1:45" x14ac:dyDescent="0.25">
      <c r="A1013" s="47" t="s">
        <v>2172</v>
      </c>
      <c r="B1013" s="47" t="s">
        <v>5024</v>
      </c>
      <c r="C1013" s="47" t="s">
        <v>7841</v>
      </c>
    </row>
    <row r="1014" spans="1:45" x14ac:dyDescent="0.25">
      <c r="A1014" s="48" t="s">
        <v>2174</v>
      </c>
      <c r="B1014" s="48" t="s">
        <v>4496</v>
      </c>
      <c r="C1014" s="48" t="s">
        <v>7842</v>
      </c>
      <c r="D1014" s="48"/>
      <c r="E1014" s="48"/>
      <c r="F1014" s="48"/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  <c r="Q1014" s="48"/>
      <c r="R1014" s="48"/>
      <c r="S1014" s="48"/>
      <c r="T1014" s="48"/>
      <c r="U1014" s="48"/>
      <c r="V1014" s="48"/>
      <c r="W1014" s="48"/>
      <c r="X1014" s="48"/>
      <c r="Y1014" s="48"/>
      <c r="Z1014" s="48"/>
      <c r="AA1014" s="48"/>
      <c r="AB1014" s="48"/>
      <c r="AC1014" s="48"/>
      <c r="AD1014" s="48"/>
      <c r="AE1014" s="48"/>
      <c r="AF1014" s="48"/>
      <c r="AG1014" s="48"/>
      <c r="AH1014" s="48"/>
      <c r="AI1014" s="48"/>
      <c r="AJ1014" s="48"/>
      <c r="AK1014" s="48"/>
      <c r="AL1014" s="48"/>
      <c r="AM1014" s="48"/>
      <c r="AN1014" s="48"/>
      <c r="AO1014" s="48"/>
      <c r="AP1014" s="48"/>
      <c r="AQ1014" s="48"/>
      <c r="AR1014" s="48"/>
      <c r="AS1014" s="48"/>
    </row>
    <row r="1015" spans="1:45" x14ac:dyDescent="0.25">
      <c r="A1015" s="47" t="s">
        <v>2176</v>
      </c>
      <c r="B1015" s="47" t="s">
        <v>4724</v>
      </c>
      <c r="C1015" s="47" t="s">
        <v>7842</v>
      </c>
    </row>
    <row r="1016" spans="1:45" x14ac:dyDescent="0.25">
      <c r="A1016" s="48" t="s">
        <v>2178</v>
      </c>
      <c r="B1016" s="48" t="s">
        <v>4669</v>
      </c>
      <c r="C1016" s="48" t="s">
        <v>7842</v>
      </c>
      <c r="D1016" s="48"/>
      <c r="E1016" s="48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  <c r="AA1016" s="48"/>
      <c r="AB1016" s="48"/>
      <c r="AC1016" s="48"/>
      <c r="AD1016" s="48"/>
      <c r="AE1016" s="48"/>
      <c r="AF1016" s="48"/>
      <c r="AG1016" s="48"/>
      <c r="AH1016" s="48"/>
      <c r="AI1016" s="48"/>
      <c r="AJ1016" s="48"/>
      <c r="AK1016" s="48"/>
      <c r="AL1016" s="48"/>
      <c r="AM1016" s="48"/>
      <c r="AN1016" s="48"/>
      <c r="AO1016" s="48"/>
      <c r="AP1016" s="48"/>
      <c r="AQ1016" s="48"/>
      <c r="AR1016" s="48"/>
      <c r="AS1016" s="48"/>
    </row>
    <row r="1017" spans="1:45" x14ac:dyDescent="0.25">
      <c r="A1017" s="47" t="s">
        <v>2180</v>
      </c>
      <c r="B1017" s="47" t="s">
        <v>4447</v>
      </c>
      <c r="C1017" s="47" t="s">
        <v>7842</v>
      </c>
    </row>
    <row r="1018" spans="1:45" x14ac:dyDescent="0.25">
      <c r="A1018" s="48" t="s">
        <v>2181</v>
      </c>
      <c r="B1018" s="48" t="s">
        <v>3940</v>
      </c>
      <c r="C1018" s="48" t="s">
        <v>7842</v>
      </c>
      <c r="D1018" s="48"/>
      <c r="E1018" s="48"/>
      <c r="F1018" s="48"/>
      <c r="G1018" s="48"/>
      <c r="H1018" s="48"/>
      <c r="I1018" s="48"/>
      <c r="J1018" s="48"/>
      <c r="K1018" s="48"/>
      <c r="L1018" s="48"/>
      <c r="M1018" s="48"/>
      <c r="N1018" s="48"/>
      <c r="O1018" s="48"/>
      <c r="P1018" s="48"/>
      <c r="Q1018" s="48"/>
      <c r="R1018" s="48"/>
      <c r="S1018" s="48"/>
      <c r="T1018" s="48"/>
      <c r="U1018" s="48"/>
      <c r="V1018" s="48"/>
      <c r="W1018" s="48"/>
      <c r="X1018" s="48"/>
      <c r="Y1018" s="48"/>
      <c r="Z1018" s="48"/>
      <c r="AA1018" s="48"/>
      <c r="AB1018" s="48"/>
      <c r="AC1018" s="48"/>
      <c r="AD1018" s="48"/>
      <c r="AE1018" s="48"/>
      <c r="AF1018" s="48"/>
      <c r="AG1018" s="48"/>
      <c r="AH1018" s="48"/>
      <c r="AI1018" s="48"/>
      <c r="AJ1018" s="48"/>
      <c r="AK1018" s="48"/>
      <c r="AL1018" s="48"/>
      <c r="AM1018" s="48"/>
      <c r="AN1018" s="48"/>
      <c r="AO1018" s="48"/>
      <c r="AP1018" s="48"/>
      <c r="AQ1018" s="48"/>
      <c r="AR1018" s="48"/>
      <c r="AS1018" s="48"/>
    </row>
    <row r="1019" spans="1:45" x14ac:dyDescent="0.25">
      <c r="A1019" s="47" t="s">
        <v>2182</v>
      </c>
      <c r="B1019" s="47" t="s">
        <v>9603</v>
      </c>
      <c r="C1019" s="47" t="s">
        <v>7841</v>
      </c>
    </row>
    <row r="1020" spans="1:45" x14ac:dyDescent="0.25">
      <c r="A1020" s="48" t="s">
        <v>2184</v>
      </c>
      <c r="B1020" s="48" t="s">
        <v>3978</v>
      </c>
      <c r="C1020" s="48" t="s">
        <v>7842</v>
      </c>
      <c r="D1020" s="48"/>
      <c r="E1020" s="48"/>
      <c r="F1020" s="48"/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  <c r="Q1020" s="48"/>
      <c r="R1020" s="48"/>
      <c r="S1020" s="48"/>
      <c r="T1020" s="48"/>
      <c r="U1020" s="48"/>
      <c r="V1020" s="48"/>
      <c r="W1020" s="48"/>
      <c r="X1020" s="48"/>
      <c r="Y1020" s="48"/>
      <c r="Z1020" s="48"/>
      <c r="AA1020" s="48"/>
      <c r="AB1020" s="48"/>
      <c r="AC1020" s="48"/>
      <c r="AD1020" s="48"/>
      <c r="AE1020" s="48"/>
      <c r="AF1020" s="48"/>
      <c r="AG1020" s="48"/>
      <c r="AH1020" s="48"/>
      <c r="AI1020" s="48"/>
      <c r="AJ1020" s="48"/>
      <c r="AK1020" s="48"/>
      <c r="AL1020" s="48"/>
      <c r="AM1020" s="48"/>
      <c r="AN1020" s="48"/>
      <c r="AO1020" s="48"/>
      <c r="AP1020" s="48"/>
      <c r="AQ1020" s="48"/>
      <c r="AR1020" s="48"/>
      <c r="AS1020" s="48"/>
    </row>
    <row r="1021" spans="1:45" x14ac:dyDescent="0.25">
      <c r="A1021" s="47" t="s">
        <v>8497</v>
      </c>
      <c r="B1021" s="47" t="s">
        <v>9343</v>
      </c>
      <c r="C1021" s="47" t="s">
        <v>7842</v>
      </c>
    </row>
    <row r="1022" spans="1:45" x14ac:dyDescent="0.25">
      <c r="A1022" s="48" t="s">
        <v>2185</v>
      </c>
      <c r="B1022" s="48" t="s">
        <v>4050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</row>
    <row r="1023" spans="1:45" x14ac:dyDescent="0.25">
      <c r="A1023" s="47" t="s">
        <v>2186</v>
      </c>
      <c r="B1023" s="47" t="s">
        <v>5027</v>
      </c>
      <c r="C1023" s="47" t="s">
        <v>7841</v>
      </c>
    </row>
    <row r="1024" spans="1:45" x14ac:dyDescent="0.25">
      <c r="A1024" s="48" t="s">
        <v>2188</v>
      </c>
      <c r="B1024" s="48" t="s">
        <v>4285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</row>
    <row r="1025" spans="1:45" x14ac:dyDescent="0.25">
      <c r="A1025" s="47" t="s">
        <v>2190</v>
      </c>
      <c r="B1025" s="47" t="s">
        <v>4806</v>
      </c>
      <c r="C1025" s="47" t="s">
        <v>7842</v>
      </c>
    </row>
    <row r="1026" spans="1:45" x14ac:dyDescent="0.25">
      <c r="A1026" s="48" t="s">
        <v>2192</v>
      </c>
      <c r="B1026" s="48" t="s">
        <v>4734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</row>
    <row r="1027" spans="1:45" x14ac:dyDescent="0.25">
      <c r="A1027" s="47" t="s">
        <v>2193</v>
      </c>
      <c r="B1027" s="47" t="s">
        <v>4012</v>
      </c>
      <c r="C1027" s="47" t="s">
        <v>7842</v>
      </c>
    </row>
    <row r="1028" spans="1:45" x14ac:dyDescent="0.25">
      <c r="A1028" s="48" t="s">
        <v>2195</v>
      </c>
      <c r="B1028" s="48" t="s">
        <v>4371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/>
      <c r="T1028" s="48"/>
      <c r="U1028" s="48"/>
      <c r="V1028" s="48"/>
      <c r="W1028" s="48"/>
      <c r="X1028" s="48"/>
      <c r="Y1028" s="48"/>
      <c r="Z1028" s="48"/>
      <c r="AA1028" s="48"/>
      <c r="AB1028" s="48"/>
      <c r="AC1028" s="48"/>
      <c r="AD1028" s="48"/>
      <c r="AE1028" s="48"/>
      <c r="AF1028" s="48"/>
      <c r="AG1028" s="48"/>
      <c r="AH1028" s="48"/>
      <c r="AI1028" s="48"/>
      <c r="AJ1028" s="48"/>
      <c r="AK1028" s="48"/>
      <c r="AL1028" s="48"/>
      <c r="AM1028" s="48"/>
      <c r="AN1028" s="48"/>
      <c r="AO1028" s="48"/>
      <c r="AP1028" s="48"/>
      <c r="AQ1028" s="48"/>
      <c r="AR1028" s="48"/>
      <c r="AS1028" s="48"/>
    </row>
    <row r="1029" spans="1:45" x14ac:dyDescent="0.25">
      <c r="A1029" s="47" t="s">
        <v>2196</v>
      </c>
      <c r="B1029" s="47" t="s">
        <v>9516</v>
      </c>
      <c r="C1029" s="47" t="s">
        <v>7841</v>
      </c>
    </row>
    <row r="1030" spans="1:45" x14ac:dyDescent="0.25">
      <c r="A1030" s="48" t="s">
        <v>2199</v>
      </c>
      <c r="B1030" s="48" t="s">
        <v>4672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/>
      <c r="AC1030" s="48"/>
      <c r="AD1030" s="48"/>
      <c r="AE1030" s="48"/>
      <c r="AF1030" s="48"/>
      <c r="AG1030" s="48"/>
      <c r="AH1030" s="48"/>
      <c r="AI1030" s="48"/>
      <c r="AJ1030" s="48"/>
      <c r="AK1030" s="48"/>
      <c r="AL1030" s="48"/>
      <c r="AM1030" s="48"/>
      <c r="AN1030" s="48"/>
      <c r="AO1030" s="48"/>
      <c r="AP1030" s="48"/>
      <c r="AQ1030" s="48"/>
      <c r="AR1030" s="48"/>
      <c r="AS1030" s="48"/>
    </row>
    <row r="1031" spans="1:45" x14ac:dyDescent="0.25">
      <c r="A1031" s="47" t="s">
        <v>2201</v>
      </c>
      <c r="B1031" s="47" t="s">
        <v>4884</v>
      </c>
      <c r="C1031" s="47" t="s">
        <v>7842</v>
      </c>
    </row>
    <row r="1032" spans="1:45" x14ac:dyDescent="0.25">
      <c r="A1032" s="48" t="s">
        <v>2203</v>
      </c>
      <c r="B1032" s="48" t="s">
        <v>4499</v>
      </c>
      <c r="C1032" s="48" t="s">
        <v>7842</v>
      </c>
      <c r="D1032" s="48"/>
      <c r="E1032" s="48"/>
      <c r="F1032" s="48"/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/>
      <c r="V1032" s="48"/>
      <c r="W1032" s="48"/>
      <c r="X1032" s="48"/>
      <c r="Y1032" s="48"/>
      <c r="Z1032" s="48"/>
      <c r="AA1032" s="48"/>
      <c r="AB1032" s="48"/>
      <c r="AC1032" s="48"/>
      <c r="AD1032" s="48"/>
      <c r="AE1032" s="48"/>
      <c r="AF1032" s="48"/>
      <c r="AG1032" s="48"/>
      <c r="AH1032" s="48"/>
      <c r="AI1032" s="48"/>
      <c r="AJ1032" s="48"/>
      <c r="AK1032" s="48"/>
      <c r="AL1032" s="48"/>
      <c r="AM1032" s="48"/>
      <c r="AN1032" s="48"/>
      <c r="AO1032" s="48"/>
      <c r="AP1032" s="48"/>
      <c r="AQ1032" s="48"/>
      <c r="AR1032" s="48"/>
      <c r="AS1032" s="48"/>
    </row>
    <row r="1033" spans="1:45" x14ac:dyDescent="0.25">
      <c r="A1033" s="47" t="s">
        <v>2205</v>
      </c>
      <c r="B1033" s="47" t="s">
        <v>4172</v>
      </c>
      <c r="C1033" s="47" t="s">
        <v>7842</v>
      </c>
    </row>
    <row r="1034" spans="1:45" x14ac:dyDescent="0.25">
      <c r="A1034" s="48" t="s">
        <v>2206</v>
      </c>
      <c r="B1034" s="48" t="s">
        <v>4038</v>
      </c>
      <c r="C1034" s="48" t="s">
        <v>7842</v>
      </c>
      <c r="D1034" s="48"/>
      <c r="E1034" s="48"/>
      <c r="F1034" s="48"/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/>
      <c r="V1034" s="48"/>
      <c r="W1034" s="48"/>
      <c r="X1034" s="48"/>
      <c r="Y1034" s="48"/>
      <c r="Z1034" s="48"/>
      <c r="AA1034" s="48"/>
      <c r="AB1034" s="48"/>
      <c r="AC1034" s="48"/>
      <c r="AD1034" s="48"/>
      <c r="AE1034" s="48"/>
      <c r="AF1034" s="48"/>
      <c r="AG1034" s="48"/>
      <c r="AH1034" s="48"/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</row>
    <row r="1035" spans="1:45" x14ac:dyDescent="0.25">
      <c r="A1035" s="47" t="s">
        <v>2207</v>
      </c>
      <c r="B1035" s="47" t="s">
        <v>9517</v>
      </c>
      <c r="C1035" s="47" t="s">
        <v>7841</v>
      </c>
    </row>
    <row r="1036" spans="1:45" x14ac:dyDescent="0.25">
      <c r="A1036" s="48" t="s">
        <v>1301</v>
      </c>
      <c r="B1036" s="48" t="s">
        <v>4847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  <c r="AA1036" s="48"/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  <c r="AO1036" s="48"/>
      <c r="AP1036" s="48"/>
      <c r="AQ1036" s="48"/>
      <c r="AR1036" s="48"/>
      <c r="AS1036" s="48"/>
    </row>
    <row r="1037" spans="1:45" x14ac:dyDescent="0.25">
      <c r="A1037" s="47" t="s">
        <v>1303</v>
      </c>
      <c r="B1037" s="47" t="s">
        <v>4785</v>
      </c>
      <c r="C1037" s="47" t="s">
        <v>7842</v>
      </c>
    </row>
    <row r="1038" spans="1:45" x14ac:dyDescent="0.25">
      <c r="A1038" s="48" t="s">
        <v>1305</v>
      </c>
      <c r="B1038" s="48" t="s">
        <v>4643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</row>
    <row r="1039" spans="1:45" x14ac:dyDescent="0.25">
      <c r="A1039" s="47" t="s">
        <v>1307</v>
      </c>
      <c r="B1039" s="47" t="s">
        <v>4101</v>
      </c>
      <c r="C1039" s="47" t="s">
        <v>7842</v>
      </c>
    </row>
    <row r="1040" spans="1:45" x14ac:dyDescent="0.25">
      <c r="A1040" s="48" t="s">
        <v>1309</v>
      </c>
      <c r="B1040" s="48" t="s">
        <v>4920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  <c r="AA1040" s="48"/>
      <c r="AB1040" s="48"/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</row>
    <row r="1041" spans="1:45" x14ac:dyDescent="0.25">
      <c r="A1041" s="47" t="s">
        <v>1311</v>
      </c>
      <c r="B1041" s="47" t="s">
        <v>1310</v>
      </c>
      <c r="C1041" s="47" t="s">
        <v>7841</v>
      </c>
      <c r="D1041" s="47" t="s">
        <v>3717</v>
      </c>
      <c r="E1041" s="47" t="s">
        <v>3718</v>
      </c>
      <c r="F1041" s="47">
        <v>0</v>
      </c>
      <c r="G1041" s="47">
        <v>0</v>
      </c>
      <c r="H1041" s="47">
        <v>0</v>
      </c>
      <c r="I1041" s="47">
        <v>0</v>
      </c>
      <c r="J1041" s="47">
        <v>0</v>
      </c>
      <c r="K1041" s="47">
        <v>0</v>
      </c>
      <c r="L1041" s="47">
        <v>0</v>
      </c>
      <c r="M1041" s="47">
        <v>0</v>
      </c>
      <c r="N1041" s="47">
        <v>0</v>
      </c>
      <c r="O1041" s="47">
        <v>0</v>
      </c>
      <c r="P1041" s="47">
        <v>28</v>
      </c>
      <c r="Q1041" s="47">
        <v>188.71</v>
      </c>
      <c r="R1041" s="47">
        <v>0</v>
      </c>
      <c r="S1041" s="47">
        <v>0</v>
      </c>
      <c r="T1041" s="47">
        <v>28</v>
      </c>
      <c r="U1041" s="47">
        <v>20</v>
      </c>
      <c r="V1041" s="47">
        <v>211.26</v>
      </c>
      <c r="W1041" s="47">
        <v>0</v>
      </c>
      <c r="X1041" s="47">
        <v>0</v>
      </c>
      <c r="Y1041" s="47">
        <v>20</v>
      </c>
      <c r="Z1041" s="47">
        <v>0</v>
      </c>
      <c r="AA1041" s="47">
        <v>0</v>
      </c>
      <c r="AB1041" s="47">
        <v>0</v>
      </c>
      <c r="AC1041" s="47">
        <v>0</v>
      </c>
      <c r="AD1041" s="47">
        <v>0</v>
      </c>
      <c r="AE1041" s="47">
        <v>0</v>
      </c>
      <c r="AF1041" s="47">
        <v>0</v>
      </c>
      <c r="AG1041" s="47">
        <v>0</v>
      </c>
      <c r="AH1041" s="47">
        <v>0</v>
      </c>
      <c r="AI1041" s="47">
        <v>0</v>
      </c>
      <c r="AJ1041" s="47">
        <v>48</v>
      </c>
      <c r="AK1041" s="47">
        <v>198.11</v>
      </c>
      <c r="AL1041" s="47">
        <v>0</v>
      </c>
      <c r="AM1041" s="47">
        <v>0</v>
      </c>
      <c r="AN1041" s="47">
        <v>48</v>
      </c>
      <c r="AP1041" s="47">
        <v>198.11</v>
      </c>
      <c r="AQ1041" s="47">
        <v>0</v>
      </c>
      <c r="AS1041" s="47">
        <v>48</v>
      </c>
    </row>
    <row r="1042" spans="1:45" x14ac:dyDescent="0.25">
      <c r="A1042" s="48" t="s">
        <v>1311</v>
      </c>
      <c r="B1042" s="48" t="s">
        <v>1310</v>
      </c>
      <c r="C1042" s="48" t="s">
        <v>7841</v>
      </c>
      <c r="D1042" s="48" t="s">
        <v>2455</v>
      </c>
      <c r="E1042" s="48" t="s">
        <v>3719</v>
      </c>
      <c r="F1042" s="48">
        <v>3</v>
      </c>
      <c r="G1042" s="48">
        <v>107.71</v>
      </c>
      <c r="H1042" s="48">
        <v>0</v>
      </c>
      <c r="I1042" s="48">
        <v>0</v>
      </c>
      <c r="J1042" s="48">
        <v>3</v>
      </c>
      <c r="K1042" s="48">
        <v>0</v>
      </c>
      <c r="L1042" s="48">
        <v>0</v>
      </c>
      <c r="M1042" s="48">
        <v>0</v>
      </c>
      <c r="N1042" s="48">
        <v>0</v>
      </c>
      <c r="O1042" s="48">
        <v>0</v>
      </c>
      <c r="P1042" s="48">
        <v>21</v>
      </c>
      <c r="Q1042" s="48">
        <v>145.77000000000001</v>
      </c>
      <c r="R1042" s="48">
        <v>0</v>
      </c>
      <c r="S1042" s="48">
        <v>0</v>
      </c>
      <c r="T1042" s="48">
        <v>21</v>
      </c>
      <c r="U1042" s="48">
        <v>1</v>
      </c>
      <c r="V1042" s="48">
        <v>138.47</v>
      </c>
      <c r="W1042" s="48">
        <v>0</v>
      </c>
      <c r="X1042" s="48">
        <v>0</v>
      </c>
      <c r="Y1042" s="48">
        <v>1</v>
      </c>
      <c r="Z1042" s="48">
        <v>1</v>
      </c>
      <c r="AA1042" s="48">
        <v>212.31</v>
      </c>
      <c r="AB1042" s="48">
        <v>0</v>
      </c>
      <c r="AC1042" s="48">
        <v>0</v>
      </c>
      <c r="AD1042" s="48">
        <v>1</v>
      </c>
      <c r="AE1042" s="48">
        <v>0</v>
      </c>
      <c r="AF1042" s="48">
        <v>0</v>
      </c>
      <c r="AG1042" s="48">
        <v>0</v>
      </c>
      <c r="AH1042" s="48">
        <v>0</v>
      </c>
      <c r="AI1042" s="48">
        <v>0</v>
      </c>
      <c r="AJ1042" s="48">
        <v>23</v>
      </c>
      <c r="AK1042" s="48">
        <v>148.35</v>
      </c>
      <c r="AL1042" s="48">
        <v>0</v>
      </c>
      <c r="AM1042" s="48">
        <v>0</v>
      </c>
      <c r="AN1042" s="48">
        <v>23</v>
      </c>
      <c r="AO1042" s="48"/>
      <c r="AP1042" s="48">
        <v>143.66</v>
      </c>
      <c r="AQ1042" s="48">
        <v>0</v>
      </c>
      <c r="AR1042" s="48"/>
      <c r="AS1042" s="48">
        <v>26</v>
      </c>
    </row>
    <row r="1043" spans="1:45" x14ac:dyDescent="0.25">
      <c r="A1043" s="47" t="s">
        <v>1311</v>
      </c>
      <c r="B1043" s="47" t="s">
        <v>1310</v>
      </c>
      <c r="C1043" s="47" t="s">
        <v>7841</v>
      </c>
      <c r="D1043" s="47" t="s">
        <v>2499</v>
      </c>
      <c r="E1043" s="47" t="s">
        <v>3618</v>
      </c>
      <c r="F1043" s="47">
        <v>0</v>
      </c>
      <c r="G1043" s="47">
        <v>0</v>
      </c>
      <c r="H1043" s="47">
        <v>0</v>
      </c>
      <c r="I1043" s="47">
        <v>0</v>
      </c>
      <c r="J1043" s="47">
        <v>0</v>
      </c>
      <c r="K1043" s="47">
        <v>0</v>
      </c>
      <c r="L1043" s="47">
        <v>0</v>
      </c>
      <c r="M1043" s="47">
        <v>0</v>
      </c>
      <c r="N1043" s="47">
        <v>0</v>
      </c>
      <c r="O1043" s="47">
        <v>0</v>
      </c>
      <c r="P1043" s="47">
        <v>21</v>
      </c>
      <c r="Q1043" s="47">
        <v>205.56</v>
      </c>
      <c r="R1043" s="47">
        <v>0</v>
      </c>
      <c r="S1043" s="47">
        <v>0</v>
      </c>
      <c r="T1043" s="47">
        <v>21</v>
      </c>
      <c r="U1043" s="47">
        <v>21</v>
      </c>
      <c r="V1043" s="47">
        <v>217.79</v>
      </c>
      <c r="W1043" s="47">
        <v>0</v>
      </c>
      <c r="X1043" s="47">
        <v>0</v>
      </c>
      <c r="Y1043" s="47">
        <v>21</v>
      </c>
      <c r="Z1043" s="47">
        <v>0</v>
      </c>
      <c r="AA1043" s="47">
        <v>0</v>
      </c>
      <c r="AB1043" s="47">
        <v>0</v>
      </c>
      <c r="AC1043" s="47">
        <v>0</v>
      </c>
      <c r="AD1043" s="47">
        <v>0</v>
      </c>
      <c r="AE1043" s="47">
        <v>0</v>
      </c>
      <c r="AF1043" s="47">
        <v>0</v>
      </c>
      <c r="AG1043" s="47">
        <v>0</v>
      </c>
      <c r="AH1043" s="47">
        <v>0</v>
      </c>
      <c r="AI1043" s="47">
        <v>0</v>
      </c>
      <c r="AJ1043" s="47">
        <v>42</v>
      </c>
      <c r="AK1043" s="47">
        <v>211.68</v>
      </c>
      <c r="AL1043" s="47">
        <v>0</v>
      </c>
      <c r="AM1043" s="47">
        <v>0</v>
      </c>
      <c r="AN1043" s="47">
        <v>42</v>
      </c>
      <c r="AP1043" s="47">
        <v>211.68</v>
      </c>
      <c r="AQ1043" s="47">
        <v>0</v>
      </c>
      <c r="AS1043" s="47">
        <v>42</v>
      </c>
    </row>
    <row r="1044" spans="1:45" x14ac:dyDescent="0.25">
      <c r="A1044" s="48" t="s">
        <v>1311</v>
      </c>
      <c r="B1044" s="48" t="s">
        <v>1310</v>
      </c>
      <c r="C1044" s="48" t="s">
        <v>7841</v>
      </c>
      <c r="D1044" s="48" t="s">
        <v>2533</v>
      </c>
      <c r="E1044" s="48" t="s">
        <v>3722</v>
      </c>
      <c r="F1044" s="48">
        <v>0</v>
      </c>
      <c r="G1044" s="48">
        <v>0</v>
      </c>
      <c r="H1044" s="48">
        <v>0</v>
      </c>
      <c r="I1044" s="48">
        <v>0</v>
      </c>
      <c r="J1044" s="48">
        <v>0</v>
      </c>
      <c r="K1044" s="48">
        <v>3</v>
      </c>
      <c r="L1044" s="48">
        <v>154.56</v>
      </c>
      <c r="M1044" s="48">
        <v>0</v>
      </c>
      <c r="N1044" s="48">
        <v>0</v>
      </c>
      <c r="O1044" s="48">
        <v>3</v>
      </c>
      <c r="P1044" s="48">
        <v>1</v>
      </c>
      <c r="Q1044" s="48">
        <v>166.53</v>
      </c>
      <c r="R1044" s="48">
        <v>0</v>
      </c>
      <c r="S1044" s="48">
        <v>0</v>
      </c>
      <c r="T1044" s="48">
        <v>1</v>
      </c>
      <c r="U1044" s="48">
        <v>0</v>
      </c>
      <c r="V1044" s="48">
        <v>0</v>
      </c>
      <c r="W1044" s="48">
        <v>0</v>
      </c>
      <c r="X1044" s="48">
        <v>0</v>
      </c>
      <c r="Y1044" s="48">
        <v>0</v>
      </c>
      <c r="Z1044" s="48">
        <v>0</v>
      </c>
      <c r="AA1044" s="48">
        <v>0</v>
      </c>
      <c r="AB1044" s="48">
        <v>0</v>
      </c>
      <c r="AC1044" s="48">
        <v>0</v>
      </c>
      <c r="AD1044" s="48">
        <v>0</v>
      </c>
      <c r="AE1044" s="48">
        <v>0</v>
      </c>
      <c r="AF1044" s="48">
        <v>0</v>
      </c>
      <c r="AG1044" s="48">
        <v>0</v>
      </c>
      <c r="AH1044" s="48">
        <v>0</v>
      </c>
      <c r="AI1044" s="48">
        <v>0</v>
      </c>
      <c r="AJ1044" s="48">
        <v>4</v>
      </c>
      <c r="AK1044" s="48">
        <v>157.55000000000001</v>
      </c>
      <c r="AL1044" s="48">
        <v>0</v>
      </c>
      <c r="AM1044" s="48">
        <v>0</v>
      </c>
      <c r="AN1044" s="48">
        <v>4</v>
      </c>
      <c r="AO1044" s="48"/>
      <c r="AP1044" s="48">
        <v>157.55000000000001</v>
      </c>
      <c r="AQ1044" s="48">
        <v>0</v>
      </c>
      <c r="AR1044" s="48"/>
      <c r="AS1044" s="48">
        <v>4</v>
      </c>
    </row>
    <row r="1045" spans="1:45" x14ac:dyDescent="0.25">
      <c r="A1045" s="47" t="s">
        <v>1311</v>
      </c>
      <c r="B1045" s="47" t="s">
        <v>1310</v>
      </c>
      <c r="C1045" s="47" t="s">
        <v>7841</v>
      </c>
      <c r="D1045" s="47" t="s">
        <v>2505</v>
      </c>
      <c r="E1045" s="47" t="s">
        <v>3619</v>
      </c>
      <c r="F1045" s="47">
        <v>0</v>
      </c>
      <c r="G1045" s="47">
        <v>0</v>
      </c>
      <c r="H1045" s="47">
        <v>0</v>
      </c>
      <c r="I1045" s="47">
        <v>0</v>
      </c>
      <c r="J1045" s="47">
        <v>0</v>
      </c>
      <c r="K1045" s="47">
        <v>0</v>
      </c>
      <c r="L1045" s="47">
        <v>0</v>
      </c>
      <c r="M1045" s="47">
        <v>0</v>
      </c>
      <c r="N1045" s="47">
        <v>0</v>
      </c>
      <c r="O1045" s="47">
        <v>0</v>
      </c>
      <c r="P1045" s="47">
        <v>0</v>
      </c>
      <c r="Q1045" s="47">
        <v>0</v>
      </c>
      <c r="R1045" s="47">
        <v>0</v>
      </c>
      <c r="S1045" s="47">
        <v>0</v>
      </c>
      <c r="T1045" s="47">
        <v>0</v>
      </c>
      <c r="U1045" s="47">
        <v>2</v>
      </c>
      <c r="V1045" s="47">
        <v>210.61</v>
      </c>
      <c r="W1045" s="47">
        <v>0</v>
      </c>
      <c r="X1045" s="47">
        <v>0</v>
      </c>
      <c r="Y1045" s="47">
        <v>2</v>
      </c>
      <c r="Z1045" s="47">
        <v>0</v>
      </c>
      <c r="AA1045" s="47">
        <v>0</v>
      </c>
      <c r="AB1045" s="47">
        <v>0</v>
      </c>
      <c r="AC1045" s="47">
        <v>0</v>
      </c>
      <c r="AD1045" s="47">
        <v>0</v>
      </c>
      <c r="AE1045" s="47">
        <v>0</v>
      </c>
      <c r="AF1045" s="47">
        <v>0</v>
      </c>
      <c r="AG1045" s="47">
        <v>0</v>
      </c>
      <c r="AH1045" s="47">
        <v>0</v>
      </c>
      <c r="AI1045" s="47">
        <v>0</v>
      </c>
      <c r="AJ1045" s="47">
        <v>2</v>
      </c>
      <c r="AK1045" s="47">
        <v>210.61</v>
      </c>
      <c r="AL1045" s="47">
        <v>0</v>
      </c>
      <c r="AM1045" s="47">
        <v>0</v>
      </c>
      <c r="AN1045" s="47">
        <v>2</v>
      </c>
      <c r="AP1045" s="47">
        <v>210.61</v>
      </c>
      <c r="AQ1045" s="47">
        <v>0</v>
      </c>
      <c r="AS1045" s="47">
        <v>2</v>
      </c>
    </row>
    <row r="1046" spans="1:45" x14ac:dyDescent="0.25">
      <c r="A1046" s="48" t="s">
        <v>1311</v>
      </c>
      <c r="B1046" s="48" t="s">
        <v>1310</v>
      </c>
      <c r="C1046" s="48" t="s">
        <v>7841</v>
      </c>
      <c r="D1046" s="48" t="s">
        <v>3757</v>
      </c>
      <c r="E1046" s="48" t="s">
        <v>3758</v>
      </c>
      <c r="F1046" s="48">
        <v>0</v>
      </c>
      <c r="G1046" s="48">
        <v>0</v>
      </c>
      <c r="H1046" s="48">
        <v>0</v>
      </c>
      <c r="I1046" s="48">
        <v>0</v>
      </c>
      <c r="J1046" s="48">
        <v>0</v>
      </c>
      <c r="K1046" s="48">
        <v>0</v>
      </c>
      <c r="L1046" s="48">
        <v>0</v>
      </c>
      <c r="M1046" s="48">
        <v>0</v>
      </c>
      <c r="N1046" s="48">
        <v>0</v>
      </c>
      <c r="O1046" s="48">
        <v>0</v>
      </c>
      <c r="P1046" s="48">
        <v>55</v>
      </c>
      <c r="Q1046" s="48">
        <v>223.53</v>
      </c>
      <c r="R1046" s="48">
        <v>0</v>
      </c>
      <c r="S1046" s="48">
        <v>0</v>
      </c>
      <c r="T1046" s="48">
        <v>55</v>
      </c>
      <c r="U1046" s="48">
        <v>18</v>
      </c>
      <c r="V1046" s="48">
        <v>240.63</v>
      </c>
      <c r="W1046" s="48">
        <v>0</v>
      </c>
      <c r="X1046" s="48">
        <v>0</v>
      </c>
      <c r="Y1046" s="48">
        <v>18</v>
      </c>
      <c r="Z1046" s="48">
        <v>0</v>
      </c>
      <c r="AA1046" s="48">
        <v>0</v>
      </c>
      <c r="AB1046" s="48">
        <v>0</v>
      </c>
      <c r="AC1046" s="48">
        <v>0</v>
      </c>
      <c r="AD1046" s="48">
        <v>0</v>
      </c>
      <c r="AE1046" s="48">
        <v>0</v>
      </c>
      <c r="AF1046" s="48">
        <v>0</v>
      </c>
      <c r="AG1046" s="48">
        <v>0</v>
      </c>
      <c r="AH1046" s="48">
        <v>0</v>
      </c>
      <c r="AI1046" s="48">
        <v>0</v>
      </c>
      <c r="AJ1046" s="48">
        <v>73</v>
      </c>
      <c r="AK1046" s="48">
        <v>227.75</v>
      </c>
      <c r="AL1046" s="48">
        <v>0</v>
      </c>
      <c r="AM1046" s="48">
        <v>0</v>
      </c>
      <c r="AN1046" s="48">
        <v>73</v>
      </c>
      <c r="AO1046" s="48"/>
      <c r="AP1046" s="48">
        <v>227.75</v>
      </c>
      <c r="AQ1046" s="48">
        <v>0</v>
      </c>
      <c r="AR1046" s="48"/>
      <c r="AS1046" s="48">
        <v>73</v>
      </c>
    </row>
    <row r="1047" spans="1:45" x14ac:dyDescent="0.25">
      <c r="A1047" s="47" t="s">
        <v>1312</v>
      </c>
      <c r="B1047" s="47" t="s">
        <v>4811</v>
      </c>
      <c r="C1047" s="47" t="s">
        <v>7842</v>
      </c>
    </row>
    <row r="1048" spans="1:45" x14ac:dyDescent="0.25">
      <c r="A1048" s="48" t="s">
        <v>1315</v>
      </c>
      <c r="B1048" s="48" t="s">
        <v>9557</v>
      </c>
      <c r="C1048" s="48" t="s">
        <v>7841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</row>
    <row r="1049" spans="1:45" x14ac:dyDescent="0.25">
      <c r="A1049" s="47" t="s">
        <v>1317</v>
      </c>
      <c r="B1049" s="47" t="s">
        <v>4857</v>
      </c>
      <c r="C1049" s="47" t="s">
        <v>7842</v>
      </c>
    </row>
    <row r="1050" spans="1:45" x14ac:dyDescent="0.25">
      <c r="A1050" s="48" t="s">
        <v>1318</v>
      </c>
      <c r="B1050" s="48" t="s">
        <v>4052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</row>
    <row r="1051" spans="1:45" x14ac:dyDescent="0.25">
      <c r="A1051" s="47" t="s">
        <v>1320</v>
      </c>
      <c r="B1051" s="47" t="s">
        <v>4363</v>
      </c>
      <c r="C1051" s="47" t="s">
        <v>7842</v>
      </c>
    </row>
    <row r="1052" spans="1:45" x14ac:dyDescent="0.25">
      <c r="A1052" s="48" t="s">
        <v>1322</v>
      </c>
      <c r="B1052" s="48" t="s">
        <v>4866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</row>
    <row r="1053" spans="1:45" x14ac:dyDescent="0.25">
      <c r="A1053" s="47" t="s">
        <v>1324</v>
      </c>
      <c r="B1053" s="47" t="s">
        <v>4602</v>
      </c>
      <c r="C1053" s="47" t="s">
        <v>7842</v>
      </c>
    </row>
    <row r="1054" spans="1:45" x14ac:dyDescent="0.25">
      <c r="A1054" s="48" t="s">
        <v>1326</v>
      </c>
      <c r="B1054" s="48" t="s">
        <v>4234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  <c r="AA1054" s="48"/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  <c r="AO1054" s="48"/>
      <c r="AP1054" s="48"/>
      <c r="AQ1054" s="48"/>
      <c r="AR1054" s="48"/>
      <c r="AS1054" s="48"/>
    </row>
    <row r="1055" spans="1:45" x14ac:dyDescent="0.25">
      <c r="A1055" s="47" t="s">
        <v>1328</v>
      </c>
      <c r="B1055" s="47" t="s">
        <v>1327</v>
      </c>
      <c r="C1055" s="47" t="s">
        <v>7842</v>
      </c>
      <c r="D1055" s="47" t="s">
        <v>2506</v>
      </c>
      <c r="E1055" s="47" t="s">
        <v>3486</v>
      </c>
      <c r="P1055" s="47">
        <v>32</v>
      </c>
      <c r="Q1055" s="47">
        <v>96.15</v>
      </c>
      <c r="T1055" s="47">
        <v>32</v>
      </c>
      <c r="AJ1055" s="47">
        <v>32</v>
      </c>
      <c r="AK1055" s="47">
        <v>96.15</v>
      </c>
      <c r="AN1055" s="47">
        <v>32</v>
      </c>
      <c r="AP1055" s="47">
        <v>96.15</v>
      </c>
      <c r="AS1055" s="47">
        <v>32</v>
      </c>
    </row>
    <row r="1056" spans="1:45" x14ac:dyDescent="0.25">
      <c r="A1056" s="48" t="s">
        <v>1330</v>
      </c>
      <c r="B1056" s="48" t="s">
        <v>4450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</row>
    <row r="1057" spans="1:45" x14ac:dyDescent="0.25">
      <c r="A1057" s="47" t="s">
        <v>1331</v>
      </c>
      <c r="B1057" s="47" t="s">
        <v>3878</v>
      </c>
      <c r="C1057" s="47" t="s">
        <v>7842</v>
      </c>
    </row>
    <row r="1058" spans="1:45" x14ac:dyDescent="0.25">
      <c r="A1058" s="48" t="s">
        <v>1333</v>
      </c>
      <c r="B1058" s="48" t="s">
        <v>4104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  <c r="AO1058" s="48"/>
      <c r="AP1058" s="48"/>
      <c r="AQ1058" s="48"/>
      <c r="AR1058" s="48"/>
      <c r="AS1058" s="48"/>
    </row>
    <row r="1059" spans="1:45" x14ac:dyDescent="0.25">
      <c r="A1059" s="47" t="s">
        <v>1335</v>
      </c>
      <c r="B1059" s="47" t="s">
        <v>5038</v>
      </c>
      <c r="C1059" s="47" t="s">
        <v>7841</v>
      </c>
    </row>
    <row r="1060" spans="1:45" x14ac:dyDescent="0.25">
      <c r="A1060" s="48" t="s">
        <v>1336</v>
      </c>
      <c r="B1060" s="48" t="s">
        <v>3963</v>
      </c>
      <c r="C1060" s="48" t="s">
        <v>7842</v>
      </c>
      <c r="D1060" s="48"/>
      <c r="E1060" s="48"/>
      <c r="F1060" s="48"/>
      <c r="G1060" s="48"/>
      <c r="H1060" s="48"/>
      <c r="I1060" s="48"/>
      <c r="J1060" s="48"/>
      <c r="K1060" s="48"/>
      <c r="L1060" s="48"/>
      <c r="M1060" s="48"/>
      <c r="N1060" s="48"/>
      <c r="O1060" s="48"/>
      <c r="P1060" s="48"/>
      <c r="Q1060" s="48"/>
      <c r="R1060" s="48"/>
      <c r="S1060" s="48"/>
      <c r="T1060" s="48"/>
      <c r="U1060" s="48"/>
      <c r="V1060" s="48"/>
      <c r="W1060" s="48"/>
      <c r="X1060" s="48"/>
      <c r="Y1060" s="48"/>
      <c r="Z1060" s="48"/>
      <c r="AA1060" s="48"/>
      <c r="AB1060" s="48"/>
      <c r="AC1060" s="48"/>
      <c r="AD1060" s="48"/>
      <c r="AE1060" s="48"/>
      <c r="AF1060" s="48"/>
      <c r="AG1060" s="48"/>
      <c r="AH1060" s="48"/>
      <c r="AI1060" s="48"/>
      <c r="AJ1060" s="48"/>
      <c r="AK1060" s="48"/>
      <c r="AL1060" s="48"/>
      <c r="AM1060" s="48"/>
      <c r="AN1060" s="48"/>
      <c r="AO1060" s="48"/>
      <c r="AP1060" s="48"/>
      <c r="AQ1060" s="48"/>
      <c r="AR1060" s="48"/>
      <c r="AS1060" s="48"/>
    </row>
    <row r="1061" spans="1:45" x14ac:dyDescent="0.25">
      <c r="A1061" s="47" t="s">
        <v>1337</v>
      </c>
      <c r="B1061" s="47" t="s">
        <v>1338</v>
      </c>
      <c r="C1061" s="47" t="s">
        <v>7841</v>
      </c>
      <c r="D1061" s="47" t="s">
        <v>3825</v>
      </c>
      <c r="E1061" s="47" t="s">
        <v>3826</v>
      </c>
      <c r="F1061" s="47">
        <v>0</v>
      </c>
      <c r="G1061" s="47">
        <v>0</v>
      </c>
      <c r="H1061" s="47">
        <v>0</v>
      </c>
      <c r="I1061" s="47">
        <v>0</v>
      </c>
      <c r="J1061" s="47">
        <v>0</v>
      </c>
      <c r="K1061" s="47">
        <v>0</v>
      </c>
      <c r="L1061" s="47">
        <v>0</v>
      </c>
      <c r="M1061" s="47">
        <v>0</v>
      </c>
      <c r="N1061" s="47">
        <v>0</v>
      </c>
      <c r="O1061" s="47">
        <v>0</v>
      </c>
      <c r="P1061" s="47">
        <v>10</v>
      </c>
      <c r="Q1061" s="47">
        <v>93.98</v>
      </c>
      <c r="R1061" s="47">
        <v>0</v>
      </c>
      <c r="S1061" s="47">
        <v>0</v>
      </c>
      <c r="T1061" s="47">
        <v>10</v>
      </c>
      <c r="U1061" s="47">
        <v>0</v>
      </c>
      <c r="V1061" s="47">
        <v>0</v>
      </c>
      <c r="W1061" s="47">
        <v>0</v>
      </c>
      <c r="X1061" s="47">
        <v>0</v>
      </c>
      <c r="Y1061" s="47">
        <v>0</v>
      </c>
      <c r="Z1061" s="47">
        <v>0</v>
      </c>
      <c r="AA1061" s="47">
        <v>0</v>
      </c>
      <c r="AB1061" s="47">
        <v>0</v>
      </c>
      <c r="AC1061" s="47">
        <v>0</v>
      </c>
      <c r="AD1061" s="47">
        <v>0</v>
      </c>
      <c r="AE1061" s="47">
        <v>0</v>
      </c>
      <c r="AF1061" s="47">
        <v>0</v>
      </c>
      <c r="AG1061" s="47">
        <v>0</v>
      </c>
      <c r="AH1061" s="47">
        <v>0</v>
      </c>
      <c r="AI1061" s="47">
        <v>0</v>
      </c>
      <c r="AJ1061" s="47">
        <v>10</v>
      </c>
      <c r="AK1061" s="47">
        <v>93.98</v>
      </c>
      <c r="AL1061" s="47">
        <v>0</v>
      </c>
      <c r="AM1061" s="47">
        <v>0</v>
      </c>
      <c r="AN1061" s="47">
        <v>10</v>
      </c>
      <c r="AP1061" s="47">
        <v>93.98</v>
      </c>
      <c r="AQ1061" s="47">
        <v>0</v>
      </c>
      <c r="AS1061" s="47">
        <v>10</v>
      </c>
    </row>
    <row r="1062" spans="1:45" x14ac:dyDescent="0.25">
      <c r="A1062" s="48" t="s">
        <v>1339</v>
      </c>
      <c r="B1062" s="48" t="s">
        <v>3885</v>
      </c>
      <c r="C1062" s="48" t="s">
        <v>7841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</row>
    <row r="1063" spans="1:45" x14ac:dyDescent="0.25">
      <c r="A1063" s="47" t="s">
        <v>8703</v>
      </c>
      <c r="B1063" s="47" t="s">
        <v>9354</v>
      </c>
      <c r="C1063" s="47" t="s">
        <v>7842</v>
      </c>
    </row>
    <row r="1064" spans="1:45" x14ac:dyDescent="0.25">
      <c r="A1064" s="48" t="s">
        <v>8705</v>
      </c>
      <c r="B1064" s="48" t="s">
        <v>9355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</row>
    <row r="1065" spans="1:45" x14ac:dyDescent="0.25">
      <c r="A1065" s="47" t="s">
        <v>1341</v>
      </c>
      <c r="B1065" s="47" t="s">
        <v>4068</v>
      </c>
      <c r="C1065" s="47" t="s">
        <v>7842</v>
      </c>
    </row>
    <row r="1066" spans="1:45" x14ac:dyDescent="0.25">
      <c r="A1066" s="48" t="s">
        <v>1342</v>
      </c>
      <c r="B1066" s="48" t="s">
        <v>9567</v>
      </c>
      <c r="C1066" s="48" t="s">
        <v>7841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</row>
    <row r="1067" spans="1:45" x14ac:dyDescent="0.25">
      <c r="A1067" s="47" t="s">
        <v>1344</v>
      </c>
      <c r="B1067" s="47" t="s">
        <v>1343</v>
      </c>
      <c r="C1067" s="47" t="s">
        <v>7841</v>
      </c>
      <c r="D1067" s="47" t="s">
        <v>2446</v>
      </c>
      <c r="E1067" s="47" t="s">
        <v>3399</v>
      </c>
      <c r="P1067" s="47">
        <v>2</v>
      </c>
      <c r="Q1067" s="47">
        <v>111.7</v>
      </c>
      <c r="T1067" s="47">
        <v>2</v>
      </c>
      <c r="AJ1067" s="47">
        <v>2</v>
      </c>
      <c r="AK1067" s="47">
        <v>111.7</v>
      </c>
      <c r="AN1067" s="47">
        <v>2</v>
      </c>
      <c r="AP1067" s="47">
        <v>111.7</v>
      </c>
      <c r="AS1067" s="47">
        <v>2</v>
      </c>
    </row>
    <row r="1068" spans="1:45" x14ac:dyDescent="0.25">
      <c r="A1068" s="48" t="s">
        <v>1346</v>
      </c>
      <c r="B1068" s="48" t="s">
        <v>4215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/>
      <c r="AO1068" s="48"/>
      <c r="AP1068" s="48"/>
      <c r="AQ1068" s="48"/>
      <c r="AR1068" s="48"/>
      <c r="AS1068" s="48"/>
    </row>
    <row r="1069" spans="1:45" x14ac:dyDescent="0.25">
      <c r="A1069" s="47" t="s">
        <v>1348</v>
      </c>
      <c r="B1069" s="47" t="s">
        <v>4838</v>
      </c>
      <c r="C1069" s="47" t="s">
        <v>7842</v>
      </c>
    </row>
    <row r="1070" spans="1:45" x14ac:dyDescent="0.25">
      <c r="A1070" s="48" t="s">
        <v>1350</v>
      </c>
      <c r="B1070" s="48" t="s">
        <v>1349</v>
      </c>
      <c r="C1070" s="48" t="s">
        <v>7841</v>
      </c>
      <c r="D1070" s="48" t="s">
        <v>2514</v>
      </c>
      <c r="E1070" s="48" t="s">
        <v>3714</v>
      </c>
      <c r="F1070" s="48"/>
      <c r="G1070" s="48"/>
      <c r="H1070" s="48"/>
      <c r="I1070" s="48"/>
      <c r="J1070" s="48">
        <v>0</v>
      </c>
      <c r="K1070" s="48"/>
      <c r="L1070" s="48"/>
      <c r="M1070" s="48"/>
      <c r="N1070" s="48"/>
      <c r="O1070" s="48">
        <v>0</v>
      </c>
      <c r="P1070" s="48">
        <v>14</v>
      </c>
      <c r="Q1070" s="48">
        <v>196.93</v>
      </c>
      <c r="R1070" s="48"/>
      <c r="S1070" s="48"/>
      <c r="T1070" s="48">
        <v>14</v>
      </c>
      <c r="U1070" s="48">
        <v>23</v>
      </c>
      <c r="V1070" s="48">
        <v>220.51</v>
      </c>
      <c r="W1070" s="48"/>
      <c r="X1070" s="48"/>
      <c r="Y1070" s="48">
        <v>23</v>
      </c>
      <c r="Z1070" s="48"/>
      <c r="AA1070" s="48"/>
      <c r="AB1070" s="48"/>
      <c r="AC1070" s="48"/>
      <c r="AD1070" s="48">
        <v>0</v>
      </c>
      <c r="AE1070" s="48"/>
      <c r="AF1070" s="48"/>
      <c r="AG1070" s="48"/>
      <c r="AH1070" s="48"/>
      <c r="AI1070" s="48">
        <v>0</v>
      </c>
      <c r="AJ1070" s="48">
        <v>37</v>
      </c>
      <c r="AK1070" s="48">
        <v>211.59</v>
      </c>
      <c r="AL1070" s="48">
        <v>0</v>
      </c>
      <c r="AM1070" s="48">
        <v>0</v>
      </c>
      <c r="AN1070" s="48">
        <v>37</v>
      </c>
      <c r="AO1070" s="48"/>
      <c r="AP1070" s="48">
        <v>211.59</v>
      </c>
      <c r="AQ1070" s="48">
        <v>0</v>
      </c>
      <c r="AR1070" s="48"/>
      <c r="AS1070" s="48">
        <v>37</v>
      </c>
    </row>
    <row r="1071" spans="1:45" x14ac:dyDescent="0.25">
      <c r="A1071" s="47" t="s">
        <v>1350</v>
      </c>
      <c r="B1071" s="47" t="s">
        <v>1349</v>
      </c>
      <c r="C1071" s="47" t="s">
        <v>7841</v>
      </c>
      <c r="D1071" s="47" t="s">
        <v>3400</v>
      </c>
      <c r="E1071" s="47" t="s">
        <v>3401</v>
      </c>
      <c r="J1071" s="47">
        <v>0</v>
      </c>
      <c r="O1071" s="47">
        <v>0</v>
      </c>
      <c r="P1071" s="47">
        <v>45</v>
      </c>
      <c r="Q1071" s="47">
        <v>123.98</v>
      </c>
      <c r="T1071" s="47">
        <v>45</v>
      </c>
      <c r="Y1071" s="47">
        <v>0</v>
      </c>
      <c r="AD1071" s="47">
        <v>0</v>
      </c>
      <c r="AI1071" s="47">
        <v>0</v>
      </c>
      <c r="AJ1071" s="47">
        <v>45</v>
      </c>
      <c r="AK1071" s="47">
        <v>123.98</v>
      </c>
      <c r="AL1071" s="47">
        <v>0</v>
      </c>
      <c r="AM1071" s="47">
        <v>0</v>
      </c>
      <c r="AN1071" s="47">
        <v>45</v>
      </c>
      <c r="AP1071" s="47">
        <v>123.98</v>
      </c>
      <c r="AQ1071" s="47">
        <v>0</v>
      </c>
      <c r="AS1071" s="47">
        <v>45</v>
      </c>
    </row>
    <row r="1072" spans="1:45" x14ac:dyDescent="0.25">
      <c r="A1072" s="48" t="s">
        <v>1350</v>
      </c>
      <c r="B1072" s="48" t="s">
        <v>1349</v>
      </c>
      <c r="C1072" s="48" t="s">
        <v>7841</v>
      </c>
      <c r="D1072" s="48" t="s">
        <v>3475</v>
      </c>
      <c r="E1072" s="48" t="s">
        <v>3476</v>
      </c>
      <c r="F1072" s="48"/>
      <c r="G1072" s="48"/>
      <c r="H1072" s="48"/>
      <c r="I1072" s="48"/>
      <c r="J1072" s="48">
        <v>0</v>
      </c>
      <c r="K1072" s="48">
        <v>45</v>
      </c>
      <c r="L1072" s="48">
        <v>227.2</v>
      </c>
      <c r="M1072" s="48"/>
      <c r="N1072" s="48"/>
      <c r="O1072" s="48">
        <v>45</v>
      </c>
      <c r="P1072" s="48"/>
      <c r="Q1072" s="48"/>
      <c r="R1072" s="48"/>
      <c r="S1072" s="48"/>
      <c r="T1072" s="48">
        <v>0</v>
      </c>
      <c r="U1072" s="48"/>
      <c r="V1072" s="48"/>
      <c r="W1072" s="48"/>
      <c r="X1072" s="48"/>
      <c r="Y1072" s="48">
        <v>0</v>
      </c>
      <c r="Z1072" s="48"/>
      <c r="AA1072" s="48"/>
      <c r="AB1072" s="48"/>
      <c r="AC1072" s="48"/>
      <c r="AD1072" s="48">
        <v>0</v>
      </c>
      <c r="AE1072" s="48"/>
      <c r="AF1072" s="48"/>
      <c r="AG1072" s="48"/>
      <c r="AH1072" s="48"/>
      <c r="AI1072" s="48">
        <v>0</v>
      </c>
      <c r="AJ1072" s="48">
        <v>45</v>
      </c>
      <c r="AK1072" s="48">
        <v>227.2</v>
      </c>
      <c r="AL1072" s="48">
        <v>0</v>
      </c>
      <c r="AM1072" s="48">
        <v>0</v>
      </c>
      <c r="AN1072" s="48">
        <v>45</v>
      </c>
      <c r="AO1072" s="48"/>
      <c r="AP1072" s="48">
        <v>227.2</v>
      </c>
      <c r="AQ1072" s="48">
        <v>0</v>
      </c>
      <c r="AR1072" s="48"/>
      <c r="AS1072" s="48">
        <v>45</v>
      </c>
    </row>
    <row r="1073" spans="1:45" x14ac:dyDescent="0.25">
      <c r="A1073" s="47" t="s">
        <v>1350</v>
      </c>
      <c r="B1073" s="47" t="s">
        <v>1349</v>
      </c>
      <c r="C1073" s="47" t="s">
        <v>7841</v>
      </c>
      <c r="D1073" s="47" t="s">
        <v>3730</v>
      </c>
      <c r="E1073" s="47" t="s">
        <v>3731</v>
      </c>
      <c r="J1073" s="47">
        <v>0</v>
      </c>
      <c r="O1073" s="47">
        <v>0</v>
      </c>
      <c r="P1073" s="47">
        <v>35</v>
      </c>
      <c r="Q1073" s="47">
        <v>208.99</v>
      </c>
      <c r="T1073" s="47">
        <v>35</v>
      </c>
      <c r="U1073" s="47">
        <v>22</v>
      </c>
      <c r="V1073" s="47">
        <v>211.43</v>
      </c>
      <c r="Y1073" s="47">
        <v>22</v>
      </c>
      <c r="AD1073" s="47">
        <v>0</v>
      </c>
      <c r="AI1073" s="47">
        <v>0</v>
      </c>
      <c r="AJ1073" s="47">
        <v>57</v>
      </c>
      <c r="AK1073" s="47">
        <v>209.93</v>
      </c>
      <c r="AL1073" s="47">
        <v>0</v>
      </c>
      <c r="AM1073" s="47">
        <v>0</v>
      </c>
      <c r="AN1073" s="47">
        <v>57</v>
      </c>
      <c r="AP1073" s="47">
        <v>209.93</v>
      </c>
      <c r="AQ1073" s="47">
        <v>0</v>
      </c>
      <c r="AS1073" s="47">
        <v>57</v>
      </c>
    </row>
    <row r="1074" spans="1:45" x14ac:dyDescent="0.25">
      <c r="A1074" s="48" t="s">
        <v>1350</v>
      </c>
      <c r="B1074" s="48" t="s">
        <v>1349</v>
      </c>
      <c r="C1074" s="48" t="s">
        <v>7841</v>
      </c>
      <c r="D1074" s="48" t="s">
        <v>3599</v>
      </c>
      <c r="E1074" s="48" t="s">
        <v>3600</v>
      </c>
      <c r="F1074" s="48"/>
      <c r="G1074" s="48"/>
      <c r="H1074" s="48"/>
      <c r="I1074" s="48"/>
      <c r="J1074" s="48">
        <v>0</v>
      </c>
      <c r="K1074" s="48"/>
      <c r="L1074" s="48"/>
      <c r="M1074" s="48"/>
      <c r="N1074" s="48"/>
      <c r="O1074" s="48">
        <v>0</v>
      </c>
      <c r="P1074" s="48">
        <v>10</v>
      </c>
      <c r="Q1074" s="48">
        <v>135.13</v>
      </c>
      <c r="R1074" s="48"/>
      <c r="S1074" s="48"/>
      <c r="T1074" s="48">
        <v>10</v>
      </c>
      <c r="U1074" s="48"/>
      <c r="V1074" s="48"/>
      <c r="W1074" s="48"/>
      <c r="X1074" s="48"/>
      <c r="Y1074" s="48">
        <v>0</v>
      </c>
      <c r="Z1074" s="48"/>
      <c r="AA1074" s="48"/>
      <c r="AB1074" s="48"/>
      <c r="AC1074" s="48"/>
      <c r="AD1074" s="48">
        <v>0</v>
      </c>
      <c r="AE1074" s="48"/>
      <c r="AF1074" s="48"/>
      <c r="AG1074" s="48"/>
      <c r="AH1074" s="48"/>
      <c r="AI1074" s="48">
        <v>0</v>
      </c>
      <c r="AJ1074" s="48">
        <v>10</v>
      </c>
      <c r="AK1074" s="48">
        <v>135.13</v>
      </c>
      <c r="AL1074" s="48">
        <v>0</v>
      </c>
      <c r="AM1074" s="48">
        <v>0</v>
      </c>
      <c r="AN1074" s="48">
        <v>10</v>
      </c>
      <c r="AO1074" s="48"/>
      <c r="AP1074" s="48">
        <v>135.13</v>
      </c>
      <c r="AQ1074" s="48">
        <v>0</v>
      </c>
      <c r="AR1074" s="48"/>
      <c r="AS1074" s="48">
        <v>10</v>
      </c>
    </row>
    <row r="1075" spans="1:45" x14ac:dyDescent="0.25">
      <c r="A1075" s="47" t="s">
        <v>1350</v>
      </c>
      <c r="B1075" s="47" t="s">
        <v>1349</v>
      </c>
      <c r="C1075" s="47" t="s">
        <v>7841</v>
      </c>
      <c r="D1075" s="47" t="s">
        <v>2449</v>
      </c>
      <c r="E1075" s="47" t="s">
        <v>3572</v>
      </c>
      <c r="J1075" s="47">
        <v>0</v>
      </c>
      <c r="O1075" s="47">
        <v>0</v>
      </c>
      <c r="P1075" s="47">
        <v>15</v>
      </c>
      <c r="Q1075" s="47">
        <v>198.9</v>
      </c>
      <c r="T1075" s="47">
        <v>15</v>
      </c>
      <c r="U1075" s="47">
        <v>45</v>
      </c>
      <c r="V1075" s="47">
        <v>212.62</v>
      </c>
      <c r="Y1075" s="47">
        <v>45</v>
      </c>
      <c r="AD1075" s="47">
        <v>0</v>
      </c>
      <c r="AI1075" s="47">
        <v>0</v>
      </c>
      <c r="AJ1075" s="47">
        <v>60</v>
      </c>
      <c r="AK1075" s="47">
        <v>209.19</v>
      </c>
      <c r="AL1075" s="47">
        <v>0</v>
      </c>
      <c r="AM1075" s="47">
        <v>0</v>
      </c>
      <c r="AN1075" s="47">
        <v>60</v>
      </c>
      <c r="AP1075" s="47">
        <v>209.19</v>
      </c>
      <c r="AQ1075" s="47">
        <v>0</v>
      </c>
      <c r="AS1075" s="47">
        <v>60</v>
      </c>
    </row>
    <row r="1076" spans="1:45" x14ac:dyDescent="0.25">
      <c r="A1076" s="48" t="s">
        <v>1350</v>
      </c>
      <c r="B1076" s="48" t="s">
        <v>1349</v>
      </c>
      <c r="C1076" s="48" t="s">
        <v>7841</v>
      </c>
      <c r="D1076" s="48" t="s">
        <v>3535</v>
      </c>
      <c r="E1076" s="48" t="s">
        <v>3536</v>
      </c>
      <c r="F1076" s="48"/>
      <c r="G1076" s="48"/>
      <c r="H1076" s="48"/>
      <c r="I1076" s="48"/>
      <c r="J1076" s="48">
        <v>0</v>
      </c>
      <c r="K1076" s="48"/>
      <c r="L1076" s="48"/>
      <c r="M1076" s="48"/>
      <c r="N1076" s="48"/>
      <c r="O1076" s="48">
        <v>0</v>
      </c>
      <c r="P1076" s="48">
        <v>24</v>
      </c>
      <c r="Q1076" s="48">
        <v>219.59</v>
      </c>
      <c r="R1076" s="48"/>
      <c r="S1076" s="48"/>
      <c r="T1076" s="48">
        <v>24</v>
      </c>
      <c r="U1076" s="48">
        <v>6</v>
      </c>
      <c r="V1076" s="48">
        <v>219.59</v>
      </c>
      <c r="W1076" s="48"/>
      <c r="X1076" s="48"/>
      <c r="Y1076" s="48">
        <v>6</v>
      </c>
      <c r="Z1076" s="48"/>
      <c r="AA1076" s="48"/>
      <c r="AB1076" s="48"/>
      <c r="AC1076" s="48"/>
      <c r="AD1076" s="48">
        <v>0</v>
      </c>
      <c r="AE1076" s="48"/>
      <c r="AF1076" s="48"/>
      <c r="AG1076" s="48"/>
      <c r="AH1076" s="48"/>
      <c r="AI1076" s="48">
        <v>0</v>
      </c>
      <c r="AJ1076" s="48">
        <v>30</v>
      </c>
      <c r="AK1076" s="48">
        <v>219.59</v>
      </c>
      <c r="AL1076" s="48">
        <v>0</v>
      </c>
      <c r="AM1076" s="48">
        <v>0</v>
      </c>
      <c r="AN1076" s="48">
        <v>30</v>
      </c>
      <c r="AO1076" s="48"/>
      <c r="AP1076" s="48">
        <v>219.59</v>
      </c>
      <c r="AQ1076" s="48">
        <v>0</v>
      </c>
      <c r="AR1076" s="48"/>
      <c r="AS1076" s="48">
        <v>30</v>
      </c>
    </row>
    <row r="1077" spans="1:45" x14ac:dyDescent="0.25">
      <c r="A1077" s="47" t="s">
        <v>1350</v>
      </c>
      <c r="B1077" s="47" t="s">
        <v>1349</v>
      </c>
      <c r="C1077" s="47" t="s">
        <v>7841</v>
      </c>
      <c r="D1077" s="47" t="s">
        <v>2475</v>
      </c>
      <c r="E1077" s="47" t="s">
        <v>3793</v>
      </c>
      <c r="J1077" s="47">
        <v>0</v>
      </c>
      <c r="O1077" s="47">
        <v>0</v>
      </c>
      <c r="P1077" s="47">
        <v>38</v>
      </c>
      <c r="Q1077" s="47">
        <v>193.71</v>
      </c>
      <c r="T1077" s="47">
        <v>38</v>
      </c>
      <c r="U1077" s="47">
        <v>32</v>
      </c>
      <c r="V1077" s="47">
        <v>203.81</v>
      </c>
      <c r="Y1077" s="47">
        <v>32</v>
      </c>
      <c r="AD1077" s="47">
        <v>0</v>
      </c>
      <c r="AI1077" s="47">
        <v>0</v>
      </c>
      <c r="AJ1077" s="47">
        <v>70</v>
      </c>
      <c r="AK1077" s="47">
        <v>198.33</v>
      </c>
      <c r="AL1077" s="47">
        <v>0</v>
      </c>
      <c r="AM1077" s="47">
        <v>0</v>
      </c>
      <c r="AN1077" s="47">
        <v>70</v>
      </c>
      <c r="AP1077" s="47">
        <v>198.33</v>
      </c>
      <c r="AQ1077" s="47">
        <v>0</v>
      </c>
      <c r="AS1077" s="47">
        <v>70</v>
      </c>
    </row>
    <row r="1078" spans="1:45" x14ac:dyDescent="0.25">
      <c r="A1078" s="48" t="s">
        <v>1350</v>
      </c>
      <c r="B1078" s="48" t="s">
        <v>1349</v>
      </c>
      <c r="C1078" s="48" t="s">
        <v>7841</v>
      </c>
      <c r="D1078" s="48" t="s">
        <v>3786</v>
      </c>
      <c r="E1078" s="48" t="s">
        <v>3787</v>
      </c>
      <c r="F1078" s="48"/>
      <c r="G1078" s="48"/>
      <c r="H1078" s="48"/>
      <c r="I1078" s="48"/>
      <c r="J1078" s="48">
        <v>0</v>
      </c>
      <c r="K1078" s="48"/>
      <c r="L1078" s="48"/>
      <c r="M1078" s="48"/>
      <c r="N1078" s="48"/>
      <c r="O1078" s="48">
        <v>0</v>
      </c>
      <c r="P1078" s="48">
        <v>39</v>
      </c>
      <c r="Q1078" s="48">
        <v>199.09</v>
      </c>
      <c r="R1078" s="48"/>
      <c r="S1078" s="48"/>
      <c r="T1078" s="48">
        <v>39</v>
      </c>
      <c r="U1078" s="48">
        <v>42</v>
      </c>
      <c r="V1078" s="48">
        <v>215.9</v>
      </c>
      <c r="W1078" s="48"/>
      <c r="X1078" s="48"/>
      <c r="Y1078" s="48">
        <v>42</v>
      </c>
      <c r="Z1078" s="48"/>
      <c r="AA1078" s="48"/>
      <c r="AB1078" s="48"/>
      <c r="AC1078" s="48"/>
      <c r="AD1078" s="48">
        <v>0</v>
      </c>
      <c r="AE1078" s="48"/>
      <c r="AF1078" s="48"/>
      <c r="AG1078" s="48"/>
      <c r="AH1078" s="48"/>
      <c r="AI1078" s="48">
        <v>0</v>
      </c>
      <c r="AJ1078" s="48">
        <v>81</v>
      </c>
      <c r="AK1078" s="48">
        <v>207.81</v>
      </c>
      <c r="AL1078" s="48">
        <v>0</v>
      </c>
      <c r="AM1078" s="48">
        <v>0</v>
      </c>
      <c r="AN1078" s="48">
        <v>81</v>
      </c>
      <c r="AO1078" s="48"/>
      <c r="AP1078" s="48">
        <v>207.81</v>
      </c>
      <c r="AQ1078" s="48">
        <v>0</v>
      </c>
      <c r="AR1078" s="48"/>
      <c r="AS1078" s="48">
        <v>81</v>
      </c>
    </row>
    <row r="1079" spans="1:45" x14ac:dyDescent="0.25">
      <c r="A1079" s="47" t="s">
        <v>1350</v>
      </c>
      <c r="B1079" s="47" t="s">
        <v>1349</v>
      </c>
      <c r="C1079" s="47" t="s">
        <v>7841</v>
      </c>
      <c r="D1079" s="47" t="s">
        <v>3702</v>
      </c>
      <c r="E1079" s="47" t="s">
        <v>3703</v>
      </c>
      <c r="J1079" s="47">
        <v>0</v>
      </c>
      <c r="O1079" s="47">
        <v>0</v>
      </c>
      <c r="P1079" s="47">
        <v>35</v>
      </c>
      <c r="Q1079" s="47">
        <v>187.55</v>
      </c>
      <c r="T1079" s="47">
        <v>35</v>
      </c>
      <c r="U1079" s="47">
        <v>6</v>
      </c>
      <c r="V1079" s="47">
        <v>197.38</v>
      </c>
      <c r="Y1079" s="47">
        <v>6</v>
      </c>
      <c r="AD1079" s="47">
        <v>0</v>
      </c>
      <c r="AI1079" s="47">
        <v>0</v>
      </c>
      <c r="AJ1079" s="47">
        <v>41</v>
      </c>
      <c r="AK1079" s="47">
        <v>188.99</v>
      </c>
      <c r="AL1079" s="47">
        <v>0</v>
      </c>
      <c r="AM1079" s="47">
        <v>0</v>
      </c>
      <c r="AN1079" s="47">
        <v>41</v>
      </c>
      <c r="AP1079" s="47">
        <v>188.99</v>
      </c>
      <c r="AQ1079" s="47">
        <v>0</v>
      </c>
      <c r="AS1079" s="47">
        <v>41</v>
      </c>
    </row>
    <row r="1080" spans="1:45" x14ac:dyDescent="0.25">
      <c r="A1080" s="48" t="s">
        <v>1350</v>
      </c>
      <c r="B1080" s="48" t="s">
        <v>1349</v>
      </c>
      <c r="C1080" s="48" t="s">
        <v>7841</v>
      </c>
      <c r="D1080" s="48" t="s">
        <v>2505</v>
      </c>
      <c r="E1080" s="48" t="s">
        <v>3619</v>
      </c>
      <c r="F1080" s="48"/>
      <c r="G1080" s="48"/>
      <c r="H1080" s="48"/>
      <c r="I1080" s="48"/>
      <c r="J1080" s="48">
        <v>0</v>
      </c>
      <c r="K1080" s="48"/>
      <c r="L1080" s="48"/>
      <c r="M1080" s="48"/>
      <c r="N1080" s="48"/>
      <c r="O1080" s="48">
        <v>0</v>
      </c>
      <c r="P1080" s="48">
        <v>60</v>
      </c>
      <c r="Q1080" s="48">
        <v>214.98</v>
      </c>
      <c r="R1080" s="48"/>
      <c r="S1080" s="48"/>
      <c r="T1080" s="48">
        <v>60</v>
      </c>
      <c r="U1080" s="48">
        <v>23</v>
      </c>
      <c r="V1080" s="48">
        <v>188.07</v>
      </c>
      <c r="W1080" s="48"/>
      <c r="X1080" s="48"/>
      <c r="Y1080" s="48">
        <v>23</v>
      </c>
      <c r="Z1080" s="48"/>
      <c r="AA1080" s="48"/>
      <c r="AB1080" s="48"/>
      <c r="AC1080" s="48"/>
      <c r="AD1080" s="48">
        <v>0</v>
      </c>
      <c r="AE1080" s="48"/>
      <c r="AF1080" s="48"/>
      <c r="AG1080" s="48"/>
      <c r="AH1080" s="48"/>
      <c r="AI1080" s="48">
        <v>0</v>
      </c>
      <c r="AJ1080" s="48">
        <v>83</v>
      </c>
      <c r="AK1080" s="48">
        <v>207.52</v>
      </c>
      <c r="AL1080" s="48">
        <v>0</v>
      </c>
      <c r="AM1080" s="48">
        <v>0</v>
      </c>
      <c r="AN1080" s="48">
        <v>83</v>
      </c>
      <c r="AO1080" s="48"/>
      <c r="AP1080" s="48">
        <v>207.52</v>
      </c>
      <c r="AQ1080" s="48">
        <v>0</v>
      </c>
      <c r="AR1080" s="48"/>
      <c r="AS1080" s="48">
        <v>83</v>
      </c>
    </row>
    <row r="1081" spans="1:45" x14ac:dyDescent="0.25">
      <c r="A1081" s="47" t="s">
        <v>1351</v>
      </c>
      <c r="B1081" s="47" t="s">
        <v>1352</v>
      </c>
      <c r="C1081" s="47" t="s">
        <v>7841</v>
      </c>
      <c r="D1081" s="47" t="s">
        <v>3494</v>
      </c>
      <c r="E1081" s="47" t="s">
        <v>3495</v>
      </c>
      <c r="J1081" s="47">
        <v>0</v>
      </c>
      <c r="O1081" s="47">
        <v>0</v>
      </c>
      <c r="P1081" s="47">
        <v>34</v>
      </c>
      <c r="Q1081" s="47">
        <v>99.98</v>
      </c>
      <c r="T1081" s="47">
        <v>34</v>
      </c>
      <c r="U1081" s="47">
        <v>42</v>
      </c>
      <c r="V1081" s="47">
        <v>112.95</v>
      </c>
      <c r="Y1081" s="47">
        <v>42</v>
      </c>
      <c r="AD1081" s="47">
        <v>0</v>
      </c>
      <c r="AI1081" s="47">
        <v>0</v>
      </c>
      <c r="AJ1081" s="47">
        <v>76</v>
      </c>
      <c r="AK1081" s="47">
        <v>107.15</v>
      </c>
      <c r="AL1081" s="47">
        <v>0</v>
      </c>
      <c r="AM1081" s="47">
        <v>0</v>
      </c>
      <c r="AN1081" s="47">
        <v>76</v>
      </c>
      <c r="AP1081" s="47">
        <v>107.15</v>
      </c>
      <c r="AQ1081" s="47">
        <v>0</v>
      </c>
      <c r="AS1081" s="47">
        <v>76</v>
      </c>
    </row>
    <row r="1082" spans="1:45" x14ac:dyDescent="0.25">
      <c r="A1082" s="48" t="s">
        <v>1351</v>
      </c>
      <c r="B1082" s="48" t="s">
        <v>1352</v>
      </c>
      <c r="C1082" s="48" t="s">
        <v>7841</v>
      </c>
      <c r="D1082" s="48" t="s">
        <v>3436</v>
      </c>
      <c r="E1082" s="48" t="s">
        <v>3437</v>
      </c>
      <c r="F1082" s="48"/>
      <c r="G1082" s="48"/>
      <c r="H1082" s="48"/>
      <c r="I1082" s="48"/>
      <c r="J1082" s="48">
        <v>0</v>
      </c>
      <c r="K1082" s="48"/>
      <c r="L1082" s="48"/>
      <c r="M1082" s="48"/>
      <c r="N1082" s="48"/>
      <c r="O1082" s="48">
        <v>0</v>
      </c>
      <c r="P1082" s="48">
        <v>6</v>
      </c>
      <c r="Q1082" s="48">
        <v>171.87</v>
      </c>
      <c r="R1082" s="48"/>
      <c r="S1082" s="48"/>
      <c r="T1082" s="48">
        <v>6</v>
      </c>
      <c r="U1082" s="48"/>
      <c r="V1082" s="48"/>
      <c r="W1082" s="48"/>
      <c r="X1082" s="48"/>
      <c r="Y1082" s="48">
        <v>0</v>
      </c>
      <c r="Z1082" s="48"/>
      <c r="AA1082" s="48"/>
      <c r="AB1082" s="48"/>
      <c r="AC1082" s="48"/>
      <c r="AD1082" s="48">
        <v>0</v>
      </c>
      <c r="AE1082" s="48"/>
      <c r="AF1082" s="48"/>
      <c r="AG1082" s="48"/>
      <c r="AH1082" s="48"/>
      <c r="AI1082" s="48">
        <v>0</v>
      </c>
      <c r="AJ1082" s="48">
        <v>6</v>
      </c>
      <c r="AK1082" s="48">
        <v>171.87</v>
      </c>
      <c r="AL1082" s="48">
        <v>0</v>
      </c>
      <c r="AM1082" s="48">
        <v>0</v>
      </c>
      <c r="AN1082" s="48">
        <v>6</v>
      </c>
      <c r="AO1082" s="48"/>
      <c r="AP1082" s="48">
        <v>171.87</v>
      </c>
      <c r="AQ1082" s="48">
        <v>0</v>
      </c>
      <c r="AR1082" s="48"/>
      <c r="AS1082" s="48">
        <v>6</v>
      </c>
    </row>
    <row r="1083" spans="1:45" x14ac:dyDescent="0.25">
      <c r="A1083" s="47" t="s">
        <v>1351</v>
      </c>
      <c r="B1083" s="47" t="s">
        <v>1352</v>
      </c>
      <c r="C1083" s="47" t="s">
        <v>7841</v>
      </c>
      <c r="D1083" s="47" t="s">
        <v>2434</v>
      </c>
      <c r="E1083" s="47" t="s">
        <v>3673</v>
      </c>
      <c r="J1083" s="47">
        <v>0</v>
      </c>
      <c r="O1083" s="47">
        <v>0</v>
      </c>
      <c r="T1083" s="47">
        <v>0</v>
      </c>
      <c r="U1083" s="47">
        <v>1</v>
      </c>
      <c r="V1083" s="47">
        <v>86.75</v>
      </c>
      <c r="Y1083" s="47">
        <v>1</v>
      </c>
      <c r="AD1083" s="47">
        <v>0</v>
      </c>
      <c r="AI1083" s="47">
        <v>0</v>
      </c>
      <c r="AJ1083" s="47">
        <v>1</v>
      </c>
      <c r="AK1083" s="47">
        <v>86.75</v>
      </c>
      <c r="AL1083" s="47">
        <v>0</v>
      </c>
      <c r="AM1083" s="47">
        <v>0</v>
      </c>
      <c r="AN1083" s="47">
        <v>1</v>
      </c>
      <c r="AP1083" s="47">
        <v>86.75</v>
      </c>
      <c r="AQ1083" s="47">
        <v>0</v>
      </c>
      <c r="AS1083" s="47">
        <v>1</v>
      </c>
    </row>
    <row r="1084" spans="1:45" x14ac:dyDescent="0.25">
      <c r="A1084" s="48" t="s">
        <v>1351</v>
      </c>
      <c r="B1084" s="48" t="s">
        <v>1352</v>
      </c>
      <c r="C1084" s="48" t="s">
        <v>7841</v>
      </c>
      <c r="D1084" s="48" t="s">
        <v>2519</v>
      </c>
      <c r="E1084" s="48" t="s">
        <v>3598</v>
      </c>
      <c r="F1084" s="48"/>
      <c r="G1084" s="48"/>
      <c r="H1084" s="48"/>
      <c r="I1084" s="48"/>
      <c r="J1084" s="48">
        <v>0</v>
      </c>
      <c r="K1084" s="48"/>
      <c r="L1084" s="48"/>
      <c r="M1084" s="48"/>
      <c r="N1084" s="48"/>
      <c r="O1084" s="48">
        <v>0</v>
      </c>
      <c r="P1084" s="48">
        <v>11</v>
      </c>
      <c r="Q1084" s="48">
        <v>111.18</v>
      </c>
      <c r="R1084" s="48"/>
      <c r="S1084" s="48"/>
      <c r="T1084" s="48">
        <v>11</v>
      </c>
      <c r="U1084" s="48">
        <v>2</v>
      </c>
      <c r="V1084" s="48">
        <v>118.72</v>
      </c>
      <c r="W1084" s="48"/>
      <c r="X1084" s="48"/>
      <c r="Y1084" s="48">
        <v>2</v>
      </c>
      <c r="Z1084" s="48"/>
      <c r="AA1084" s="48"/>
      <c r="AB1084" s="48"/>
      <c r="AC1084" s="48"/>
      <c r="AD1084" s="48">
        <v>0</v>
      </c>
      <c r="AE1084" s="48"/>
      <c r="AF1084" s="48"/>
      <c r="AG1084" s="48"/>
      <c r="AH1084" s="48"/>
      <c r="AI1084" s="48">
        <v>0</v>
      </c>
      <c r="AJ1084" s="48">
        <v>13</v>
      </c>
      <c r="AK1084" s="48">
        <v>112.34</v>
      </c>
      <c r="AL1084" s="48">
        <v>0</v>
      </c>
      <c r="AM1084" s="48">
        <v>0</v>
      </c>
      <c r="AN1084" s="48">
        <v>13</v>
      </c>
      <c r="AO1084" s="48"/>
      <c r="AP1084" s="48">
        <v>112.34</v>
      </c>
      <c r="AQ1084" s="48">
        <v>0</v>
      </c>
      <c r="AR1084" s="48"/>
      <c r="AS1084" s="48">
        <v>13</v>
      </c>
    </row>
    <row r="1085" spans="1:45" x14ac:dyDescent="0.25">
      <c r="A1085" s="47" t="s">
        <v>1351</v>
      </c>
      <c r="B1085" s="47" t="s">
        <v>1352</v>
      </c>
      <c r="C1085" s="47" t="s">
        <v>7841</v>
      </c>
      <c r="D1085" s="47" t="s">
        <v>2433</v>
      </c>
      <c r="E1085" s="47" t="s">
        <v>3761</v>
      </c>
      <c r="J1085" s="47">
        <v>0</v>
      </c>
      <c r="O1085" s="47">
        <v>0</v>
      </c>
      <c r="T1085" s="47">
        <v>0</v>
      </c>
      <c r="U1085" s="47">
        <v>9</v>
      </c>
      <c r="V1085" s="47">
        <v>98.75</v>
      </c>
      <c r="Y1085" s="47">
        <v>9</v>
      </c>
      <c r="AD1085" s="47">
        <v>0</v>
      </c>
      <c r="AI1085" s="47">
        <v>0</v>
      </c>
      <c r="AJ1085" s="47">
        <v>9</v>
      </c>
      <c r="AK1085" s="47">
        <v>98.75</v>
      </c>
      <c r="AL1085" s="47">
        <v>0</v>
      </c>
      <c r="AM1085" s="47">
        <v>0</v>
      </c>
      <c r="AN1085" s="47">
        <v>9</v>
      </c>
      <c r="AP1085" s="47">
        <v>98.75</v>
      </c>
      <c r="AQ1085" s="47">
        <v>0</v>
      </c>
      <c r="AS1085" s="47">
        <v>9</v>
      </c>
    </row>
    <row r="1086" spans="1:45" x14ac:dyDescent="0.25">
      <c r="A1086" s="48" t="s">
        <v>1351</v>
      </c>
      <c r="B1086" s="48" t="s">
        <v>1352</v>
      </c>
      <c r="C1086" s="48" t="s">
        <v>7841</v>
      </c>
      <c r="D1086" s="48" t="s">
        <v>3676</v>
      </c>
      <c r="E1086" s="48" t="s">
        <v>3677</v>
      </c>
      <c r="F1086" s="48"/>
      <c r="G1086" s="48"/>
      <c r="H1086" s="48"/>
      <c r="I1086" s="48"/>
      <c r="J1086" s="48">
        <v>0</v>
      </c>
      <c r="K1086" s="48"/>
      <c r="L1086" s="48"/>
      <c r="M1086" s="48"/>
      <c r="N1086" s="48"/>
      <c r="O1086" s="48">
        <v>0</v>
      </c>
      <c r="P1086" s="48"/>
      <c r="Q1086" s="48"/>
      <c r="R1086" s="48"/>
      <c r="S1086" s="48"/>
      <c r="T1086" s="48">
        <v>0</v>
      </c>
      <c r="U1086" s="48">
        <v>2</v>
      </c>
      <c r="V1086" s="48">
        <v>192.49</v>
      </c>
      <c r="W1086" s="48"/>
      <c r="X1086" s="48"/>
      <c r="Y1086" s="48">
        <v>2</v>
      </c>
      <c r="Z1086" s="48"/>
      <c r="AA1086" s="48"/>
      <c r="AB1086" s="48"/>
      <c r="AC1086" s="48"/>
      <c r="AD1086" s="48">
        <v>0</v>
      </c>
      <c r="AE1086" s="48"/>
      <c r="AF1086" s="48"/>
      <c r="AG1086" s="48"/>
      <c r="AH1086" s="48"/>
      <c r="AI1086" s="48">
        <v>0</v>
      </c>
      <c r="AJ1086" s="48">
        <v>2</v>
      </c>
      <c r="AK1086" s="48">
        <v>192.49</v>
      </c>
      <c r="AL1086" s="48">
        <v>0</v>
      </c>
      <c r="AM1086" s="48">
        <v>0</v>
      </c>
      <c r="AN1086" s="48">
        <v>2</v>
      </c>
      <c r="AO1086" s="48"/>
      <c r="AP1086" s="48">
        <v>192.49</v>
      </c>
      <c r="AQ1086" s="48">
        <v>0</v>
      </c>
      <c r="AR1086" s="48"/>
      <c r="AS1086" s="48">
        <v>2</v>
      </c>
    </row>
    <row r="1087" spans="1:45" x14ac:dyDescent="0.25">
      <c r="A1087" s="47" t="s">
        <v>1354</v>
      </c>
      <c r="B1087" s="47" t="s">
        <v>4842</v>
      </c>
      <c r="C1087" s="47" t="s">
        <v>7842</v>
      </c>
    </row>
    <row r="1088" spans="1:45" x14ac:dyDescent="0.25">
      <c r="A1088" s="48" t="s">
        <v>1355</v>
      </c>
      <c r="B1088" s="48" t="s">
        <v>4051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  <c r="AA1088" s="48"/>
      <c r="AB1088" s="48"/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/>
      <c r="AO1088" s="48"/>
      <c r="AP1088" s="48"/>
      <c r="AQ1088" s="48"/>
      <c r="AR1088" s="48"/>
      <c r="AS1088" s="48"/>
    </row>
    <row r="1089" spans="1:45" x14ac:dyDescent="0.25">
      <c r="A1089" s="47" t="s">
        <v>1357</v>
      </c>
      <c r="B1089" s="47" t="s">
        <v>4537</v>
      </c>
      <c r="C1089" s="47" t="s">
        <v>7842</v>
      </c>
    </row>
    <row r="1090" spans="1:45" x14ac:dyDescent="0.25">
      <c r="A1090" s="48" t="s">
        <v>7878</v>
      </c>
      <c r="B1090" s="48" t="s">
        <v>1358</v>
      </c>
      <c r="C1090" s="48" t="s">
        <v>7841</v>
      </c>
      <c r="D1090" s="48" t="s">
        <v>3365</v>
      </c>
      <c r="E1090" s="48" t="s">
        <v>3366</v>
      </c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>
        <v>18</v>
      </c>
      <c r="Q1090" s="48">
        <v>134.72999999999999</v>
      </c>
      <c r="R1090" s="48"/>
      <c r="S1090" s="48"/>
      <c r="T1090" s="48">
        <v>18</v>
      </c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  <c r="AG1090" s="48"/>
      <c r="AH1090" s="48"/>
      <c r="AI1090" s="48"/>
      <c r="AJ1090" s="48">
        <v>18</v>
      </c>
      <c r="AK1090" s="48">
        <v>134.72999999999999</v>
      </c>
      <c r="AL1090" s="48"/>
      <c r="AM1090" s="48"/>
      <c r="AN1090" s="48">
        <v>18</v>
      </c>
      <c r="AO1090" s="48"/>
      <c r="AP1090" s="48">
        <v>134.72999999999999</v>
      </c>
      <c r="AQ1090" s="48"/>
      <c r="AR1090" s="48"/>
      <c r="AS1090" s="48">
        <v>18</v>
      </c>
    </row>
    <row r="1091" spans="1:45" x14ac:dyDescent="0.25">
      <c r="A1091" s="47" t="s">
        <v>7878</v>
      </c>
      <c r="B1091" s="47" t="s">
        <v>1358</v>
      </c>
      <c r="C1091" s="47" t="s">
        <v>7841</v>
      </c>
      <c r="D1091" s="47" t="s">
        <v>2506</v>
      </c>
      <c r="E1091" s="47" t="s">
        <v>3486</v>
      </c>
      <c r="P1091" s="47">
        <v>52</v>
      </c>
      <c r="Q1091" s="47">
        <v>205.02</v>
      </c>
      <c r="T1091" s="47">
        <v>52</v>
      </c>
      <c r="U1091" s="47">
        <v>33</v>
      </c>
      <c r="V1091" s="47">
        <v>261.68</v>
      </c>
      <c r="Y1091" s="47">
        <v>33</v>
      </c>
      <c r="AJ1091" s="47">
        <v>85</v>
      </c>
      <c r="AK1091" s="47">
        <v>227.02</v>
      </c>
      <c r="AN1091" s="47">
        <v>85</v>
      </c>
      <c r="AP1091" s="47">
        <v>227.02</v>
      </c>
      <c r="AS1091" s="47">
        <v>85</v>
      </c>
    </row>
    <row r="1092" spans="1:45" x14ac:dyDescent="0.25">
      <c r="A1092" s="48" t="s">
        <v>7878</v>
      </c>
      <c r="B1092" s="48" t="s">
        <v>1358</v>
      </c>
      <c r="C1092" s="48" t="s">
        <v>7841</v>
      </c>
      <c r="D1092" s="48" t="s">
        <v>2512</v>
      </c>
      <c r="E1092" s="48" t="s">
        <v>3396</v>
      </c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>
        <v>9</v>
      </c>
      <c r="Q1092" s="48">
        <v>149.07</v>
      </c>
      <c r="R1092" s="48"/>
      <c r="S1092" s="48"/>
      <c r="T1092" s="48">
        <v>9</v>
      </c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  <c r="AG1092" s="48"/>
      <c r="AH1092" s="48"/>
      <c r="AI1092" s="48"/>
      <c r="AJ1092" s="48">
        <v>9</v>
      </c>
      <c r="AK1092" s="48">
        <v>149.07</v>
      </c>
      <c r="AL1092" s="48"/>
      <c r="AM1092" s="48"/>
      <c r="AN1092" s="48">
        <v>9</v>
      </c>
      <c r="AO1092" s="48"/>
      <c r="AP1092" s="48">
        <v>149.07</v>
      </c>
      <c r="AQ1092" s="48"/>
      <c r="AR1092" s="48"/>
      <c r="AS1092" s="48">
        <v>9</v>
      </c>
    </row>
    <row r="1093" spans="1:45" x14ac:dyDescent="0.25">
      <c r="A1093" s="47" t="s">
        <v>7878</v>
      </c>
      <c r="B1093" s="47" t="s">
        <v>1358</v>
      </c>
      <c r="C1093" s="47" t="s">
        <v>7841</v>
      </c>
      <c r="D1093" s="47" t="s">
        <v>2482</v>
      </c>
      <c r="E1093" s="47" t="s">
        <v>3395</v>
      </c>
      <c r="U1093" s="47">
        <v>2</v>
      </c>
      <c r="V1093" s="47">
        <v>150.26</v>
      </c>
      <c r="Y1093" s="47">
        <v>2</v>
      </c>
      <c r="AJ1093" s="47">
        <v>2</v>
      </c>
      <c r="AK1093" s="47">
        <v>150.26</v>
      </c>
      <c r="AN1093" s="47">
        <v>2</v>
      </c>
      <c r="AP1093" s="47">
        <v>150.26</v>
      </c>
      <c r="AS1093" s="47">
        <v>2</v>
      </c>
    </row>
    <row r="1094" spans="1:45" x14ac:dyDescent="0.25">
      <c r="A1094" s="48" t="s">
        <v>7878</v>
      </c>
      <c r="B1094" s="48" t="s">
        <v>1358</v>
      </c>
      <c r="C1094" s="48" t="s">
        <v>7841</v>
      </c>
      <c r="D1094" s="48" t="s">
        <v>3463</v>
      </c>
      <c r="E1094" s="48" t="s">
        <v>3464</v>
      </c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>
        <v>38</v>
      </c>
      <c r="Q1094" s="48">
        <v>169.51</v>
      </c>
      <c r="R1094" s="48"/>
      <c r="S1094" s="48"/>
      <c r="T1094" s="48">
        <v>38</v>
      </c>
      <c r="U1094" s="48">
        <v>17</v>
      </c>
      <c r="V1094" s="48">
        <v>223.31</v>
      </c>
      <c r="W1094" s="48"/>
      <c r="X1094" s="48"/>
      <c r="Y1094" s="48">
        <v>17</v>
      </c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/>
      <c r="AJ1094" s="48">
        <v>55</v>
      </c>
      <c r="AK1094" s="48">
        <v>186.14</v>
      </c>
      <c r="AL1094" s="48"/>
      <c r="AM1094" s="48"/>
      <c r="AN1094" s="48">
        <v>55</v>
      </c>
      <c r="AO1094" s="48"/>
      <c r="AP1094" s="48">
        <v>186.14</v>
      </c>
      <c r="AQ1094" s="48"/>
      <c r="AR1094" s="48"/>
      <c r="AS1094" s="48">
        <v>55</v>
      </c>
    </row>
    <row r="1095" spans="1:45" x14ac:dyDescent="0.25">
      <c r="A1095" s="47" t="s">
        <v>1360</v>
      </c>
      <c r="B1095" s="47" t="s">
        <v>4374</v>
      </c>
      <c r="C1095" s="47" t="s">
        <v>7842</v>
      </c>
    </row>
    <row r="1096" spans="1:45" x14ac:dyDescent="0.25">
      <c r="A1096" s="48" t="s">
        <v>1361</v>
      </c>
      <c r="B1096" s="48" t="s">
        <v>3933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/>
      <c r="AO1096" s="48"/>
      <c r="AP1096" s="48"/>
      <c r="AQ1096" s="48"/>
      <c r="AR1096" s="48"/>
      <c r="AS1096" s="48"/>
    </row>
    <row r="1097" spans="1:45" x14ac:dyDescent="0.25">
      <c r="A1097" s="47" t="s">
        <v>1363</v>
      </c>
      <c r="B1097" s="47" t="s">
        <v>1362</v>
      </c>
      <c r="C1097" s="47" t="s">
        <v>7841</v>
      </c>
      <c r="D1097" s="47" t="s">
        <v>2442</v>
      </c>
      <c r="E1097" s="47" t="s">
        <v>3460</v>
      </c>
      <c r="J1097" s="47">
        <v>0</v>
      </c>
      <c r="O1097" s="47">
        <v>0</v>
      </c>
      <c r="P1097" s="47">
        <v>6</v>
      </c>
      <c r="Q1097" s="47">
        <v>98.06</v>
      </c>
      <c r="T1097" s="47">
        <v>6</v>
      </c>
      <c r="Y1097" s="47">
        <v>0</v>
      </c>
      <c r="AD1097" s="47">
        <v>0</v>
      </c>
      <c r="AI1097" s="47">
        <v>0</v>
      </c>
      <c r="AJ1097" s="47">
        <v>6</v>
      </c>
      <c r="AK1097" s="47">
        <v>98.06</v>
      </c>
      <c r="AL1097" s="47">
        <v>0</v>
      </c>
      <c r="AM1097" s="47">
        <v>0</v>
      </c>
      <c r="AN1097" s="47">
        <v>6</v>
      </c>
      <c r="AP1097" s="47">
        <v>98.06</v>
      </c>
      <c r="AQ1097" s="47">
        <v>0</v>
      </c>
      <c r="AS1097" s="47">
        <v>6</v>
      </c>
    </row>
    <row r="1098" spans="1:45" x14ac:dyDescent="0.25">
      <c r="A1098" s="48" t="s">
        <v>1365</v>
      </c>
      <c r="B1098" s="48" t="s">
        <v>4424</v>
      </c>
      <c r="C1098" s="48" t="s">
        <v>7842</v>
      </c>
      <c r="D1098" s="48"/>
      <c r="E1098" s="48"/>
      <c r="F1098" s="48"/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  <c r="AA1098" s="48"/>
      <c r="AB1098" s="48"/>
      <c r="AC1098" s="48"/>
      <c r="AD1098" s="48"/>
      <c r="AE1098" s="48"/>
      <c r="AF1098" s="48"/>
      <c r="AG1098" s="48"/>
      <c r="AH1098" s="48"/>
      <c r="AI1098" s="48"/>
      <c r="AJ1098" s="48"/>
      <c r="AK1098" s="48"/>
      <c r="AL1098" s="48"/>
      <c r="AM1098" s="48"/>
      <c r="AN1098" s="48"/>
      <c r="AO1098" s="48"/>
      <c r="AP1098" s="48"/>
      <c r="AQ1098" s="48"/>
      <c r="AR1098" s="48"/>
      <c r="AS1098" s="48"/>
    </row>
    <row r="1099" spans="1:45" x14ac:dyDescent="0.25">
      <c r="A1099" s="47" t="s">
        <v>1367</v>
      </c>
      <c r="B1099" s="47" t="s">
        <v>4417</v>
      </c>
      <c r="C1099" s="47" t="s">
        <v>7842</v>
      </c>
    </row>
    <row r="1100" spans="1:45" x14ac:dyDescent="0.25">
      <c r="A1100" s="48" t="s">
        <v>1368</v>
      </c>
      <c r="B1100" s="48" t="s">
        <v>9521</v>
      </c>
      <c r="C1100" s="48" t="s">
        <v>7841</v>
      </c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</row>
    <row r="1101" spans="1:45" x14ac:dyDescent="0.25">
      <c r="A1101" s="47" t="s">
        <v>1371</v>
      </c>
      <c r="B1101" s="47" t="s">
        <v>4109</v>
      </c>
      <c r="C1101" s="47" t="s">
        <v>7842</v>
      </c>
    </row>
    <row r="1102" spans="1:45" x14ac:dyDescent="0.25">
      <c r="A1102" s="48" t="s">
        <v>1372</v>
      </c>
      <c r="B1102" s="48" t="s">
        <v>9522</v>
      </c>
      <c r="C1102" s="48" t="s">
        <v>7841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</row>
    <row r="1103" spans="1:45" x14ac:dyDescent="0.25">
      <c r="A1103" s="47" t="s">
        <v>8709</v>
      </c>
      <c r="B1103" s="47" t="s">
        <v>9384</v>
      </c>
      <c r="C1103" s="47" t="s">
        <v>7842</v>
      </c>
    </row>
    <row r="1104" spans="1:45" x14ac:dyDescent="0.25">
      <c r="A1104" s="48" t="s">
        <v>1374</v>
      </c>
      <c r="B1104" s="48" t="s">
        <v>4026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</row>
    <row r="1105" spans="1:45" x14ac:dyDescent="0.25">
      <c r="A1105" s="47" t="s">
        <v>1376</v>
      </c>
      <c r="B1105" s="47" t="s">
        <v>4355</v>
      </c>
      <c r="C1105" s="47" t="s">
        <v>7842</v>
      </c>
    </row>
    <row r="1106" spans="1:45" x14ac:dyDescent="0.25">
      <c r="A1106" s="48" t="s">
        <v>1378</v>
      </c>
      <c r="B1106" s="48" t="s">
        <v>4903</v>
      </c>
      <c r="C1106" s="48" t="s">
        <v>7842</v>
      </c>
      <c r="D1106" s="48"/>
      <c r="E1106" s="48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</row>
    <row r="1107" spans="1:45" x14ac:dyDescent="0.25">
      <c r="A1107" s="47" t="s">
        <v>1379</v>
      </c>
      <c r="B1107" s="47" t="s">
        <v>3918</v>
      </c>
      <c r="C1107" s="47" t="s">
        <v>7842</v>
      </c>
    </row>
    <row r="1108" spans="1:45" x14ac:dyDescent="0.25">
      <c r="A1108" s="48" t="s">
        <v>1381</v>
      </c>
      <c r="B1108" s="48" t="s">
        <v>4390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</row>
    <row r="1109" spans="1:45" x14ac:dyDescent="0.25">
      <c r="A1109" s="47" t="s">
        <v>1382</v>
      </c>
      <c r="B1109" s="47" t="s">
        <v>9606</v>
      </c>
      <c r="C1109" s="47" t="s">
        <v>7841</v>
      </c>
    </row>
    <row r="1110" spans="1:45" x14ac:dyDescent="0.25">
      <c r="A1110" s="48" t="s">
        <v>1385</v>
      </c>
      <c r="B1110" s="48" t="s">
        <v>4081</v>
      </c>
      <c r="C1110" s="48" t="s">
        <v>7842</v>
      </c>
      <c r="D1110" s="48"/>
      <c r="E1110" s="48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</row>
    <row r="1111" spans="1:45" x14ac:dyDescent="0.25">
      <c r="A1111" s="47" t="s">
        <v>1387</v>
      </c>
      <c r="B1111" s="47" t="s">
        <v>4668</v>
      </c>
      <c r="C1111" s="47" t="s">
        <v>7842</v>
      </c>
    </row>
    <row r="1112" spans="1:45" x14ac:dyDescent="0.25">
      <c r="A1112" s="48" t="s">
        <v>1389</v>
      </c>
      <c r="B1112" s="48" t="s">
        <v>4230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/>
      <c r="AO1112" s="48"/>
      <c r="AP1112" s="48"/>
      <c r="AQ1112" s="48"/>
      <c r="AR1112" s="48"/>
      <c r="AS1112" s="48"/>
    </row>
    <row r="1113" spans="1:45" x14ac:dyDescent="0.25">
      <c r="A1113" s="47" t="s">
        <v>1391</v>
      </c>
      <c r="B1113" s="47" t="s">
        <v>1390</v>
      </c>
      <c r="C1113" s="47" t="s">
        <v>7842</v>
      </c>
      <c r="D1113" s="47" t="s">
        <v>2508</v>
      </c>
      <c r="E1113" s="47" t="s">
        <v>3425</v>
      </c>
      <c r="P1113" s="47">
        <v>1</v>
      </c>
      <c r="Q1113" s="47">
        <v>169.66</v>
      </c>
      <c r="T1113" s="47">
        <v>1</v>
      </c>
      <c r="U1113" s="47">
        <v>1</v>
      </c>
      <c r="V1113" s="47">
        <v>196.22</v>
      </c>
      <c r="Y1113" s="47">
        <v>1</v>
      </c>
      <c r="AJ1113" s="47">
        <v>2</v>
      </c>
      <c r="AK1113" s="47">
        <v>182.94</v>
      </c>
      <c r="AN1113" s="47">
        <v>2</v>
      </c>
      <c r="AP1113" s="47">
        <v>182.94</v>
      </c>
      <c r="AS1113" s="47">
        <v>2</v>
      </c>
    </row>
    <row r="1114" spans="1:45" x14ac:dyDescent="0.25">
      <c r="A1114" s="48" t="s">
        <v>1393</v>
      </c>
      <c r="B1114" s="48" t="s">
        <v>4412</v>
      </c>
      <c r="C1114" s="48" t="s">
        <v>7842</v>
      </c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  <c r="AO1114" s="48"/>
      <c r="AP1114" s="48"/>
      <c r="AQ1114" s="48"/>
      <c r="AR1114" s="48"/>
      <c r="AS1114" s="48"/>
    </row>
    <row r="1115" spans="1:45" x14ac:dyDescent="0.25">
      <c r="A1115" s="47" t="s">
        <v>2209</v>
      </c>
      <c r="B1115" s="47" t="s">
        <v>4487</v>
      </c>
      <c r="C1115" s="47" t="s">
        <v>7842</v>
      </c>
    </row>
    <row r="1116" spans="1:45" x14ac:dyDescent="0.25">
      <c r="A1116" s="48" t="s">
        <v>2210</v>
      </c>
      <c r="B1116" s="48" t="s">
        <v>8712</v>
      </c>
      <c r="C1116" s="48" t="s">
        <v>7842</v>
      </c>
      <c r="D1116" s="48" t="s">
        <v>2464</v>
      </c>
      <c r="E1116" s="48" t="s">
        <v>3601</v>
      </c>
      <c r="F1116" s="48"/>
      <c r="G1116" s="48"/>
      <c r="H1116" s="48"/>
      <c r="I1116" s="48"/>
      <c r="J1116" s="48"/>
      <c r="K1116" s="48">
        <v>16</v>
      </c>
      <c r="L1116" s="48">
        <v>81.36</v>
      </c>
      <c r="M1116" s="48"/>
      <c r="N1116" s="48"/>
      <c r="O1116" s="48">
        <v>16</v>
      </c>
      <c r="P1116" s="48">
        <v>31</v>
      </c>
      <c r="Q1116" s="48">
        <v>92.76</v>
      </c>
      <c r="R1116" s="48"/>
      <c r="S1116" s="48"/>
      <c r="T1116" s="48">
        <v>31</v>
      </c>
      <c r="U1116" s="48">
        <v>4</v>
      </c>
      <c r="V1116" s="48">
        <v>121.25</v>
      </c>
      <c r="W1116" s="48"/>
      <c r="X1116" s="48"/>
      <c r="Y1116" s="48">
        <v>4</v>
      </c>
      <c r="Z1116" s="48"/>
      <c r="AA1116" s="48"/>
      <c r="AB1116" s="48"/>
      <c r="AC1116" s="48"/>
      <c r="AD1116" s="48"/>
      <c r="AE1116" s="48"/>
      <c r="AF1116" s="48"/>
      <c r="AG1116" s="48"/>
      <c r="AH1116" s="48"/>
      <c r="AI1116" s="48"/>
      <c r="AJ1116" s="48">
        <v>51</v>
      </c>
      <c r="AK1116" s="48">
        <v>91.42</v>
      </c>
      <c r="AL1116" s="48"/>
      <c r="AM1116" s="48"/>
      <c r="AN1116" s="48">
        <v>51</v>
      </c>
      <c r="AO1116" s="48"/>
      <c r="AP1116" s="48">
        <v>91.42</v>
      </c>
      <c r="AQ1116" s="48"/>
      <c r="AR1116" s="48"/>
      <c r="AS1116" s="48">
        <v>51</v>
      </c>
    </row>
    <row r="1117" spans="1:45" x14ac:dyDescent="0.25">
      <c r="A1117" s="47" t="s">
        <v>2212</v>
      </c>
      <c r="B1117" s="47" t="s">
        <v>4506</v>
      </c>
      <c r="C1117" s="47" t="s">
        <v>7842</v>
      </c>
    </row>
    <row r="1118" spans="1:45" x14ac:dyDescent="0.25">
      <c r="A1118" s="48" t="s">
        <v>2214</v>
      </c>
      <c r="B1118" s="48" t="s">
        <v>4706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  <c r="AA1118" s="48"/>
      <c r="AB1118" s="48"/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/>
      <c r="AO1118" s="48"/>
      <c r="AP1118" s="48"/>
      <c r="AQ1118" s="48"/>
      <c r="AR1118" s="48"/>
      <c r="AS1118" s="48"/>
    </row>
    <row r="1119" spans="1:45" x14ac:dyDescent="0.25">
      <c r="A1119" s="47" t="s">
        <v>2216</v>
      </c>
      <c r="B1119" s="47" t="s">
        <v>4510</v>
      </c>
      <c r="C1119" s="47" t="s">
        <v>7842</v>
      </c>
    </row>
    <row r="1120" spans="1:45" x14ac:dyDescent="0.25">
      <c r="A1120" s="48" t="s">
        <v>2218</v>
      </c>
      <c r="B1120" s="48" t="s">
        <v>9523</v>
      </c>
      <c r="C1120" s="48" t="s">
        <v>7841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/>
      <c r="AO1120" s="48"/>
      <c r="AP1120" s="48"/>
      <c r="AQ1120" s="48"/>
      <c r="AR1120" s="48"/>
      <c r="AS1120" s="48"/>
    </row>
    <row r="1121" spans="1:45" x14ac:dyDescent="0.25">
      <c r="A1121" s="47" t="s">
        <v>2220</v>
      </c>
      <c r="B1121" s="47" t="s">
        <v>4089</v>
      </c>
      <c r="C1121" s="47" t="s">
        <v>7842</v>
      </c>
    </row>
    <row r="1122" spans="1:45" x14ac:dyDescent="0.25">
      <c r="A1122" s="48" t="s">
        <v>2222</v>
      </c>
      <c r="B1122" s="48" t="s">
        <v>4097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/>
      <c r="AO1122" s="48"/>
      <c r="AP1122" s="48"/>
      <c r="AQ1122" s="48"/>
      <c r="AR1122" s="48"/>
      <c r="AS1122" s="48"/>
    </row>
    <row r="1123" spans="1:45" x14ac:dyDescent="0.25">
      <c r="A1123" s="47" t="s">
        <v>2223</v>
      </c>
      <c r="B1123" s="47" t="s">
        <v>4005</v>
      </c>
      <c r="C1123" s="47" t="s">
        <v>7842</v>
      </c>
    </row>
    <row r="1124" spans="1:45" x14ac:dyDescent="0.25">
      <c r="A1124" s="48" t="s">
        <v>2225</v>
      </c>
      <c r="B1124" s="48" t="s">
        <v>4144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/>
      <c r="V1124" s="48"/>
      <c r="W1124" s="48"/>
      <c r="X1124" s="48"/>
      <c r="Y1124" s="48"/>
      <c r="Z1124" s="48"/>
      <c r="AA1124" s="48"/>
      <c r="AB1124" s="48"/>
      <c r="AC1124" s="48"/>
      <c r="AD1124" s="48"/>
      <c r="AE1124" s="48"/>
      <c r="AF1124" s="48"/>
      <c r="AG1124" s="48"/>
      <c r="AH1124" s="48"/>
      <c r="AI1124" s="48"/>
      <c r="AJ1124" s="48"/>
      <c r="AK1124" s="48"/>
      <c r="AL1124" s="48"/>
      <c r="AM1124" s="48"/>
      <c r="AN1124" s="48"/>
      <c r="AO1124" s="48"/>
      <c r="AP1124" s="48"/>
      <c r="AQ1124" s="48"/>
      <c r="AR1124" s="48"/>
      <c r="AS1124" s="48"/>
    </row>
    <row r="1125" spans="1:45" x14ac:dyDescent="0.25">
      <c r="A1125" s="47" t="s">
        <v>2227</v>
      </c>
      <c r="B1125" s="47" t="s">
        <v>4295</v>
      </c>
      <c r="C1125" s="47" t="s">
        <v>7842</v>
      </c>
    </row>
    <row r="1126" spans="1:45" x14ac:dyDescent="0.25">
      <c r="A1126" s="48" t="s">
        <v>2229</v>
      </c>
      <c r="B1126" s="48" t="s">
        <v>4171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/>
      <c r="AO1126" s="48"/>
      <c r="AP1126" s="48"/>
      <c r="AQ1126" s="48"/>
      <c r="AR1126" s="48"/>
      <c r="AS1126" s="48"/>
    </row>
    <row r="1127" spans="1:45" x14ac:dyDescent="0.25">
      <c r="A1127" s="47" t="s">
        <v>2230</v>
      </c>
      <c r="B1127" s="47" t="s">
        <v>3879</v>
      </c>
      <c r="C1127" s="47" t="s">
        <v>7842</v>
      </c>
    </row>
    <row r="1128" spans="1:45" x14ac:dyDescent="0.25">
      <c r="A1128" s="48" t="s">
        <v>1395</v>
      </c>
      <c r="B1128" s="48" t="s">
        <v>4170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</row>
    <row r="1129" spans="1:45" x14ac:dyDescent="0.25">
      <c r="A1129" s="47" t="s">
        <v>1397</v>
      </c>
      <c r="B1129" s="47" t="s">
        <v>4332</v>
      </c>
      <c r="C1129" s="47" t="s">
        <v>7842</v>
      </c>
    </row>
    <row r="1130" spans="1:45" x14ac:dyDescent="0.25">
      <c r="A1130" s="48" t="s">
        <v>8503</v>
      </c>
      <c r="B1130" s="48" t="s">
        <v>9361</v>
      </c>
      <c r="C1130" s="48" t="s">
        <v>7842</v>
      </c>
      <c r="D1130" s="48"/>
      <c r="E1130" s="48"/>
      <c r="F1130" s="48"/>
      <c r="G1130" s="48"/>
      <c r="H1130" s="48"/>
      <c r="I1130" s="48"/>
      <c r="J1130" s="48"/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/>
      <c r="V1130" s="48"/>
      <c r="W1130" s="48"/>
      <c r="X1130" s="48"/>
      <c r="Y1130" s="48"/>
      <c r="Z1130" s="48"/>
      <c r="AA1130" s="48"/>
      <c r="AB1130" s="48"/>
      <c r="AC1130" s="48"/>
      <c r="AD1130" s="48"/>
      <c r="AE1130" s="48"/>
      <c r="AF1130" s="48"/>
      <c r="AG1130" s="48"/>
      <c r="AH1130" s="48"/>
      <c r="AI1130" s="48"/>
      <c r="AJ1130" s="48"/>
      <c r="AK1130" s="48"/>
      <c r="AL1130" s="48"/>
      <c r="AM1130" s="48"/>
      <c r="AN1130" s="48"/>
      <c r="AO1130" s="48"/>
      <c r="AP1130" s="48"/>
      <c r="AQ1130" s="48"/>
      <c r="AR1130" s="48"/>
      <c r="AS1130" s="48"/>
    </row>
    <row r="1131" spans="1:45" x14ac:dyDescent="0.25">
      <c r="A1131" s="47" t="s">
        <v>1399</v>
      </c>
      <c r="B1131" s="47" t="s">
        <v>1398</v>
      </c>
      <c r="C1131" s="47" t="s">
        <v>7841</v>
      </c>
      <c r="D1131" s="47" t="s">
        <v>3403</v>
      </c>
      <c r="E1131" s="47" t="s">
        <v>3404</v>
      </c>
      <c r="J1131" s="47">
        <v>0</v>
      </c>
      <c r="O1131" s="47">
        <v>0</v>
      </c>
      <c r="P1131" s="47">
        <v>26</v>
      </c>
      <c r="Q1131" s="47">
        <v>162.62</v>
      </c>
      <c r="T1131" s="47">
        <v>26</v>
      </c>
      <c r="U1131" s="47">
        <v>4</v>
      </c>
      <c r="V1131" s="47">
        <v>182.98</v>
      </c>
      <c r="Y1131" s="47">
        <v>4</v>
      </c>
      <c r="AD1131" s="47">
        <v>0</v>
      </c>
      <c r="AI1131" s="47">
        <v>0</v>
      </c>
      <c r="AJ1131" s="47">
        <v>30</v>
      </c>
      <c r="AK1131" s="47">
        <v>165.33</v>
      </c>
      <c r="AL1131" s="47">
        <v>0</v>
      </c>
      <c r="AM1131" s="47">
        <v>0</v>
      </c>
      <c r="AN1131" s="47">
        <v>30</v>
      </c>
      <c r="AP1131" s="47">
        <v>165.33</v>
      </c>
      <c r="AQ1131" s="47">
        <v>0</v>
      </c>
      <c r="AS1131" s="47">
        <v>30</v>
      </c>
    </row>
    <row r="1132" spans="1:45" x14ac:dyDescent="0.25">
      <c r="A1132" s="48" t="s">
        <v>1399</v>
      </c>
      <c r="B1132" s="48" t="s">
        <v>1398</v>
      </c>
      <c r="C1132" s="48" t="s">
        <v>7841</v>
      </c>
      <c r="D1132" s="48" t="s">
        <v>3405</v>
      </c>
      <c r="E1132" s="48" t="s">
        <v>3406</v>
      </c>
      <c r="F1132" s="48"/>
      <c r="G1132" s="48"/>
      <c r="H1132" s="48"/>
      <c r="I1132" s="48"/>
      <c r="J1132" s="48">
        <v>0</v>
      </c>
      <c r="K1132" s="48"/>
      <c r="L1132" s="48"/>
      <c r="M1132" s="48"/>
      <c r="N1132" s="48"/>
      <c r="O1132" s="48">
        <v>0</v>
      </c>
      <c r="P1132" s="48">
        <v>11</v>
      </c>
      <c r="Q1132" s="48">
        <v>166.22</v>
      </c>
      <c r="R1132" s="48"/>
      <c r="S1132" s="48"/>
      <c r="T1132" s="48">
        <v>11</v>
      </c>
      <c r="U1132" s="48">
        <v>16</v>
      </c>
      <c r="V1132" s="48">
        <v>193.14</v>
      </c>
      <c r="W1132" s="48"/>
      <c r="X1132" s="48"/>
      <c r="Y1132" s="48">
        <v>16</v>
      </c>
      <c r="Z1132" s="48"/>
      <c r="AA1132" s="48"/>
      <c r="AB1132" s="48"/>
      <c r="AC1132" s="48"/>
      <c r="AD1132" s="48">
        <v>0</v>
      </c>
      <c r="AE1132" s="48"/>
      <c r="AF1132" s="48"/>
      <c r="AG1132" s="48"/>
      <c r="AH1132" s="48"/>
      <c r="AI1132" s="48">
        <v>0</v>
      </c>
      <c r="AJ1132" s="48">
        <v>27</v>
      </c>
      <c r="AK1132" s="48">
        <v>182.17</v>
      </c>
      <c r="AL1132" s="48">
        <v>0</v>
      </c>
      <c r="AM1132" s="48">
        <v>0</v>
      </c>
      <c r="AN1132" s="48">
        <v>27</v>
      </c>
      <c r="AO1132" s="48"/>
      <c r="AP1132" s="48">
        <v>182.17</v>
      </c>
      <c r="AQ1132" s="48">
        <v>0</v>
      </c>
      <c r="AR1132" s="48"/>
      <c r="AS1132" s="48">
        <v>27</v>
      </c>
    </row>
    <row r="1133" spans="1:45" x14ac:dyDescent="0.25">
      <c r="A1133" s="47" t="s">
        <v>1401</v>
      </c>
      <c r="B1133" s="47" t="s">
        <v>4860</v>
      </c>
      <c r="C1133" s="47" t="s">
        <v>7842</v>
      </c>
    </row>
    <row r="1134" spans="1:45" x14ac:dyDescent="0.25">
      <c r="A1134" s="48" t="s">
        <v>1403</v>
      </c>
      <c r="B1134" s="48" t="s">
        <v>1402</v>
      </c>
      <c r="C1134" s="48" t="s">
        <v>7842</v>
      </c>
      <c r="D1134" s="48" t="s">
        <v>2479</v>
      </c>
      <c r="E1134" s="48" t="s">
        <v>3624</v>
      </c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>
        <v>33</v>
      </c>
      <c r="Q1134" s="48">
        <v>216.83</v>
      </c>
      <c r="R1134" s="48"/>
      <c r="S1134" s="48"/>
      <c r="T1134" s="48">
        <v>33</v>
      </c>
      <c r="U1134" s="48">
        <v>5</v>
      </c>
      <c r="V1134" s="48">
        <v>241.29</v>
      </c>
      <c r="W1134" s="48"/>
      <c r="X1134" s="48"/>
      <c r="Y1134" s="48">
        <v>5</v>
      </c>
      <c r="Z1134" s="48"/>
      <c r="AA1134" s="48"/>
      <c r="AB1134" s="48"/>
      <c r="AC1134" s="48"/>
      <c r="AD1134" s="48"/>
      <c r="AE1134" s="48"/>
      <c r="AF1134" s="48"/>
      <c r="AG1134" s="48"/>
      <c r="AH1134" s="48"/>
      <c r="AI1134" s="48"/>
      <c r="AJ1134" s="48">
        <v>38</v>
      </c>
      <c r="AK1134" s="48">
        <v>220.05</v>
      </c>
      <c r="AL1134" s="48"/>
      <c r="AM1134" s="48"/>
      <c r="AN1134" s="48">
        <v>38</v>
      </c>
      <c r="AO1134" s="48"/>
      <c r="AP1134" s="48">
        <v>220.05</v>
      </c>
      <c r="AQ1134" s="48"/>
      <c r="AR1134" s="48"/>
      <c r="AS1134" s="48">
        <v>38</v>
      </c>
    </row>
    <row r="1135" spans="1:45" x14ac:dyDescent="0.25">
      <c r="A1135" s="47" t="s">
        <v>1404</v>
      </c>
      <c r="B1135" s="47" t="s">
        <v>3917</v>
      </c>
      <c r="C1135" s="47" t="s">
        <v>7842</v>
      </c>
    </row>
    <row r="1136" spans="1:45" x14ac:dyDescent="0.25">
      <c r="A1136" s="48" t="s">
        <v>1406</v>
      </c>
      <c r="B1136" s="48" t="s">
        <v>9558</v>
      </c>
      <c r="C1136" s="48" t="s">
        <v>7841</v>
      </c>
      <c r="D1136" s="48"/>
      <c r="E1136" s="48"/>
      <c r="F1136" s="48"/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/>
      <c r="V1136" s="48"/>
      <c r="W1136" s="48"/>
      <c r="X1136" s="48"/>
      <c r="Y1136" s="48"/>
      <c r="Z1136" s="48"/>
      <c r="AA1136" s="48"/>
      <c r="AB1136" s="48"/>
      <c r="AC1136" s="48"/>
      <c r="AD1136" s="48"/>
      <c r="AE1136" s="48"/>
      <c r="AF1136" s="48"/>
      <c r="AG1136" s="48"/>
      <c r="AH1136" s="48"/>
      <c r="AI1136" s="48"/>
      <c r="AJ1136" s="48"/>
      <c r="AK1136" s="48"/>
      <c r="AL1136" s="48"/>
      <c r="AM1136" s="48"/>
      <c r="AN1136" s="48"/>
      <c r="AO1136" s="48"/>
      <c r="AP1136" s="48"/>
      <c r="AQ1136" s="48"/>
      <c r="AR1136" s="48"/>
      <c r="AS1136" s="48"/>
    </row>
    <row r="1137" spans="1:45" x14ac:dyDescent="0.25">
      <c r="A1137" s="47" t="s">
        <v>1408</v>
      </c>
      <c r="B1137" s="47" t="s">
        <v>4369</v>
      </c>
      <c r="C1137" s="47" t="s">
        <v>7842</v>
      </c>
    </row>
    <row r="1138" spans="1:45" x14ac:dyDescent="0.25">
      <c r="A1138" s="48" t="s">
        <v>1410</v>
      </c>
      <c r="B1138" s="48" t="s">
        <v>4392</v>
      </c>
      <c r="C1138" s="48" t="s">
        <v>7842</v>
      </c>
      <c r="D1138" s="48"/>
      <c r="E1138" s="48"/>
      <c r="F1138" s="48"/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/>
      <c r="V1138" s="48"/>
      <c r="W1138" s="48"/>
      <c r="X1138" s="48"/>
      <c r="Y1138" s="48"/>
      <c r="Z1138" s="48"/>
      <c r="AA1138" s="48"/>
      <c r="AB1138" s="48"/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/>
      <c r="AO1138" s="48"/>
      <c r="AP1138" s="48"/>
      <c r="AQ1138" s="48"/>
      <c r="AR1138" s="48"/>
      <c r="AS1138" s="48"/>
    </row>
    <row r="1139" spans="1:45" x14ac:dyDescent="0.25">
      <c r="A1139" s="47" t="s">
        <v>1412</v>
      </c>
      <c r="B1139" s="47" t="s">
        <v>4742</v>
      </c>
      <c r="C1139" s="47" t="s">
        <v>7842</v>
      </c>
    </row>
    <row r="1140" spans="1:45" x14ac:dyDescent="0.25">
      <c r="A1140" s="48" t="s">
        <v>1414</v>
      </c>
      <c r="B1140" s="48" t="s">
        <v>1413</v>
      </c>
      <c r="C1140" s="48" t="s">
        <v>7842</v>
      </c>
      <c r="D1140" s="48" t="s">
        <v>3698</v>
      </c>
      <c r="E1140" s="48" t="s">
        <v>3699</v>
      </c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>
        <v>7</v>
      </c>
      <c r="V1140" s="48">
        <v>112.52</v>
      </c>
      <c r="W1140" s="48"/>
      <c r="X1140" s="48"/>
      <c r="Y1140" s="48">
        <v>7</v>
      </c>
      <c r="Z1140" s="48"/>
      <c r="AA1140" s="48"/>
      <c r="AB1140" s="48"/>
      <c r="AC1140" s="48"/>
      <c r="AD1140" s="48"/>
      <c r="AE1140" s="48"/>
      <c r="AF1140" s="48"/>
      <c r="AG1140" s="48"/>
      <c r="AH1140" s="48"/>
      <c r="AI1140" s="48"/>
      <c r="AJ1140" s="48">
        <v>7</v>
      </c>
      <c r="AK1140" s="48">
        <v>112.52</v>
      </c>
      <c r="AL1140" s="48"/>
      <c r="AM1140" s="48"/>
      <c r="AN1140" s="48">
        <v>7</v>
      </c>
      <c r="AO1140" s="48"/>
      <c r="AP1140" s="48">
        <v>112.52</v>
      </c>
      <c r="AQ1140" s="48"/>
      <c r="AR1140" s="48"/>
      <c r="AS1140" s="48">
        <v>7</v>
      </c>
    </row>
    <row r="1141" spans="1:45" x14ac:dyDescent="0.25">
      <c r="A1141" s="47" t="s">
        <v>1414</v>
      </c>
      <c r="B1141" s="47" t="s">
        <v>1413</v>
      </c>
      <c r="C1141" s="47" t="s">
        <v>7842</v>
      </c>
      <c r="D1141" s="47" t="s">
        <v>3700</v>
      </c>
      <c r="E1141" s="47" t="s">
        <v>3701</v>
      </c>
      <c r="P1141" s="47">
        <v>6</v>
      </c>
      <c r="Q1141" s="47">
        <v>92.3</v>
      </c>
      <c r="T1141" s="47">
        <v>6</v>
      </c>
      <c r="U1141" s="47">
        <v>4</v>
      </c>
      <c r="V1141" s="47">
        <v>102.63</v>
      </c>
      <c r="Y1141" s="47">
        <v>4</v>
      </c>
      <c r="AJ1141" s="47">
        <v>10</v>
      </c>
      <c r="AK1141" s="47">
        <v>96.43</v>
      </c>
      <c r="AN1141" s="47">
        <v>10</v>
      </c>
      <c r="AP1141" s="47">
        <v>96.43</v>
      </c>
      <c r="AS1141" s="47">
        <v>10</v>
      </c>
    </row>
    <row r="1142" spans="1:45" x14ac:dyDescent="0.25">
      <c r="A1142" s="48" t="s">
        <v>1414</v>
      </c>
      <c r="B1142" s="48" t="s">
        <v>1413</v>
      </c>
      <c r="C1142" s="48" t="s">
        <v>7842</v>
      </c>
      <c r="D1142" s="48" t="s">
        <v>3704</v>
      </c>
      <c r="E1142" s="48" t="s">
        <v>3705</v>
      </c>
      <c r="F1142" s="48"/>
      <c r="G1142" s="48"/>
      <c r="H1142" s="48"/>
      <c r="I1142" s="48"/>
      <c r="J1142" s="48"/>
      <c r="K1142" s="48"/>
      <c r="L1142" s="48"/>
      <c r="M1142" s="48"/>
      <c r="N1142" s="48"/>
      <c r="O1142" s="48"/>
      <c r="P1142" s="48">
        <v>4</v>
      </c>
      <c r="Q1142" s="48">
        <v>85.03</v>
      </c>
      <c r="R1142" s="48"/>
      <c r="S1142" s="48"/>
      <c r="T1142" s="48">
        <v>4</v>
      </c>
      <c r="U1142" s="48"/>
      <c r="V1142" s="48"/>
      <c r="W1142" s="48"/>
      <c r="X1142" s="48"/>
      <c r="Y1142" s="48"/>
      <c r="Z1142" s="48"/>
      <c r="AA1142" s="48"/>
      <c r="AB1142" s="48"/>
      <c r="AC1142" s="48"/>
      <c r="AD1142" s="48"/>
      <c r="AE1142" s="48"/>
      <c r="AF1142" s="48"/>
      <c r="AG1142" s="48"/>
      <c r="AH1142" s="48"/>
      <c r="AI1142" s="48"/>
      <c r="AJ1142" s="48">
        <v>4</v>
      </c>
      <c r="AK1142" s="48">
        <v>85.03</v>
      </c>
      <c r="AL1142" s="48"/>
      <c r="AM1142" s="48"/>
      <c r="AN1142" s="48">
        <v>4</v>
      </c>
      <c r="AO1142" s="48"/>
      <c r="AP1142" s="48">
        <v>85.03</v>
      </c>
      <c r="AQ1142" s="48"/>
      <c r="AR1142" s="48"/>
      <c r="AS1142" s="48">
        <v>4</v>
      </c>
    </row>
    <row r="1143" spans="1:45" x14ac:dyDescent="0.25">
      <c r="A1143" s="47" t="s">
        <v>1415</v>
      </c>
      <c r="B1143" s="47" t="s">
        <v>9437</v>
      </c>
      <c r="C1143" s="47" t="s">
        <v>7841</v>
      </c>
    </row>
    <row r="1144" spans="1:45" x14ac:dyDescent="0.25">
      <c r="A1144" s="48" t="s">
        <v>1417</v>
      </c>
      <c r="B1144" s="48" t="s">
        <v>9438</v>
      </c>
      <c r="C1144" s="48" t="s">
        <v>7841</v>
      </c>
      <c r="D1144" s="48"/>
      <c r="E1144" s="48"/>
      <c r="F1144" s="48"/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/>
      <c r="W1144" s="48"/>
      <c r="X1144" s="48"/>
      <c r="Y1144" s="48"/>
      <c r="Z1144" s="48"/>
      <c r="AA1144" s="48"/>
      <c r="AB1144" s="48"/>
      <c r="AC1144" s="48"/>
      <c r="AD1144" s="48"/>
      <c r="AE1144" s="48"/>
      <c r="AF1144" s="48"/>
      <c r="AG1144" s="48"/>
      <c r="AH1144" s="48"/>
      <c r="AI1144" s="48"/>
      <c r="AJ1144" s="48"/>
      <c r="AK1144" s="48"/>
      <c r="AL1144" s="48"/>
      <c r="AM1144" s="48"/>
      <c r="AN1144" s="48"/>
      <c r="AO1144" s="48"/>
      <c r="AP1144" s="48"/>
      <c r="AQ1144" s="48"/>
      <c r="AR1144" s="48"/>
      <c r="AS1144" s="48"/>
    </row>
    <row r="1145" spans="1:45" x14ac:dyDescent="0.25">
      <c r="A1145" s="47" t="s">
        <v>1419</v>
      </c>
      <c r="B1145" s="47" t="s">
        <v>4340</v>
      </c>
      <c r="C1145" s="47" t="s">
        <v>7842</v>
      </c>
    </row>
    <row r="1146" spans="1:45" x14ac:dyDescent="0.25">
      <c r="A1146" s="48" t="s">
        <v>1421</v>
      </c>
      <c r="B1146" s="48" t="s">
        <v>4826</v>
      </c>
      <c r="C1146" s="48" t="s">
        <v>7842</v>
      </c>
      <c r="D1146" s="48"/>
      <c r="E1146" s="48"/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48"/>
      <c r="AB1146" s="48"/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/>
      <c r="AO1146" s="48"/>
      <c r="AP1146" s="48"/>
      <c r="AQ1146" s="48"/>
      <c r="AR1146" s="48"/>
      <c r="AS1146" s="48"/>
    </row>
    <row r="1147" spans="1:45" x14ac:dyDescent="0.25">
      <c r="A1147" s="47" t="s">
        <v>1423</v>
      </c>
      <c r="B1147" s="47" t="s">
        <v>4383</v>
      </c>
      <c r="C1147" s="47" t="s">
        <v>7842</v>
      </c>
    </row>
    <row r="1148" spans="1:45" x14ac:dyDescent="0.25">
      <c r="A1148" s="48" t="s">
        <v>1426</v>
      </c>
      <c r="B1148" s="48" t="s">
        <v>1425</v>
      </c>
      <c r="C1148" s="48" t="s">
        <v>7841</v>
      </c>
      <c r="D1148" s="48" t="s">
        <v>3609</v>
      </c>
      <c r="E1148" s="48" t="s">
        <v>3610</v>
      </c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>
        <v>44</v>
      </c>
      <c r="Q1148" s="48">
        <v>146.26</v>
      </c>
      <c r="R1148" s="48"/>
      <c r="S1148" s="48"/>
      <c r="T1148" s="48">
        <v>44</v>
      </c>
      <c r="U1148" s="48">
        <v>34</v>
      </c>
      <c r="V1148" s="48">
        <v>159.62</v>
      </c>
      <c r="W1148" s="48"/>
      <c r="X1148" s="48"/>
      <c r="Y1148" s="48">
        <v>34</v>
      </c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>
        <v>78</v>
      </c>
      <c r="AK1148" s="48">
        <v>152.08000000000001</v>
      </c>
      <c r="AL1148" s="48"/>
      <c r="AM1148" s="48"/>
      <c r="AN1148" s="48">
        <v>78</v>
      </c>
      <c r="AO1148" s="48"/>
      <c r="AP1148" s="48">
        <v>152.08000000000001</v>
      </c>
      <c r="AQ1148" s="48"/>
      <c r="AR1148" s="48"/>
      <c r="AS1148" s="48">
        <v>78</v>
      </c>
    </row>
    <row r="1149" spans="1:45" x14ac:dyDescent="0.25">
      <c r="A1149" s="47" t="s">
        <v>1427</v>
      </c>
      <c r="B1149" s="47" t="s">
        <v>8506</v>
      </c>
      <c r="C1149" s="47" t="s">
        <v>7842</v>
      </c>
      <c r="D1149" s="47" t="s">
        <v>3589</v>
      </c>
      <c r="E1149" s="47" t="s">
        <v>3590</v>
      </c>
      <c r="F1149" s="47">
        <v>0</v>
      </c>
      <c r="G1149" s="47">
        <v>0</v>
      </c>
      <c r="H1149" s="47">
        <v>0</v>
      </c>
      <c r="I1149" s="47">
        <v>0</v>
      </c>
      <c r="J1149" s="47">
        <v>0</v>
      </c>
      <c r="K1149" s="47">
        <v>0</v>
      </c>
      <c r="L1149" s="47">
        <v>0</v>
      </c>
      <c r="M1149" s="47">
        <v>0</v>
      </c>
      <c r="N1149" s="47">
        <v>0</v>
      </c>
      <c r="O1149" s="47">
        <v>0</v>
      </c>
      <c r="P1149" s="47">
        <v>48</v>
      </c>
      <c r="Q1149" s="47">
        <v>95.46</v>
      </c>
      <c r="R1149" s="47">
        <v>0</v>
      </c>
      <c r="S1149" s="47">
        <v>0</v>
      </c>
      <c r="T1149" s="47">
        <v>48</v>
      </c>
      <c r="U1149" s="47">
        <v>191</v>
      </c>
      <c r="V1149" s="47">
        <v>101.2</v>
      </c>
      <c r="W1149" s="47">
        <v>0</v>
      </c>
      <c r="X1149" s="47">
        <v>0</v>
      </c>
      <c r="Y1149" s="47">
        <v>191</v>
      </c>
      <c r="Z1149" s="47">
        <v>8</v>
      </c>
      <c r="AA1149" s="47">
        <v>113.08</v>
      </c>
      <c r="AB1149" s="47">
        <v>0</v>
      </c>
      <c r="AC1149" s="47">
        <v>0</v>
      </c>
      <c r="AD1149" s="47">
        <v>8</v>
      </c>
      <c r="AE1149" s="47">
        <v>0</v>
      </c>
      <c r="AF1149" s="47">
        <v>0</v>
      </c>
      <c r="AG1149" s="47">
        <v>0</v>
      </c>
      <c r="AH1149" s="47">
        <v>0</v>
      </c>
      <c r="AI1149" s="47">
        <v>0</v>
      </c>
      <c r="AJ1149" s="47">
        <v>247</v>
      </c>
      <c r="AK1149" s="47">
        <v>100.47</v>
      </c>
      <c r="AL1149" s="47">
        <v>0</v>
      </c>
      <c r="AM1149" s="47">
        <v>0</v>
      </c>
      <c r="AN1149" s="47">
        <v>247</v>
      </c>
      <c r="AP1149" s="47">
        <v>100.47</v>
      </c>
      <c r="AQ1149" s="47">
        <v>0</v>
      </c>
      <c r="AS1149" s="47">
        <v>247</v>
      </c>
    </row>
    <row r="1150" spans="1:45" x14ac:dyDescent="0.25">
      <c r="A1150" s="48" t="s">
        <v>1429</v>
      </c>
      <c r="B1150" s="48" t="s">
        <v>4750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</row>
    <row r="1151" spans="1:45" x14ac:dyDescent="0.25">
      <c r="A1151" s="47" t="s">
        <v>1430</v>
      </c>
      <c r="B1151" s="47" t="s">
        <v>9607</v>
      </c>
      <c r="C1151" s="47" t="s">
        <v>7841</v>
      </c>
    </row>
    <row r="1152" spans="1:45" x14ac:dyDescent="0.25">
      <c r="A1152" s="48" t="s">
        <v>1433</v>
      </c>
      <c r="B1152" s="48" t="s">
        <v>4431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</row>
    <row r="1153" spans="1:45" x14ac:dyDescent="0.25">
      <c r="A1153" s="47" t="s">
        <v>1435</v>
      </c>
      <c r="B1153" s="47" t="s">
        <v>4728</v>
      </c>
      <c r="C1153" s="47" t="s">
        <v>7842</v>
      </c>
    </row>
    <row r="1154" spans="1:45" x14ac:dyDescent="0.25">
      <c r="A1154" s="48" t="s">
        <v>1436</v>
      </c>
      <c r="B1154" s="48" t="s">
        <v>4028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</row>
    <row r="1155" spans="1:45" x14ac:dyDescent="0.25">
      <c r="A1155" s="47" t="s">
        <v>1438</v>
      </c>
      <c r="B1155" s="47" t="s">
        <v>4400</v>
      </c>
      <c r="C1155" s="47" t="s">
        <v>7842</v>
      </c>
    </row>
    <row r="1156" spans="1:45" x14ac:dyDescent="0.25">
      <c r="A1156" s="48" t="s">
        <v>1440</v>
      </c>
      <c r="B1156" s="48" t="s">
        <v>4867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/>
      <c r="AO1156" s="48"/>
      <c r="AP1156" s="48"/>
      <c r="AQ1156" s="48"/>
      <c r="AR1156" s="48"/>
      <c r="AS1156" s="48"/>
    </row>
    <row r="1157" spans="1:45" x14ac:dyDescent="0.25">
      <c r="A1157" s="47" t="s">
        <v>1442</v>
      </c>
      <c r="B1157" s="47" t="s">
        <v>1441</v>
      </c>
      <c r="C1157" s="47" t="s">
        <v>7841</v>
      </c>
      <c r="D1157" s="47" t="s">
        <v>2508</v>
      </c>
      <c r="E1157" s="47" t="s">
        <v>3425</v>
      </c>
      <c r="P1157" s="47">
        <v>12</v>
      </c>
      <c r="Q1157" s="47">
        <v>98.38</v>
      </c>
      <c r="T1157" s="47">
        <v>12</v>
      </c>
      <c r="U1157" s="47">
        <v>7</v>
      </c>
      <c r="V1157" s="47">
        <v>114.31</v>
      </c>
      <c r="Y1157" s="47">
        <v>7</v>
      </c>
      <c r="AJ1157" s="47">
        <v>19</v>
      </c>
      <c r="AK1157" s="47">
        <v>104.25</v>
      </c>
      <c r="AN1157" s="47">
        <v>19</v>
      </c>
      <c r="AP1157" s="47">
        <v>104.25</v>
      </c>
      <c r="AS1157" s="47">
        <v>19</v>
      </c>
    </row>
    <row r="1158" spans="1:45" x14ac:dyDescent="0.25">
      <c r="A1158" s="48" t="s">
        <v>1442</v>
      </c>
      <c r="B1158" s="48" t="s">
        <v>1441</v>
      </c>
      <c r="C1158" s="48" t="s">
        <v>7841</v>
      </c>
      <c r="D1158" s="48" t="s">
        <v>2537</v>
      </c>
      <c r="E1158" s="48" t="s">
        <v>3682</v>
      </c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>
        <v>14</v>
      </c>
      <c r="Q1158" s="48">
        <v>94.74</v>
      </c>
      <c r="R1158" s="48"/>
      <c r="S1158" s="48"/>
      <c r="T1158" s="48">
        <v>14</v>
      </c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/>
      <c r="AJ1158" s="48">
        <v>14</v>
      </c>
      <c r="AK1158" s="48">
        <v>94.74</v>
      </c>
      <c r="AL1158" s="48"/>
      <c r="AM1158" s="48"/>
      <c r="AN1158" s="48">
        <v>14</v>
      </c>
      <c r="AO1158" s="48"/>
      <c r="AP1158" s="48">
        <v>94.74</v>
      </c>
      <c r="AQ1158" s="48"/>
      <c r="AR1158" s="48"/>
      <c r="AS1158" s="48">
        <v>14</v>
      </c>
    </row>
    <row r="1159" spans="1:45" x14ac:dyDescent="0.25">
      <c r="A1159" s="47" t="s">
        <v>1442</v>
      </c>
      <c r="B1159" s="47" t="s">
        <v>1441</v>
      </c>
      <c r="C1159" s="47" t="s">
        <v>7841</v>
      </c>
      <c r="D1159" s="47" t="s">
        <v>2445</v>
      </c>
      <c r="E1159" s="47" t="s">
        <v>3813</v>
      </c>
      <c r="P1159" s="47">
        <v>1</v>
      </c>
      <c r="Q1159" s="47">
        <v>228.53</v>
      </c>
      <c r="T1159" s="47">
        <v>1</v>
      </c>
      <c r="AJ1159" s="47">
        <v>1</v>
      </c>
      <c r="AK1159" s="47">
        <v>228.53</v>
      </c>
      <c r="AN1159" s="47">
        <v>1</v>
      </c>
      <c r="AP1159" s="47">
        <v>228.53</v>
      </c>
      <c r="AS1159" s="47">
        <v>1</v>
      </c>
    </row>
    <row r="1160" spans="1:45" x14ac:dyDescent="0.25">
      <c r="A1160" s="48" t="s">
        <v>1442</v>
      </c>
      <c r="B1160" s="48" t="s">
        <v>1441</v>
      </c>
      <c r="C1160" s="48" t="s">
        <v>7841</v>
      </c>
      <c r="D1160" s="48" t="s">
        <v>3441</v>
      </c>
      <c r="E1160" s="48" t="s">
        <v>3442</v>
      </c>
      <c r="F1160" s="48"/>
      <c r="G1160" s="48"/>
      <c r="H1160" s="48"/>
      <c r="I1160" s="48"/>
      <c r="J1160" s="48"/>
      <c r="K1160" s="48"/>
      <c r="L1160" s="48"/>
      <c r="M1160" s="48"/>
      <c r="N1160" s="48"/>
      <c r="O1160" s="48"/>
      <c r="P1160" s="48">
        <v>3</v>
      </c>
      <c r="Q1160" s="48">
        <v>187.15</v>
      </c>
      <c r="R1160" s="48"/>
      <c r="S1160" s="48"/>
      <c r="T1160" s="48">
        <v>3</v>
      </c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>
        <v>3</v>
      </c>
      <c r="AK1160" s="48">
        <v>187.15</v>
      </c>
      <c r="AL1160" s="48"/>
      <c r="AM1160" s="48"/>
      <c r="AN1160" s="48">
        <v>3</v>
      </c>
      <c r="AO1160" s="48"/>
      <c r="AP1160" s="48">
        <v>187.15</v>
      </c>
      <c r="AQ1160" s="48"/>
      <c r="AR1160" s="48"/>
      <c r="AS1160" s="48">
        <v>3</v>
      </c>
    </row>
    <row r="1161" spans="1:45" x14ac:dyDescent="0.25">
      <c r="A1161" s="47" t="s">
        <v>1442</v>
      </c>
      <c r="B1161" s="47" t="s">
        <v>1441</v>
      </c>
      <c r="C1161" s="47" t="s">
        <v>7841</v>
      </c>
      <c r="D1161" s="47" t="s">
        <v>2493</v>
      </c>
      <c r="E1161" s="47" t="s">
        <v>3392</v>
      </c>
      <c r="P1161" s="47">
        <v>28</v>
      </c>
      <c r="Q1161" s="47">
        <v>141.81</v>
      </c>
      <c r="T1161" s="47">
        <v>28</v>
      </c>
      <c r="U1161" s="47">
        <v>5</v>
      </c>
      <c r="V1161" s="47">
        <v>163.87</v>
      </c>
      <c r="Y1161" s="47">
        <v>5</v>
      </c>
      <c r="AJ1161" s="47">
        <v>33</v>
      </c>
      <c r="AK1161" s="47">
        <v>145.15</v>
      </c>
      <c r="AN1161" s="47">
        <v>33</v>
      </c>
      <c r="AP1161" s="47">
        <v>145.15</v>
      </c>
      <c r="AS1161" s="47">
        <v>33</v>
      </c>
    </row>
    <row r="1162" spans="1:45" x14ac:dyDescent="0.25">
      <c r="A1162" s="48" t="s">
        <v>1442</v>
      </c>
      <c r="B1162" s="48" t="s">
        <v>1441</v>
      </c>
      <c r="C1162" s="48" t="s">
        <v>7841</v>
      </c>
      <c r="D1162" s="48" t="s">
        <v>3403</v>
      </c>
      <c r="E1162" s="48" t="s">
        <v>3404</v>
      </c>
      <c r="F1162" s="48"/>
      <c r="G1162" s="48"/>
      <c r="H1162" s="48"/>
      <c r="I1162" s="48"/>
      <c r="J1162" s="48"/>
      <c r="K1162" s="48"/>
      <c r="L1162" s="48"/>
      <c r="M1162" s="48"/>
      <c r="N1162" s="48"/>
      <c r="O1162" s="48"/>
      <c r="P1162" s="48">
        <v>2</v>
      </c>
      <c r="Q1162" s="48">
        <v>127.24</v>
      </c>
      <c r="R1162" s="48"/>
      <c r="S1162" s="48"/>
      <c r="T1162" s="48">
        <v>2</v>
      </c>
      <c r="U1162" s="48">
        <v>7</v>
      </c>
      <c r="V1162" s="48">
        <v>151.38</v>
      </c>
      <c r="W1162" s="48"/>
      <c r="X1162" s="48"/>
      <c r="Y1162" s="48">
        <v>7</v>
      </c>
      <c r="Z1162" s="48"/>
      <c r="AA1162" s="48"/>
      <c r="AB1162" s="48"/>
      <c r="AC1162" s="48"/>
      <c r="AD1162" s="48"/>
      <c r="AE1162" s="48"/>
      <c r="AF1162" s="48"/>
      <c r="AG1162" s="48"/>
      <c r="AH1162" s="48"/>
      <c r="AI1162" s="48"/>
      <c r="AJ1162" s="48">
        <v>9</v>
      </c>
      <c r="AK1162" s="48">
        <v>146.02000000000001</v>
      </c>
      <c r="AL1162" s="48"/>
      <c r="AM1162" s="48"/>
      <c r="AN1162" s="48">
        <v>9</v>
      </c>
      <c r="AO1162" s="48"/>
      <c r="AP1162" s="48">
        <v>146.02000000000001</v>
      </c>
      <c r="AQ1162" s="48"/>
      <c r="AR1162" s="48"/>
      <c r="AS1162" s="48">
        <v>9</v>
      </c>
    </row>
    <row r="1163" spans="1:45" x14ac:dyDescent="0.25">
      <c r="A1163" s="47" t="s">
        <v>1444</v>
      </c>
      <c r="B1163" s="47" t="s">
        <v>4149</v>
      </c>
      <c r="C1163" s="47" t="s">
        <v>7842</v>
      </c>
    </row>
    <row r="1164" spans="1:45" x14ac:dyDescent="0.25">
      <c r="A1164" s="48" t="s">
        <v>1446</v>
      </c>
      <c r="B1164" s="48" t="s">
        <v>4428</v>
      </c>
      <c r="C1164" s="48" t="s">
        <v>7842</v>
      </c>
      <c r="D1164" s="48"/>
      <c r="E1164" s="48"/>
      <c r="F1164" s="48"/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/>
      <c r="X1164" s="48"/>
      <c r="Y1164" s="48"/>
      <c r="Z1164" s="48"/>
      <c r="AA1164" s="48"/>
      <c r="AB1164" s="48"/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/>
      <c r="AO1164" s="48"/>
      <c r="AP1164" s="48"/>
      <c r="AQ1164" s="48"/>
      <c r="AR1164" s="48"/>
      <c r="AS1164" s="48"/>
    </row>
    <row r="1165" spans="1:45" x14ac:dyDescent="0.25">
      <c r="A1165" s="47" t="s">
        <v>1448</v>
      </c>
      <c r="B1165" s="47" t="s">
        <v>4337</v>
      </c>
      <c r="C1165" s="47" t="s">
        <v>7842</v>
      </c>
    </row>
    <row r="1166" spans="1:45" x14ac:dyDescent="0.25">
      <c r="A1166" s="48" t="s">
        <v>1449</v>
      </c>
      <c r="B1166" s="48" t="s">
        <v>9525</v>
      </c>
      <c r="C1166" s="48" t="s">
        <v>7841</v>
      </c>
      <c r="D1166" s="48"/>
      <c r="E1166" s="48"/>
      <c r="F1166" s="48"/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/>
      <c r="V1166" s="48"/>
      <c r="W1166" s="48"/>
      <c r="X1166" s="48"/>
      <c r="Y1166" s="48"/>
      <c r="Z1166" s="48"/>
      <c r="AA1166" s="48"/>
      <c r="AB1166" s="48"/>
      <c r="AC1166" s="48"/>
      <c r="AD1166" s="48"/>
      <c r="AE1166" s="48"/>
      <c r="AF1166" s="48"/>
      <c r="AG1166" s="48"/>
      <c r="AH1166" s="48"/>
      <c r="AI1166" s="48"/>
      <c r="AJ1166" s="48"/>
      <c r="AK1166" s="48"/>
      <c r="AL1166" s="48"/>
      <c r="AM1166" s="48"/>
      <c r="AN1166" s="48"/>
      <c r="AO1166" s="48"/>
      <c r="AP1166" s="48"/>
      <c r="AQ1166" s="48"/>
      <c r="AR1166" s="48"/>
      <c r="AS1166" s="48"/>
    </row>
    <row r="1167" spans="1:45" x14ac:dyDescent="0.25">
      <c r="A1167" s="47" t="s">
        <v>1452</v>
      </c>
      <c r="B1167" s="47" t="s">
        <v>9608</v>
      </c>
      <c r="C1167" s="47" t="s">
        <v>7841</v>
      </c>
    </row>
    <row r="1168" spans="1:45" x14ac:dyDescent="0.25">
      <c r="A1168" s="48" t="s">
        <v>1454</v>
      </c>
      <c r="B1168" s="48" t="s">
        <v>4779</v>
      </c>
      <c r="C1168" s="48" t="s">
        <v>7842</v>
      </c>
      <c r="D1168" s="48"/>
      <c r="E1168" s="48"/>
      <c r="F1168" s="48"/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  <c r="AA1168" s="48"/>
      <c r="AB1168" s="48"/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/>
      <c r="AO1168" s="48"/>
      <c r="AP1168" s="48"/>
      <c r="AQ1168" s="48"/>
      <c r="AR1168" s="48"/>
      <c r="AS1168" s="48"/>
    </row>
    <row r="1169" spans="1:45" x14ac:dyDescent="0.25">
      <c r="A1169" s="47" t="s">
        <v>1456</v>
      </c>
      <c r="B1169" s="47" t="s">
        <v>9356</v>
      </c>
      <c r="C1169" s="47" t="s">
        <v>7842</v>
      </c>
    </row>
    <row r="1170" spans="1:45" x14ac:dyDescent="0.25">
      <c r="A1170" s="48" t="s">
        <v>1458</v>
      </c>
      <c r="B1170" s="48" t="s">
        <v>4365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/>
      <c r="AO1170" s="48"/>
      <c r="AP1170" s="48"/>
      <c r="AQ1170" s="48"/>
      <c r="AR1170" s="48"/>
      <c r="AS1170" s="48"/>
    </row>
    <row r="1171" spans="1:45" x14ac:dyDescent="0.25">
      <c r="A1171" s="47" t="s">
        <v>1460</v>
      </c>
      <c r="B1171" s="47" t="s">
        <v>4925</v>
      </c>
      <c r="C1171" s="47" t="s">
        <v>7842</v>
      </c>
    </row>
    <row r="1172" spans="1:45" x14ac:dyDescent="0.25">
      <c r="A1172" s="48" t="s">
        <v>1462</v>
      </c>
      <c r="B1172" s="48" t="s">
        <v>9357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  <c r="AO1172" s="48"/>
      <c r="AP1172" s="48"/>
      <c r="AQ1172" s="48"/>
      <c r="AR1172" s="48"/>
      <c r="AS1172" s="48"/>
    </row>
    <row r="1173" spans="1:45" x14ac:dyDescent="0.25">
      <c r="A1173" s="47" t="s">
        <v>1464</v>
      </c>
      <c r="B1173" s="47" t="s">
        <v>4451</v>
      </c>
      <c r="C1173" s="47" t="s">
        <v>7842</v>
      </c>
    </row>
    <row r="1174" spans="1:45" x14ac:dyDescent="0.25">
      <c r="A1174" s="48" t="s">
        <v>1466</v>
      </c>
      <c r="B1174" s="48" t="s">
        <v>4691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/>
      <c r="AC1174" s="48"/>
      <c r="AD1174" s="48"/>
      <c r="AE1174" s="48"/>
      <c r="AF1174" s="48"/>
      <c r="AG1174" s="48"/>
      <c r="AH1174" s="48"/>
      <c r="AI1174" s="48"/>
      <c r="AJ1174" s="48"/>
      <c r="AK1174" s="48"/>
      <c r="AL1174" s="48"/>
      <c r="AM1174" s="48"/>
      <c r="AN1174" s="48"/>
      <c r="AO1174" s="48"/>
      <c r="AP1174" s="48"/>
      <c r="AQ1174" s="48"/>
      <c r="AR1174" s="48"/>
      <c r="AS1174" s="48"/>
    </row>
    <row r="1175" spans="1:45" x14ac:dyDescent="0.25">
      <c r="A1175" s="47" t="s">
        <v>1468</v>
      </c>
      <c r="B1175" s="47" t="s">
        <v>4330</v>
      </c>
      <c r="C1175" s="47" t="s">
        <v>7842</v>
      </c>
    </row>
    <row r="1176" spans="1:45" x14ac:dyDescent="0.25">
      <c r="A1176" s="48" t="s">
        <v>1470</v>
      </c>
      <c r="B1176" s="48" t="s">
        <v>4832</v>
      </c>
      <c r="C1176" s="48" t="s">
        <v>7842</v>
      </c>
      <c r="D1176" s="4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  <c r="AG1176" s="48"/>
      <c r="AH1176" s="48"/>
      <c r="AI1176" s="48"/>
      <c r="AJ1176" s="48"/>
      <c r="AK1176" s="48"/>
      <c r="AL1176" s="48"/>
      <c r="AM1176" s="48"/>
      <c r="AN1176" s="48"/>
      <c r="AO1176" s="48"/>
      <c r="AP1176" s="48"/>
      <c r="AQ1176" s="48"/>
      <c r="AR1176" s="48"/>
      <c r="AS1176" s="48"/>
    </row>
    <row r="1177" spans="1:45" x14ac:dyDescent="0.25">
      <c r="A1177" s="47" t="s">
        <v>1472</v>
      </c>
      <c r="B1177" s="47" t="s">
        <v>4582</v>
      </c>
      <c r="C1177" s="47" t="s">
        <v>7842</v>
      </c>
    </row>
    <row r="1178" spans="1:45" x14ac:dyDescent="0.25">
      <c r="A1178" s="48" t="s">
        <v>1474</v>
      </c>
      <c r="B1178" s="48" t="s">
        <v>4626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</row>
    <row r="1179" spans="1:45" x14ac:dyDescent="0.25">
      <c r="A1179" s="47" t="s">
        <v>1476</v>
      </c>
      <c r="B1179" s="47" t="s">
        <v>4615</v>
      </c>
      <c r="C1179" s="47" t="s">
        <v>7842</v>
      </c>
    </row>
    <row r="1180" spans="1:45" x14ac:dyDescent="0.25">
      <c r="A1180" s="48" t="s">
        <v>1478</v>
      </c>
      <c r="B1180" s="48" t="s">
        <v>4869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</row>
    <row r="1181" spans="1:45" x14ac:dyDescent="0.25">
      <c r="A1181" s="47" t="s">
        <v>1480</v>
      </c>
      <c r="B1181" s="47" t="s">
        <v>4483</v>
      </c>
      <c r="C1181" s="47" t="s">
        <v>7842</v>
      </c>
    </row>
    <row r="1182" spans="1:45" x14ac:dyDescent="0.25">
      <c r="A1182" s="48" t="s">
        <v>1482</v>
      </c>
      <c r="B1182" s="48" t="s">
        <v>4195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</row>
    <row r="1183" spans="1:45" x14ac:dyDescent="0.25">
      <c r="A1183" s="47" t="s">
        <v>1484</v>
      </c>
      <c r="B1183" s="47" t="s">
        <v>4227</v>
      </c>
      <c r="C1183" s="47" t="s">
        <v>7842</v>
      </c>
    </row>
    <row r="1184" spans="1:45" x14ac:dyDescent="0.25">
      <c r="A1184" s="48" t="s">
        <v>1486</v>
      </c>
      <c r="B1184" s="48" t="s">
        <v>4128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</row>
    <row r="1185" spans="1:45" x14ac:dyDescent="0.25">
      <c r="A1185" s="47" t="s">
        <v>1488</v>
      </c>
      <c r="B1185" s="47" t="s">
        <v>4727</v>
      </c>
      <c r="C1185" s="47" t="s">
        <v>7842</v>
      </c>
    </row>
    <row r="1186" spans="1:45" x14ac:dyDescent="0.25">
      <c r="A1186" s="48" t="s">
        <v>2232</v>
      </c>
      <c r="B1186" s="48" t="s">
        <v>4580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</row>
    <row r="1187" spans="1:45" x14ac:dyDescent="0.25">
      <c r="A1187" s="47" t="s">
        <v>8714</v>
      </c>
      <c r="B1187" s="47" t="s">
        <v>5046</v>
      </c>
      <c r="C1187" s="47" t="s">
        <v>7841</v>
      </c>
    </row>
    <row r="1188" spans="1:45" x14ac:dyDescent="0.25">
      <c r="A1188" s="48" t="s">
        <v>2235</v>
      </c>
      <c r="B1188" s="48" t="s">
        <v>4761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</row>
    <row r="1189" spans="1:45" x14ac:dyDescent="0.25">
      <c r="A1189" s="47" t="s">
        <v>2236</v>
      </c>
      <c r="B1189" s="47" t="s">
        <v>3948</v>
      </c>
      <c r="C1189" s="47" t="s">
        <v>7842</v>
      </c>
    </row>
    <row r="1190" spans="1:45" x14ac:dyDescent="0.25">
      <c r="A1190" s="48" t="s">
        <v>2237</v>
      </c>
      <c r="B1190" s="48" t="s">
        <v>3958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</row>
    <row r="1191" spans="1:45" x14ac:dyDescent="0.25">
      <c r="A1191" s="47" t="s">
        <v>1490</v>
      </c>
      <c r="B1191" s="47" t="s">
        <v>9526</v>
      </c>
      <c r="C1191" s="47" t="s">
        <v>7841</v>
      </c>
    </row>
    <row r="1192" spans="1:45" x14ac:dyDescent="0.25">
      <c r="A1192" s="48" t="s">
        <v>1493</v>
      </c>
      <c r="B1192" s="48" t="s">
        <v>4261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/>
      <c r="AO1192" s="48"/>
      <c r="AP1192" s="48"/>
      <c r="AQ1192" s="48"/>
      <c r="AR1192" s="48"/>
      <c r="AS1192" s="48"/>
    </row>
    <row r="1193" spans="1:45" x14ac:dyDescent="0.25">
      <c r="A1193" s="47" t="s">
        <v>1495</v>
      </c>
      <c r="B1193" s="47" t="s">
        <v>4348</v>
      </c>
      <c r="C1193" s="47" t="s">
        <v>7842</v>
      </c>
    </row>
    <row r="1194" spans="1:45" x14ac:dyDescent="0.25">
      <c r="A1194" s="48" t="s">
        <v>1497</v>
      </c>
      <c r="B1194" s="48" t="s">
        <v>4273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</row>
    <row r="1195" spans="1:45" x14ac:dyDescent="0.25">
      <c r="A1195" s="47" t="s">
        <v>1499</v>
      </c>
      <c r="B1195" s="47" t="s">
        <v>4771</v>
      </c>
      <c r="C1195" s="47" t="s">
        <v>7842</v>
      </c>
    </row>
    <row r="1196" spans="1:45" x14ac:dyDescent="0.25">
      <c r="A1196" s="48" t="s">
        <v>1500</v>
      </c>
      <c r="B1196" s="48" t="s">
        <v>4008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  <c r="AO1196" s="48"/>
      <c r="AP1196" s="48"/>
      <c r="AQ1196" s="48"/>
      <c r="AR1196" s="48"/>
      <c r="AS1196" s="48"/>
    </row>
    <row r="1197" spans="1:45" x14ac:dyDescent="0.25">
      <c r="A1197" s="47" t="s">
        <v>1502</v>
      </c>
      <c r="B1197" s="47" t="s">
        <v>4085</v>
      </c>
      <c r="C1197" s="47" t="s">
        <v>7842</v>
      </c>
    </row>
    <row r="1198" spans="1:45" x14ac:dyDescent="0.25">
      <c r="A1198" s="48" t="s">
        <v>1504</v>
      </c>
      <c r="B1198" s="48" t="s">
        <v>4250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/>
      <c r="AO1198" s="48"/>
      <c r="AP1198" s="48"/>
      <c r="AQ1198" s="48"/>
      <c r="AR1198" s="48"/>
      <c r="AS1198" s="48"/>
    </row>
    <row r="1199" spans="1:45" x14ac:dyDescent="0.25">
      <c r="A1199" s="47" t="s">
        <v>1505</v>
      </c>
      <c r="B1199" s="47" t="s">
        <v>8718</v>
      </c>
      <c r="C1199" s="47" t="s">
        <v>7842</v>
      </c>
      <c r="D1199" s="47" t="s">
        <v>2470</v>
      </c>
      <c r="E1199" s="47" t="s">
        <v>3651</v>
      </c>
      <c r="F1199" s="47">
        <v>0</v>
      </c>
      <c r="J1199" s="47">
        <v>0</v>
      </c>
      <c r="K1199" s="47">
        <v>0</v>
      </c>
      <c r="O1199" s="47">
        <v>0</v>
      </c>
      <c r="P1199" s="47">
        <v>11</v>
      </c>
      <c r="Q1199" s="47">
        <v>165.4</v>
      </c>
      <c r="T1199" s="47">
        <v>11</v>
      </c>
      <c r="U1199" s="47">
        <v>0</v>
      </c>
      <c r="Y1199" s="47">
        <v>0</v>
      </c>
      <c r="Z1199" s="47">
        <v>0</v>
      </c>
      <c r="AD1199" s="47">
        <v>0</v>
      </c>
      <c r="AE1199" s="47">
        <v>0</v>
      </c>
      <c r="AI1199" s="47">
        <v>0</v>
      </c>
      <c r="AJ1199" s="47">
        <v>11</v>
      </c>
      <c r="AK1199" s="47">
        <v>165.4</v>
      </c>
      <c r="AN1199" s="47">
        <v>11</v>
      </c>
      <c r="AP1199" s="47">
        <v>165.4</v>
      </c>
      <c r="AS1199" s="47">
        <v>11</v>
      </c>
    </row>
    <row r="1200" spans="1:45" x14ac:dyDescent="0.25">
      <c r="A1200" s="48" t="s">
        <v>1508</v>
      </c>
      <c r="B1200" s="48" t="s">
        <v>4631</v>
      </c>
      <c r="C1200" s="48" t="s">
        <v>7842</v>
      </c>
      <c r="D1200" s="48"/>
      <c r="E1200" s="48"/>
      <c r="F1200" s="48"/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/>
      <c r="V1200" s="48"/>
      <c r="W1200" s="48"/>
      <c r="X1200" s="48"/>
      <c r="Y1200" s="48"/>
      <c r="Z1200" s="48"/>
      <c r="AA1200" s="48"/>
      <c r="AB1200" s="48"/>
      <c r="AC1200" s="48"/>
      <c r="AD1200" s="48"/>
      <c r="AE1200" s="48"/>
      <c r="AF1200" s="48"/>
      <c r="AG1200" s="48"/>
      <c r="AH1200" s="48"/>
      <c r="AI1200" s="48"/>
      <c r="AJ1200" s="48"/>
      <c r="AK1200" s="48"/>
      <c r="AL1200" s="48"/>
      <c r="AM1200" s="48"/>
      <c r="AN1200" s="48"/>
      <c r="AO1200" s="48"/>
      <c r="AP1200" s="48"/>
      <c r="AQ1200" s="48"/>
      <c r="AR1200" s="48"/>
      <c r="AS1200" s="48"/>
    </row>
    <row r="1201" spans="1:45" x14ac:dyDescent="0.25">
      <c r="A1201" s="47" t="s">
        <v>1510</v>
      </c>
      <c r="B1201" s="47" t="s">
        <v>4634</v>
      </c>
      <c r="C1201" s="47" t="s">
        <v>7842</v>
      </c>
    </row>
    <row r="1202" spans="1:45" x14ac:dyDescent="0.25">
      <c r="A1202" s="48" t="s">
        <v>1512</v>
      </c>
      <c r="B1202" s="48" t="s">
        <v>9527</v>
      </c>
      <c r="C1202" s="48" t="s">
        <v>7841</v>
      </c>
      <c r="D1202" s="48"/>
      <c r="E1202" s="48"/>
      <c r="F1202" s="48"/>
      <c r="G1202" s="48"/>
      <c r="H1202" s="48"/>
      <c r="I1202" s="48"/>
      <c r="J1202" s="48"/>
      <c r="K1202" s="48"/>
      <c r="L1202" s="48"/>
      <c r="M1202" s="48"/>
      <c r="N1202" s="48"/>
      <c r="O1202" s="48"/>
      <c r="P1202" s="48"/>
      <c r="Q1202" s="48"/>
      <c r="R1202" s="48"/>
      <c r="S1202" s="48"/>
      <c r="T1202" s="48"/>
      <c r="U1202" s="48"/>
      <c r="V1202" s="48"/>
      <c r="W1202" s="48"/>
      <c r="X1202" s="48"/>
      <c r="Y1202" s="48"/>
      <c r="Z1202" s="48"/>
      <c r="AA1202" s="48"/>
      <c r="AB1202" s="48"/>
      <c r="AC1202" s="48"/>
      <c r="AD1202" s="48"/>
      <c r="AE1202" s="48"/>
      <c r="AF1202" s="48"/>
      <c r="AG1202" s="48"/>
      <c r="AH1202" s="48"/>
      <c r="AI1202" s="48"/>
      <c r="AJ1202" s="48"/>
      <c r="AK1202" s="48"/>
      <c r="AL1202" s="48"/>
      <c r="AM1202" s="48"/>
      <c r="AN1202" s="48"/>
      <c r="AO1202" s="48"/>
      <c r="AP1202" s="48"/>
      <c r="AQ1202" s="48"/>
      <c r="AR1202" s="48"/>
      <c r="AS1202" s="48"/>
    </row>
    <row r="1203" spans="1:45" x14ac:dyDescent="0.25">
      <c r="A1203" s="47" t="s">
        <v>1514</v>
      </c>
      <c r="B1203" s="47" t="s">
        <v>1513</v>
      </c>
      <c r="C1203" s="47" t="s">
        <v>7841</v>
      </c>
      <c r="D1203" s="47" t="s">
        <v>3491</v>
      </c>
      <c r="E1203" s="47" t="s">
        <v>3492</v>
      </c>
      <c r="F1203" s="47">
        <v>0</v>
      </c>
      <c r="G1203" s="47">
        <v>0</v>
      </c>
      <c r="H1203" s="47">
        <v>0</v>
      </c>
      <c r="I1203" s="47">
        <v>0</v>
      </c>
      <c r="J1203" s="47">
        <v>0</v>
      </c>
      <c r="K1203" s="47">
        <v>0</v>
      </c>
      <c r="L1203" s="47">
        <v>0</v>
      </c>
      <c r="M1203" s="47">
        <v>0</v>
      </c>
      <c r="N1203" s="47">
        <v>0</v>
      </c>
      <c r="O1203" s="47">
        <v>0</v>
      </c>
      <c r="P1203" s="47">
        <v>0</v>
      </c>
      <c r="Q1203" s="47">
        <v>0</v>
      </c>
      <c r="R1203" s="47">
        <v>0</v>
      </c>
      <c r="S1203" s="47">
        <v>0</v>
      </c>
      <c r="T1203" s="47">
        <v>0</v>
      </c>
      <c r="U1203" s="47">
        <v>1</v>
      </c>
      <c r="V1203" s="47">
        <v>148.77000000000001</v>
      </c>
      <c r="W1203" s="47">
        <v>0</v>
      </c>
      <c r="X1203" s="47">
        <v>0</v>
      </c>
      <c r="Y1203" s="47">
        <v>1</v>
      </c>
      <c r="Z1203" s="47">
        <v>0</v>
      </c>
      <c r="AA1203" s="47">
        <v>0</v>
      </c>
      <c r="AB1203" s="47">
        <v>0</v>
      </c>
      <c r="AC1203" s="47">
        <v>0</v>
      </c>
      <c r="AD1203" s="47">
        <v>0</v>
      </c>
      <c r="AE1203" s="47">
        <v>0</v>
      </c>
      <c r="AF1203" s="47">
        <v>0</v>
      </c>
      <c r="AG1203" s="47">
        <v>0</v>
      </c>
      <c r="AH1203" s="47">
        <v>0</v>
      </c>
      <c r="AI1203" s="47">
        <v>0</v>
      </c>
      <c r="AJ1203" s="47">
        <v>1</v>
      </c>
      <c r="AK1203" s="47">
        <v>148.77000000000001</v>
      </c>
      <c r="AL1203" s="47">
        <v>0</v>
      </c>
      <c r="AM1203" s="47">
        <v>0</v>
      </c>
      <c r="AN1203" s="47">
        <v>1</v>
      </c>
      <c r="AP1203" s="47">
        <v>148.77000000000001</v>
      </c>
      <c r="AQ1203" s="47">
        <v>0</v>
      </c>
      <c r="AS1203" s="47">
        <v>1</v>
      </c>
    </row>
    <row r="1204" spans="1:45" x14ac:dyDescent="0.25">
      <c r="A1204" s="48" t="s">
        <v>1516</v>
      </c>
      <c r="B1204" s="48" t="s">
        <v>9529</v>
      </c>
      <c r="C1204" s="48" t="s">
        <v>7841</v>
      </c>
      <c r="D1204" s="48"/>
      <c r="E1204" s="48"/>
      <c r="F1204" s="48"/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/>
      <c r="V1204" s="48"/>
      <c r="W1204" s="48"/>
      <c r="X1204" s="48"/>
      <c r="Y1204" s="48"/>
      <c r="Z1204" s="48"/>
      <c r="AA1204" s="48"/>
      <c r="AB1204" s="48"/>
      <c r="AC1204" s="48"/>
      <c r="AD1204" s="48"/>
      <c r="AE1204" s="48"/>
      <c r="AF1204" s="48"/>
      <c r="AG1204" s="48"/>
      <c r="AH1204" s="48"/>
      <c r="AI1204" s="48"/>
      <c r="AJ1204" s="48"/>
      <c r="AK1204" s="48"/>
      <c r="AL1204" s="48"/>
      <c r="AM1204" s="48"/>
      <c r="AN1204" s="48"/>
      <c r="AO1204" s="48"/>
      <c r="AP1204" s="48"/>
      <c r="AQ1204" s="48"/>
      <c r="AR1204" s="48"/>
      <c r="AS1204" s="48"/>
    </row>
    <row r="1205" spans="1:45" x14ac:dyDescent="0.25">
      <c r="A1205" s="47" t="s">
        <v>1518</v>
      </c>
      <c r="B1205" s="47" t="s">
        <v>9530</v>
      </c>
      <c r="C1205" s="47" t="s">
        <v>7841</v>
      </c>
    </row>
    <row r="1206" spans="1:45" x14ac:dyDescent="0.25">
      <c r="A1206" s="48" t="s">
        <v>1520</v>
      </c>
      <c r="B1206" s="48" t="s">
        <v>1519</v>
      </c>
      <c r="C1206" s="48" t="s">
        <v>7841</v>
      </c>
      <c r="D1206" s="48" t="s">
        <v>3465</v>
      </c>
      <c r="E1206" s="48" t="s">
        <v>3466</v>
      </c>
      <c r="F1206" s="48">
        <v>0</v>
      </c>
      <c r="G1206" s="48">
        <v>0</v>
      </c>
      <c r="H1206" s="48">
        <v>0</v>
      </c>
      <c r="I1206" s="48">
        <v>0</v>
      </c>
      <c r="J1206" s="48">
        <v>0</v>
      </c>
      <c r="K1206" s="48">
        <v>0</v>
      </c>
      <c r="L1206" s="48">
        <v>0</v>
      </c>
      <c r="M1206" s="48">
        <v>0</v>
      </c>
      <c r="N1206" s="48">
        <v>0</v>
      </c>
      <c r="O1206" s="48">
        <v>0</v>
      </c>
      <c r="P1206" s="48">
        <v>2</v>
      </c>
      <c r="Q1206" s="48">
        <v>148.66999999999999</v>
      </c>
      <c r="R1206" s="48">
        <v>0</v>
      </c>
      <c r="S1206" s="48">
        <v>0</v>
      </c>
      <c r="T1206" s="48">
        <v>2</v>
      </c>
      <c r="U1206" s="48">
        <v>0</v>
      </c>
      <c r="V1206" s="48">
        <v>0</v>
      </c>
      <c r="W1206" s="48">
        <v>0</v>
      </c>
      <c r="X1206" s="48">
        <v>0</v>
      </c>
      <c r="Y1206" s="48">
        <v>0</v>
      </c>
      <c r="Z1206" s="48">
        <v>0</v>
      </c>
      <c r="AA1206" s="48">
        <v>0</v>
      </c>
      <c r="AB1206" s="48">
        <v>0</v>
      </c>
      <c r="AC1206" s="48">
        <v>0</v>
      </c>
      <c r="AD1206" s="48">
        <v>0</v>
      </c>
      <c r="AE1206" s="48">
        <v>0</v>
      </c>
      <c r="AF1206" s="48">
        <v>0</v>
      </c>
      <c r="AG1206" s="48">
        <v>0</v>
      </c>
      <c r="AH1206" s="48">
        <v>0</v>
      </c>
      <c r="AI1206" s="48">
        <v>0</v>
      </c>
      <c r="AJ1206" s="48">
        <v>2</v>
      </c>
      <c r="AK1206" s="48">
        <v>148.66999999999999</v>
      </c>
      <c r="AL1206" s="48">
        <v>0</v>
      </c>
      <c r="AM1206" s="48">
        <v>0</v>
      </c>
      <c r="AN1206" s="48">
        <v>2</v>
      </c>
      <c r="AO1206" s="48"/>
      <c r="AP1206" s="48">
        <v>148.66999999999999</v>
      </c>
      <c r="AQ1206" s="48">
        <v>0</v>
      </c>
      <c r="AR1206" s="48"/>
      <c r="AS1206" s="48">
        <v>2</v>
      </c>
    </row>
    <row r="1207" spans="1:45" x14ac:dyDescent="0.25">
      <c r="A1207" s="47" t="s">
        <v>1520</v>
      </c>
      <c r="B1207" s="47" t="s">
        <v>1519</v>
      </c>
      <c r="C1207" s="47" t="s">
        <v>7841</v>
      </c>
      <c r="D1207" s="47" t="s">
        <v>2438</v>
      </c>
      <c r="E1207" s="47" t="s">
        <v>3768</v>
      </c>
      <c r="F1207" s="47">
        <v>0</v>
      </c>
      <c r="G1207" s="47">
        <v>0</v>
      </c>
      <c r="H1207" s="47">
        <v>0</v>
      </c>
      <c r="I1207" s="47">
        <v>0</v>
      </c>
      <c r="J1207" s="47">
        <v>0</v>
      </c>
      <c r="K1207" s="47">
        <v>0</v>
      </c>
      <c r="L1207" s="47">
        <v>0</v>
      </c>
      <c r="M1207" s="47">
        <v>0</v>
      </c>
      <c r="N1207" s="47">
        <v>0</v>
      </c>
      <c r="O1207" s="47">
        <v>0</v>
      </c>
      <c r="P1207" s="47">
        <v>5</v>
      </c>
      <c r="Q1207" s="47">
        <v>108.39</v>
      </c>
      <c r="R1207" s="47">
        <v>0</v>
      </c>
      <c r="S1207" s="47">
        <v>0</v>
      </c>
      <c r="T1207" s="47">
        <v>5</v>
      </c>
      <c r="U1207" s="47">
        <v>0</v>
      </c>
      <c r="V1207" s="47">
        <v>0</v>
      </c>
      <c r="W1207" s="47">
        <v>0</v>
      </c>
      <c r="X1207" s="47">
        <v>0</v>
      </c>
      <c r="Y1207" s="47">
        <v>0</v>
      </c>
      <c r="Z1207" s="47">
        <v>0</v>
      </c>
      <c r="AA1207" s="47">
        <v>0</v>
      </c>
      <c r="AB1207" s="47">
        <v>0</v>
      </c>
      <c r="AC1207" s="47">
        <v>0</v>
      </c>
      <c r="AD1207" s="47">
        <v>0</v>
      </c>
      <c r="AE1207" s="47">
        <v>0</v>
      </c>
      <c r="AF1207" s="47">
        <v>0</v>
      </c>
      <c r="AG1207" s="47">
        <v>0</v>
      </c>
      <c r="AH1207" s="47">
        <v>0</v>
      </c>
      <c r="AI1207" s="47">
        <v>0</v>
      </c>
      <c r="AJ1207" s="47">
        <v>5</v>
      </c>
      <c r="AK1207" s="47">
        <v>108.39</v>
      </c>
      <c r="AL1207" s="47">
        <v>0</v>
      </c>
      <c r="AM1207" s="47">
        <v>0</v>
      </c>
      <c r="AN1207" s="47">
        <v>5</v>
      </c>
      <c r="AP1207" s="47">
        <v>108.39</v>
      </c>
      <c r="AQ1207" s="47">
        <v>0</v>
      </c>
      <c r="AS1207" s="47">
        <v>5</v>
      </c>
    </row>
    <row r="1208" spans="1:45" x14ac:dyDescent="0.25">
      <c r="A1208" s="48" t="s">
        <v>1520</v>
      </c>
      <c r="B1208" s="48" t="s">
        <v>1519</v>
      </c>
      <c r="C1208" s="48" t="s">
        <v>7841</v>
      </c>
      <c r="D1208" s="48" t="s">
        <v>9108</v>
      </c>
      <c r="E1208" s="48" t="s">
        <v>9109</v>
      </c>
      <c r="F1208" s="48">
        <v>0</v>
      </c>
      <c r="G1208" s="48">
        <v>0</v>
      </c>
      <c r="H1208" s="48">
        <v>0</v>
      </c>
      <c r="I1208" s="48">
        <v>0</v>
      </c>
      <c r="J1208" s="48">
        <v>0</v>
      </c>
      <c r="K1208" s="48">
        <v>0</v>
      </c>
      <c r="L1208" s="48">
        <v>0</v>
      </c>
      <c r="M1208" s="48">
        <v>0</v>
      </c>
      <c r="N1208" s="48">
        <v>0</v>
      </c>
      <c r="O1208" s="48">
        <v>0</v>
      </c>
      <c r="P1208" s="48">
        <v>0</v>
      </c>
      <c r="Q1208" s="48">
        <v>0</v>
      </c>
      <c r="R1208" s="48">
        <v>0</v>
      </c>
      <c r="S1208" s="48">
        <v>0</v>
      </c>
      <c r="T1208" s="48">
        <v>0</v>
      </c>
      <c r="U1208" s="48">
        <v>2</v>
      </c>
      <c r="V1208" s="48">
        <v>151.79</v>
      </c>
      <c r="W1208" s="48">
        <v>0</v>
      </c>
      <c r="X1208" s="48">
        <v>0</v>
      </c>
      <c r="Y1208" s="48">
        <v>2</v>
      </c>
      <c r="Z1208" s="48">
        <v>0</v>
      </c>
      <c r="AA1208" s="48">
        <v>0</v>
      </c>
      <c r="AB1208" s="48">
        <v>0</v>
      </c>
      <c r="AC1208" s="48">
        <v>0</v>
      </c>
      <c r="AD1208" s="48">
        <v>0</v>
      </c>
      <c r="AE1208" s="48">
        <v>0</v>
      </c>
      <c r="AF1208" s="48">
        <v>0</v>
      </c>
      <c r="AG1208" s="48">
        <v>0</v>
      </c>
      <c r="AH1208" s="48">
        <v>0</v>
      </c>
      <c r="AI1208" s="48">
        <v>0</v>
      </c>
      <c r="AJ1208" s="48">
        <v>2</v>
      </c>
      <c r="AK1208" s="48">
        <v>151.79</v>
      </c>
      <c r="AL1208" s="48">
        <v>0</v>
      </c>
      <c r="AM1208" s="48">
        <v>0</v>
      </c>
      <c r="AN1208" s="48">
        <v>2</v>
      </c>
      <c r="AO1208" s="48"/>
      <c r="AP1208" s="48">
        <v>151.79</v>
      </c>
      <c r="AQ1208" s="48">
        <v>0</v>
      </c>
      <c r="AR1208" s="48"/>
      <c r="AS1208" s="48">
        <v>2</v>
      </c>
    </row>
    <row r="1209" spans="1:45" x14ac:dyDescent="0.25">
      <c r="A1209" s="47" t="s">
        <v>1520</v>
      </c>
      <c r="B1209" s="47" t="s">
        <v>1519</v>
      </c>
      <c r="C1209" s="47" t="s">
        <v>7841</v>
      </c>
      <c r="D1209" s="47" t="s">
        <v>3376</v>
      </c>
      <c r="E1209" s="47" t="s">
        <v>3377</v>
      </c>
      <c r="F1209" s="47">
        <v>0</v>
      </c>
      <c r="G1209" s="47">
        <v>0</v>
      </c>
      <c r="H1209" s="47">
        <v>0</v>
      </c>
      <c r="I1209" s="47">
        <v>0</v>
      </c>
      <c r="J1209" s="47">
        <v>0</v>
      </c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  <c r="P1209" s="47">
        <v>5</v>
      </c>
      <c r="Q1209" s="47">
        <v>114.62</v>
      </c>
      <c r="R1209" s="47">
        <v>0</v>
      </c>
      <c r="S1209" s="47">
        <v>0</v>
      </c>
      <c r="T1209" s="47">
        <v>5</v>
      </c>
      <c r="U1209" s="47">
        <v>0</v>
      </c>
      <c r="V1209" s="47">
        <v>0</v>
      </c>
      <c r="W1209" s="47">
        <v>0</v>
      </c>
      <c r="X1209" s="47">
        <v>0</v>
      </c>
      <c r="Y1209" s="47">
        <v>0</v>
      </c>
      <c r="Z1209" s="47">
        <v>0</v>
      </c>
      <c r="AA1209" s="47">
        <v>0</v>
      </c>
      <c r="AB1209" s="47">
        <v>0</v>
      </c>
      <c r="AC1209" s="47">
        <v>0</v>
      </c>
      <c r="AD1209" s="47">
        <v>0</v>
      </c>
      <c r="AE1209" s="47">
        <v>0</v>
      </c>
      <c r="AF1209" s="47">
        <v>0</v>
      </c>
      <c r="AG1209" s="47">
        <v>0</v>
      </c>
      <c r="AH1209" s="47">
        <v>0</v>
      </c>
      <c r="AI1209" s="47">
        <v>0</v>
      </c>
      <c r="AJ1209" s="47">
        <v>5</v>
      </c>
      <c r="AK1209" s="47">
        <v>114.62</v>
      </c>
      <c r="AL1209" s="47">
        <v>0</v>
      </c>
      <c r="AM1209" s="47">
        <v>0</v>
      </c>
      <c r="AN1209" s="47">
        <v>5</v>
      </c>
      <c r="AP1209" s="47">
        <v>114.62</v>
      </c>
      <c r="AQ1209" s="47">
        <v>0</v>
      </c>
      <c r="AS1209" s="47">
        <v>5</v>
      </c>
    </row>
    <row r="1210" spans="1:45" x14ac:dyDescent="0.25">
      <c r="A1210" s="48" t="s">
        <v>1520</v>
      </c>
      <c r="B1210" s="48" t="s">
        <v>1519</v>
      </c>
      <c r="C1210" s="48" t="s">
        <v>7841</v>
      </c>
      <c r="D1210" s="48" t="s">
        <v>2482</v>
      </c>
      <c r="E1210" s="48" t="s">
        <v>3395</v>
      </c>
      <c r="F1210" s="48">
        <v>2</v>
      </c>
      <c r="G1210" s="48">
        <v>119.62</v>
      </c>
      <c r="H1210" s="48">
        <v>0</v>
      </c>
      <c r="I1210" s="48">
        <v>0</v>
      </c>
      <c r="J1210" s="48">
        <v>2</v>
      </c>
      <c r="K1210" s="48">
        <v>0</v>
      </c>
      <c r="L1210" s="48">
        <v>0</v>
      </c>
      <c r="M1210" s="48">
        <v>0</v>
      </c>
      <c r="N1210" s="48">
        <v>0</v>
      </c>
      <c r="O1210" s="48">
        <v>0</v>
      </c>
      <c r="P1210" s="48">
        <v>0</v>
      </c>
      <c r="Q1210" s="48">
        <v>0</v>
      </c>
      <c r="R1210" s="48">
        <v>0</v>
      </c>
      <c r="S1210" s="48">
        <v>0</v>
      </c>
      <c r="T1210" s="48">
        <v>0</v>
      </c>
      <c r="U1210" s="48">
        <v>0</v>
      </c>
      <c r="V1210" s="48">
        <v>0</v>
      </c>
      <c r="W1210" s="48">
        <v>0</v>
      </c>
      <c r="X1210" s="48">
        <v>0</v>
      </c>
      <c r="Y1210" s="48">
        <v>0</v>
      </c>
      <c r="Z1210" s="48">
        <v>0</v>
      </c>
      <c r="AA1210" s="48">
        <v>0</v>
      </c>
      <c r="AB1210" s="48">
        <v>0</v>
      </c>
      <c r="AC1210" s="48">
        <v>0</v>
      </c>
      <c r="AD1210" s="48">
        <v>0</v>
      </c>
      <c r="AE1210" s="48">
        <v>0</v>
      </c>
      <c r="AF1210" s="48">
        <v>0</v>
      </c>
      <c r="AG1210" s="48">
        <v>0</v>
      </c>
      <c r="AH1210" s="48">
        <v>0</v>
      </c>
      <c r="AI1210" s="48">
        <v>0</v>
      </c>
      <c r="AJ1210" s="48">
        <v>0</v>
      </c>
      <c r="AK1210" s="48">
        <v>0</v>
      </c>
      <c r="AL1210" s="48">
        <v>0</v>
      </c>
      <c r="AM1210" s="48">
        <v>0</v>
      </c>
      <c r="AN1210" s="48">
        <v>0</v>
      </c>
      <c r="AO1210" s="48"/>
      <c r="AP1210" s="48">
        <v>119.62</v>
      </c>
      <c r="AQ1210" s="48">
        <v>0</v>
      </c>
      <c r="AR1210" s="48"/>
      <c r="AS1210" s="48">
        <v>2</v>
      </c>
    </row>
    <row r="1211" spans="1:45" x14ac:dyDescent="0.25">
      <c r="A1211" s="47" t="s">
        <v>1522</v>
      </c>
      <c r="B1211" s="47" t="s">
        <v>4324</v>
      </c>
      <c r="C1211" s="47" t="s">
        <v>7842</v>
      </c>
    </row>
    <row r="1212" spans="1:45" x14ac:dyDescent="0.25">
      <c r="A1212" s="48" t="s">
        <v>8720</v>
      </c>
      <c r="B1212" s="48" t="s">
        <v>9385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</row>
    <row r="1213" spans="1:45" x14ac:dyDescent="0.25">
      <c r="A1213" s="47" t="s">
        <v>1524</v>
      </c>
      <c r="B1213" s="47" t="s">
        <v>4380</v>
      </c>
      <c r="C1213" s="47" t="s">
        <v>7842</v>
      </c>
    </row>
    <row r="1214" spans="1:45" x14ac:dyDescent="0.25">
      <c r="A1214" s="48" t="s">
        <v>1526</v>
      </c>
      <c r="B1214" s="48" t="s">
        <v>4406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/>
      <c r="V1214" s="48"/>
      <c r="W1214" s="48"/>
      <c r="X1214" s="48"/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/>
      <c r="AJ1214" s="48"/>
      <c r="AK1214" s="48"/>
      <c r="AL1214" s="48"/>
      <c r="AM1214" s="48"/>
      <c r="AN1214" s="48"/>
      <c r="AO1214" s="48"/>
      <c r="AP1214" s="48"/>
      <c r="AQ1214" s="48"/>
      <c r="AR1214" s="48"/>
      <c r="AS1214" s="48"/>
    </row>
    <row r="1215" spans="1:45" x14ac:dyDescent="0.25">
      <c r="A1215" s="47" t="s">
        <v>1527</v>
      </c>
      <c r="B1215" s="47" t="s">
        <v>3955</v>
      </c>
      <c r="C1215" s="47" t="s">
        <v>7842</v>
      </c>
    </row>
    <row r="1216" spans="1:45" x14ac:dyDescent="0.25">
      <c r="A1216" s="48" t="s">
        <v>1529</v>
      </c>
      <c r="B1216" s="48" t="s">
        <v>4293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  <c r="AA1216" s="48"/>
      <c r="AB1216" s="48"/>
      <c r="AC1216" s="48"/>
      <c r="AD1216" s="48"/>
      <c r="AE1216" s="48"/>
      <c r="AF1216" s="48"/>
      <c r="AG1216" s="48"/>
      <c r="AH1216" s="48"/>
      <c r="AI1216" s="48"/>
      <c r="AJ1216" s="48"/>
      <c r="AK1216" s="48"/>
      <c r="AL1216" s="48"/>
      <c r="AM1216" s="48"/>
      <c r="AN1216" s="48"/>
      <c r="AO1216" s="48"/>
      <c r="AP1216" s="48"/>
      <c r="AQ1216" s="48"/>
      <c r="AR1216" s="48"/>
      <c r="AS1216" s="48"/>
    </row>
    <row r="1217" spans="1:45" x14ac:dyDescent="0.25">
      <c r="A1217" s="47" t="s">
        <v>1531</v>
      </c>
      <c r="B1217" s="47" t="s">
        <v>4837</v>
      </c>
      <c r="C1217" s="47" t="s">
        <v>7842</v>
      </c>
    </row>
    <row r="1218" spans="1:45" x14ac:dyDescent="0.25">
      <c r="A1218" s="48" t="s">
        <v>8509</v>
      </c>
      <c r="B1218" s="48" t="s">
        <v>9362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</row>
    <row r="1219" spans="1:45" x14ac:dyDescent="0.25">
      <c r="A1219" s="47" t="s">
        <v>1532</v>
      </c>
      <c r="B1219" s="47" t="s">
        <v>5025</v>
      </c>
      <c r="C1219" s="47" t="s">
        <v>7841</v>
      </c>
    </row>
    <row r="1220" spans="1:45" x14ac:dyDescent="0.25">
      <c r="A1220" s="48" t="s">
        <v>1534</v>
      </c>
      <c r="B1220" s="48" t="s">
        <v>4656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/>
      <c r="V1220" s="48"/>
      <c r="W1220" s="48"/>
      <c r="X1220" s="48"/>
      <c r="Y1220" s="48"/>
      <c r="Z1220" s="48"/>
      <c r="AA1220" s="48"/>
      <c r="AB1220" s="48"/>
      <c r="AC1220" s="48"/>
      <c r="AD1220" s="48"/>
      <c r="AE1220" s="48"/>
      <c r="AF1220" s="48"/>
      <c r="AG1220" s="48"/>
      <c r="AH1220" s="48"/>
      <c r="AI1220" s="48"/>
      <c r="AJ1220" s="48"/>
      <c r="AK1220" s="48"/>
      <c r="AL1220" s="48"/>
      <c r="AM1220" s="48"/>
      <c r="AN1220" s="48"/>
      <c r="AO1220" s="48"/>
      <c r="AP1220" s="48"/>
      <c r="AQ1220" s="48"/>
      <c r="AR1220" s="48"/>
      <c r="AS1220" s="48"/>
    </row>
    <row r="1221" spans="1:45" x14ac:dyDescent="0.25">
      <c r="A1221" s="47" t="s">
        <v>1536</v>
      </c>
      <c r="B1221" s="47" t="s">
        <v>4666</v>
      </c>
      <c r="C1221" s="47" t="s">
        <v>7842</v>
      </c>
    </row>
    <row r="1222" spans="1:45" x14ac:dyDescent="0.25">
      <c r="A1222" s="48" t="s">
        <v>1538</v>
      </c>
      <c r="B1222" s="48" t="s">
        <v>4253</v>
      </c>
      <c r="C1222" s="48" t="s">
        <v>7842</v>
      </c>
      <c r="D1222" s="48"/>
      <c r="E1222" s="48"/>
      <c r="F1222" s="48"/>
      <c r="G1222" s="48"/>
      <c r="H1222" s="48"/>
      <c r="I1222" s="48"/>
      <c r="J1222" s="48"/>
      <c r="K1222" s="48"/>
      <c r="L1222" s="48"/>
      <c r="M1222" s="48"/>
      <c r="N1222" s="48"/>
      <c r="O1222" s="48"/>
      <c r="P1222" s="48"/>
      <c r="Q1222" s="48"/>
      <c r="R1222" s="48"/>
      <c r="S1222" s="48"/>
      <c r="T1222" s="48"/>
      <c r="U1222" s="48"/>
      <c r="V1222" s="48"/>
      <c r="W1222" s="48"/>
      <c r="X1222" s="48"/>
      <c r="Y1222" s="48"/>
      <c r="Z1222" s="48"/>
      <c r="AA1222" s="48"/>
      <c r="AB1222" s="48"/>
      <c r="AC1222" s="48"/>
      <c r="AD1222" s="48"/>
      <c r="AE1222" s="48"/>
      <c r="AF1222" s="48"/>
      <c r="AG1222" s="48"/>
      <c r="AH1222" s="48"/>
      <c r="AI1222" s="48"/>
      <c r="AJ1222" s="48"/>
      <c r="AK1222" s="48"/>
      <c r="AL1222" s="48"/>
      <c r="AM1222" s="48"/>
      <c r="AN1222" s="48"/>
      <c r="AO1222" s="48"/>
      <c r="AP1222" s="48"/>
      <c r="AQ1222" s="48"/>
      <c r="AR1222" s="48"/>
      <c r="AS1222" s="48"/>
    </row>
    <row r="1223" spans="1:45" x14ac:dyDescent="0.25">
      <c r="A1223" s="47" t="s">
        <v>1540</v>
      </c>
      <c r="B1223" s="47" t="s">
        <v>9609</v>
      </c>
      <c r="C1223" s="47" t="s">
        <v>7841</v>
      </c>
    </row>
    <row r="1224" spans="1:45" x14ac:dyDescent="0.25">
      <c r="A1224" s="48" t="s">
        <v>1542</v>
      </c>
      <c r="B1224" s="48" t="s">
        <v>4460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/>
      <c r="AJ1224" s="48"/>
      <c r="AK1224" s="48"/>
      <c r="AL1224" s="48"/>
      <c r="AM1224" s="48"/>
      <c r="AN1224" s="48"/>
      <c r="AO1224" s="48"/>
      <c r="AP1224" s="48"/>
      <c r="AQ1224" s="48"/>
      <c r="AR1224" s="48"/>
      <c r="AS1224" s="48"/>
    </row>
    <row r="1225" spans="1:45" x14ac:dyDescent="0.25">
      <c r="A1225" s="47" t="s">
        <v>1543</v>
      </c>
      <c r="B1225" s="47" t="s">
        <v>4037</v>
      </c>
      <c r="C1225" s="47" t="s">
        <v>7842</v>
      </c>
    </row>
    <row r="1226" spans="1:45" x14ac:dyDescent="0.25">
      <c r="A1226" s="48" t="s">
        <v>1545</v>
      </c>
      <c r="B1226" s="48" t="s">
        <v>4180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/>
      <c r="AC1226" s="48"/>
      <c r="AD1226" s="48"/>
      <c r="AE1226" s="48"/>
      <c r="AF1226" s="48"/>
      <c r="AG1226" s="48"/>
      <c r="AH1226" s="48"/>
      <c r="AI1226" s="48"/>
      <c r="AJ1226" s="48"/>
      <c r="AK1226" s="48"/>
      <c r="AL1226" s="48"/>
      <c r="AM1226" s="48"/>
      <c r="AN1226" s="48"/>
      <c r="AO1226" s="48"/>
      <c r="AP1226" s="48"/>
      <c r="AQ1226" s="48"/>
      <c r="AR1226" s="48"/>
      <c r="AS1226" s="48"/>
    </row>
    <row r="1227" spans="1:45" x14ac:dyDescent="0.25">
      <c r="A1227" s="47" t="s">
        <v>1547</v>
      </c>
      <c r="B1227" s="47" t="s">
        <v>4382</v>
      </c>
      <c r="C1227" s="47" t="s">
        <v>7842</v>
      </c>
    </row>
    <row r="1228" spans="1:45" x14ac:dyDescent="0.25">
      <c r="A1228" s="48" t="s">
        <v>1549</v>
      </c>
      <c r="B1228" s="48" t="s">
        <v>1548</v>
      </c>
      <c r="C1228" s="48" t="s">
        <v>7841</v>
      </c>
      <c r="D1228" s="48" t="s">
        <v>9108</v>
      </c>
      <c r="E1228" s="48" t="s">
        <v>9109</v>
      </c>
      <c r="F1228" s="48">
        <v>0</v>
      </c>
      <c r="G1228" s="48">
        <v>0</v>
      </c>
      <c r="H1228" s="48">
        <v>0</v>
      </c>
      <c r="I1228" s="48">
        <v>0</v>
      </c>
      <c r="J1228" s="48">
        <v>0</v>
      </c>
      <c r="K1228" s="48">
        <v>0</v>
      </c>
      <c r="L1228" s="48">
        <v>0</v>
      </c>
      <c r="M1228" s="48">
        <v>0</v>
      </c>
      <c r="N1228" s="48">
        <v>0</v>
      </c>
      <c r="O1228" s="48">
        <v>0</v>
      </c>
      <c r="P1228" s="48">
        <v>4</v>
      </c>
      <c r="Q1228" s="48">
        <v>98.63</v>
      </c>
      <c r="R1228" s="48">
        <v>0</v>
      </c>
      <c r="S1228" s="48">
        <v>0</v>
      </c>
      <c r="T1228" s="48">
        <v>4</v>
      </c>
      <c r="U1228" s="48">
        <v>0</v>
      </c>
      <c r="V1228" s="48">
        <v>0</v>
      </c>
      <c r="W1228" s="48">
        <v>0</v>
      </c>
      <c r="X1228" s="48">
        <v>0</v>
      </c>
      <c r="Y1228" s="48">
        <v>0</v>
      </c>
      <c r="Z1228" s="48">
        <v>0</v>
      </c>
      <c r="AA1228" s="48">
        <v>0</v>
      </c>
      <c r="AB1228" s="48">
        <v>0</v>
      </c>
      <c r="AC1228" s="48">
        <v>0</v>
      </c>
      <c r="AD1228" s="48">
        <v>0</v>
      </c>
      <c r="AE1228" s="48">
        <v>0</v>
      </c>
      <c r="AF1228" s="48">
        <v>0</v>
      </c>
      <c r="AG1228" s="48">
        <v>0</v>
      </c>
      <c r="AH1228" s="48">
        <v>0</v>
      </c>
      <c r="AI1228" s="48">
        <v>0</v>
      </c>
      <c r="AJ1228" s="48">
        <v>4</v>
      </c>
      <c r="AK1228" s="48">
        <v>98.63</v>
      </c>
      <c r="AL1228" s="48">
        <v>0</v>
      </c>
      <c r="AM1228" s="48">
        <v>0</v>
      </c>
      <c r="AN1228" s="48">
        <v>4</v>
      </c>
      <c r="AO1228" s="48"/>
      <c r="AP1228" s="48">
        <v>98.63</v>
      </c>
      <c r="AQ1228" s="48">
        <v>0</v>
      </c>
      <c r="AR1228" s="48"/>
      <c r="AS1228" s="48">
        <v>4</v>
      </c>
    </row>
    <row r="1229" spans="1:45" x14ac:dyDescent="0.25">
      <c r="A1229" s="47" t="s">
        <v>1551</v>
      </c>
      <c r="B1229" s="47" t="s">
        <v>4749</v>
      </c>
      <c r="C1229" s="47" t="s">
        <v>7842</v>
      </c>
    </row>
    <row r="1230" spans="1:45" x14ac:dyDescent="0.25">
      <c r="A1230" s="48" t="s">
        <v>1553</v>
      </c>
      <c r="B1230" s="48" t="s">
        <v>4808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/>
      <c r="AJ1230" s="48"/>
      <c r="AK1230" s="48"/>
      <c r="AL1230" s="48"/>
      <c r="AM1230" s="48"/>
      <c r="AN1230" s="48"/>
      <c r="AO1230" s="48"/>
      <c r="AP1230" s="48"/>
      <c r="AQ1230" s="48"/>
      <c r="AR1230" s="48"/>
      <c r="AS1230" s="48"/>
    </row>
    <row r="1231" spans="1:45" x14ac:dyDescent="0.25">
      <c r="A1231" s="47" t="s">
        <v>1554</v>
      </c>
      <c r="B1231" s="47" t="s">
        <v>3897</v>
      </c>
      <c r="C1231" s="47" t="s">
        <v>7842</v>
      </c>
    </row>
    <row r="1232" spans="1:45" x14ac:dyDescent="0.25">
      <c r="A1232" s="48" t="s">
        <v>1556</v>
      </c>
      <c r="B1232" s="48" t="s">
        <v>4364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/>
      <c r="AC1232" s="48"/>
      <c r="AD1232" s="48"/>
      <c r="AE1232" s="48"/>
      <c r="AF1232" s="48"/>
      <c r="AG1232" s="48"/>
      <c r="AH1232" s="48"/>
      <c r="AI1232" s="48"/>
      <c r="AJ1232" s="48"/>
      <c r="AK1232" s="48"/>
      <c r="AL1232" s="48"/>
      <c r="AM1232" s="48"/>
      <c r="AN1232" s="48"/>
      <c r="AO1232" s="48"/>
      <c r="AP1232" s="48"/>
      <c r="AQ1232" s="48"/>
      <c r="AR1232" s="48"/>
      <c r="AS1232" s="48"/>
    </row>
    <row r="1233" spans="1:45" x14ac:dyDescent="0.25">
      <c r="A1233" s="47" t="s">
        <v>1557</v>
      </c>
      <c r="B1233" s="47" t="s">
        <v>3908</v>
      </c>
      <c r="C1233" s="47" t="s">
        <v>7842</v>
      </c>
    </row>
    <row r="1234" spans="1:45" x14ac:dyDescent="0.25">
      <c r="A1234" s="48" t="s">
        <v>1558</v>
      </c>
      <c r="B1234" s="48" t="s">
        <v>4055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/>
      <c r="AO1234" s="48"/>
      <c r="AP1234" s="48"/>
      <c r="AQ1234" s="48"/>
      <c r="AR1234" s="48"/>
      <c r="AS1234" s="48"/>
    </row>
    <row r="1235" spans="1:45" x14ac:dyDescent="0.25">
      <c r="A1235" s="47" t="s">
        <v>2238</v>
      </c>
      <c r="B1235" s="47" t="s">
        <v>4024</v>
      </c>
      <c r="C1235" s="47" t="s">
        <v>7842</v>
      </c>
    </row>
    <row r="1236" spans="1:45" x14ac:dyDescent="0.25">
      <c r="A1236" s="48" t="s">
        <v>2239</v>
      </c>
      <c r="B1236" s="48" t="s">
        <v>3960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</row>
    <row r="1237" spans="1:45" x14ac:dyDescent="0.25">
      <c r="A1237" s="47" t="s">
        <v>2241</v>
      </c>
      <c r="B1237" s="47" t="s">
        <v>4844</v>
      </c>
      <c r="C1237" s="47" t="s">
        <v>7842</v>
      </c>
    </row>
    <row r="1238" spans="1:45" x14ac:dyDescent="0.25">
      <c r="A1238" s="48" t="s">
        <v>2243</v>
      </c>
      <c r="B1238" s="48" t="s">
        <v>4819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</row>
    <row r="1239" spans="1:45" x14ac:dyDescent="0.25">
      <c r="A1239" s="47" t="s">
        <v>2245</v>
      </c>
      <c r="B1239" s="47" t="s">
        <v>9440</v>
      </c>
      <c r="C1239" s="47" t="s">
        <v>7841</v>
      </c>
    </row>
    <row r="1240" spans="1:45" x14ac:dyDescent="0.25">
      <c r="A1240" s="48" t="s">
        <v>2247</v>
      </c>
      <c r="B1240" s="48" t="s">
        <v>4714</v>
      </c>
      <c r="C1240" s="48" t="s">
        <v>7842</v>
      </c>
      <c r="D1240" s="48"/>
      <c r="E1240" s="48"/>
      <c r="F1240" s="48"/>
      <c r="G1240" s="48"/>
      <c r="H1240" s="48"/>
      <c r="I1240" s="48"/>
      <c r="J1240" s="48"/>
      <c r="K1240" s="48"/>
      <c r="L1240" s="48"/>
      <c r="M1240" s="48"/>
      <c r="N1240" s="48"/>
      <c r="O1240" s="48"/>
      <c r="P1240" s="48"/>
      <c r="Q1240" s="48"/>
      <c r="R1240" s="48"/>
      <c r="S1240" s="48"/>
      <c r="T1240" s="48"/>
      <c r="U1240" s="48"/>
      <c r="V1240" s="48"/>
      <c r="W1240" s="48"/>
      <c r="X1240" s="48"/>
      <c r="Y1240" s="48"/>
      <c r="Z1240" s="48"/>
      <c r="AA1240" s="48"/>
      <c r="AB1240" s="48"/>
      <c r="AC1240" s="48"/>
      <c r="AD1240" s="48"/>
      <c r="AE1240" s="48"/>
      <c r="AF1240" s="48"/>
      <c r="AG1240" s="48"/>
      <c r="AH1240" s="48"/>
      <c r="AI1240" s="48"/>
      <c r="AJ1240" s="48"/>
      <c r="AK1240" s="48"/>
      <c r="AL1240" s="48"/>
      <c r="AM1240" s="48"/>
      <c r="AN1240" s="48"/>
      <c r="AO1240" s="48"/>
      <c r="AP1240" s="48"/>
      <c r="AQ1240" s="48"/>
      <c r="AR1240" s="48"/>
      <c r="AS1240" s="48"/>
    </row>
    <row r="1241" spans="1:45" x14ac:dyDescent="0.25">
      <c r="A1241" s="47" t="s">
        <v>2249</v>
      </c>
      <c r="B1241" s="47" t="s">
        <v>4645</v>
      </c>
      <c r="C1241" s="47" t="s">
        <v>7842</v>
      </c>
    </row>
    <row r="1242" spans="1:45" x14ac:dyDescent="0.25">
      <c r="A1242" s="48" t="s">
        <v>2251</v>
      </c>
      <c r="B1242" s="48" t="s">
        <v>4888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</row>
    <row r="1243" spans="1:45" x14ac:dyDescent="0.25">
      <c r="A1243" s="47" t="s">
        <v>2252</v>
      </c>
      <c r="B1243" s="47" t="s">
        <v>5035</v>
      </c>
      <c r="C1243" s="47" t="s">
        <v>7841</v>
      </c>
    </row>
    <row r="1244" spans="1:45" x14ac:dyDescent="0.25">
      <c r="A1244" s="48" t="s">
        <v>2255</v>
      </c>
      <c r="B1244" s="48" t="s">
        <v>4535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  <c r="AO1244" s="48"/>
      <c r="AP1244" s="48"/>
      <c r="AQ1244" s="48"/>
      <c r="AR1244" s="48"/>
      <c r="AS1244" s="48"/>
    </row>
    <row r="1245" spans="1:45" x14ac:dyDescent="0.25">
      <c r="A1245" s="47" t="s">
        <v>2257</v>
      </c>
      <c r="B1245" s="47" t="s">
        <v>4556</v>
      </c>
      <c r="C1245" s="47" t="s">
        <v>7842</v>
      </c>
    </row>
    <row r="1246" spans="1:45" x14ac:dyDescent="0.25">
      <c r="A1246" s="48" t="s">
        <v>2259</v>
      </c>
      <c r="B1246" s="48" t="s">
        <v>4564</v>
      </c>
      <c r="C1246" s="48" t="s">
        <v>7842</v>
      </c>
      <c r="D1246" s="48"/>
      <c r="E1246" s="48"/>
      <c r="F1246" s="48"/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  <c r="AA1246" s="48"/>
      <c r="AB1246" s="48"/>
      <c r="AC1246" s="48"/>
      <c r="AD1246" s="48"/>
      <c r="AE1246" s="48"/>
      <c r="AF1246" s="48"/>
      <c r="AG1246" s="48"/>
      <c r="AH1246" s="48"/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</row>
    <row r="1247" spans="1:45" x14ac:dyDescent="0.25">
      <c r="A1247" s="47" t="s">
        <v>2261</v>
      </c>
      <c r="B1247" s="47" t="s">
        <v>4572</v>
      </c>
      <c r="C1247" s="47" t="s">
        <v>7842</v>
      </c>
    </row>
    <row r="1248" spans="1:45" x14ac:dyDescent="0.25">
      <c r="A1248" s="48" t="s">
        <v>2263</v>
      </c>
      <c r="B1248" s="48" t="s">
        <v>4508</v>
      </c>
      <c r="C1248" s="48" t="s">
        <v>7842</v>
      </c>
      <c r="D1248" s="48"/>
      <c r="E1248" s="48"/>
      <c r="F1248" s="48"/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/>
      <c r="V1248" s="48"/>
      <c r="W1248" s="48"/>
      <c r="X1248" s="48"/>
      <c r="Y1248" s="48"/>
      <c r="Z1248" s="48"/>
      <c r="AA1248" s="48"/>
      <c r="AB1248" s="48"/>
      <c r="AC1248" s="48"/>
      <c r="AD1248" s="48"/>
      <c r="AE1248" s="48"/>
      <c r="AF1248" s="48"/>
      <c r="AG1248" s="48"/>
      <c r="AH1248" s="48"/>
      <c r="AI1248" s="48"/>
      <c r="AJ1248" s="48"/>
      <c r="AK1248" s="48"/>
      <c r="AL1248" s="48"/>
      <c r="AM1248" s="48"/>
      <c r="AN1248" s="48"/>
      <c r="AO1248" s="48"/>
      <c r="AP1248" s="48"/>
      <c r="AQ1248" s="48"/>
      <c r="AR1248" s="48"/>
      <c r="AS1248" s="48"/>
    </row>
    <row r="1249" spans="1:45" x14ac:dyDescent="0.25">
      <c r="A1249" s="47" t="s">
        <v>2265</v>
      </c>
      <c r="B1249" s="47" t="s">
        <v>4569</v>
      </c>
      <c r="C1249" s="47" t="s">
        <v>7842</v>
      </c>
    </row>
    <row r="1250" spans="1:45" x14ac:dyDescent="0.25">
      <c r="A1250" s="48" t="s">
        <v>2267</v>
      </c>
      <c r="B1250" s="48" t="s">
        <v>4503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  <c r="AO1250" s="48"/>
      <c r="AP1250" s="48"/>
      <c r="AQ1250" s="48"/>
      <c r="AR1250" s="48"/>
      <c r="AS1250" s="48"/>
    </row>
    <row r="1251" spans="1:45" x14ac:dyDescent="0.25">
      <c r="A1251" s="47" t="s">
        <v>2269</v>
      </c>
      <c r="B1251" s="47" t="s">
        <v>4574</v>
      </c>
      <c r="C1251" s="47" t="s">
        <v>7842</v>
      </c>
    </row>
    <row r="1252" spans="1:45" x14ac:dyDescent="0.25">
      <c r="A1252" s="48" t="s">
        <v>2271</v>
      </c>
      <c r="B1252" s="48" t="s">
        <v>4509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  <c r="AG1252" s="48"/>
      <c r="AH1252" s="48"/>
      <c r="AI1252" s="48"/>
      <c r="AJ1252" s="48"/>
      <c r="AK1252" s="48"/>
      <c r="AL1252" s="48"/>
      <c r="AM1252" s="48"/>
      <c r="AN1252" s="48"/>
      <c r="AO1252" s="48"/>
      <c r="AP1252" s="48"/>
      <c r="AQ1252" s="48"/>
      <c r="AR1252" s="48"/>
      <c r="AS1252" s="48"/>
    </row>
    <row r="1253" spans="1:45" x14ac:dyDescent="0.25">
      <c r="A1253" s="47" t="s">
        <v>1560</v>
      </c>
      <c r="B1253" s="47" t="s">
        <v>4565</v>
      </c>
      <c r="C1253" s="47" t="s">
        <v>7842</v>
      </c>
    </row>
    <row r="1254" spans="1:45" x14ac:dyDescent="0.25">
      <c r="A1254" s="48" t="s">
        <v>1562</v>
      </c>
      <c r="B1254" s="48" t="s">
        <v>4504</v>
      </c>
      <c r="C1254" s="48" t="s">
        <v>7842</v>
      </c>
      <c r="D1254" s="48"/>
      <c r="E1254" s="48"/>
      <c r="F1254" s="48"/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  <c r="AA1254" s="48"/>
      <c r="AB1254" s="48"/>
      <c r="AC1254" s="48"/>
      <c r="AD1254" s="48"/>
      <c r="AE1254" s="48"/>
      <c r="AF1254" s="48"/>
      <c r="AG1254" s="48"/>
      <c r="AH1254" s="48"/>
      <c r="AI1254" s="48"/>
      <c r="AJ1254" s="48"/>
      <c r="AK1254" s="48"/>
      <c r="AL1254" s="48"/>
      <c r="AM1254" s="48"/>
      <c r="AN1254" s="48"/>
      <c r="AO1254" s="48"/>
      <c r="AP1254" s="48"/>
      <c r="AQ1254" s="48"/>
      <c r="AR1254" s="48"/>
      <c r="AS1254" s="48"/>
    </row>
    <row r="1255" spans="1:45" x14ac:dyDescent="0.25">
      <c r="A1255" s="47" t="s">
        <v>1564</v>
      </c>
      <c r="B1255" s="47" t="s">
        <v>4595</v>
      </c>
      <c r="C1255" s="47" t="s">
        <v>7842</v>
      </c>
    </row>
    <row r="1256" spans="1:45" x14ac:dyDescent="0.25">
      <c r="A1256" s="48" t="s">
        <v>1566</v>
      </c>
      <c r="B1256" s="48" t="s">
        <v>4521</v>
      </c>
      <c r="C1256" s="48" t="s">
        <v>7842</v>
      </c>
      <c r="D1256" s="48"/>
      <c r="E1256" s="48"/>
      <c r="F1256" s="48"/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  <c r="AA1256" s="48"/>
      <c r="AB1256" s="48"/>
      <c r="AC1256" s="48"/>
      <c r="AD1256" s="48"/>
      <c r="AE1256" s="48"/>
      <c r="AF1256" s="48"/>
      <c r="AG1256" s="48"/>
      <c r="AH1256" s="48"/>
      <c r="AI1256" s="48"/>
      <c r="AJ1256" s="48"/>
      <c r="AK1256" s="48"/>
      <c r="AL1256" s="48"/>
      <c r="AM1256" s="48"/>
      <c r="AN1256" s="48"/>
      <c r="AO1256" s="48"/>
      <c r="AP1256" s="48"/>
      <c r="AQ1256" s="48"/>
      <c r="AR1256" s="48"/>
      <c r="AS1256" s="48"/>
    </row>
    <row r="1257" spans="1:45" x14ac:dyDescent="0.25">
      <c r="A1257" s="47" t="s">
        <v>1568</v>
      </c>
      <c r="B1257" s="47" t="s">
        <v>4523</v>
      </c>
      <c r="C1257" s="47" t="s">
        <v>7842</v>
      </c>
    </row>
    <row r="1258" spans="1:45" x14ac:dyDescent="0.25">
      <c r="A1258" s="48" t="s">
        <v>1570</v>
      </c>
      <c r="B1258" s="48" t="s">
        <v>4561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/>
      <c r="AJ1258" s="48"/>
      <c r="AK1258" s="48"/>
      <c r="AL1258" s="48"/>
      <c r="AM1258" s="48"/>
      <c r="AN1258" s="48"/>
      <c r="AO1258" s="48"/>
      <c r="AP1258" s="48"/>
      <c r="AQ1258" s="48"/>
      <c r="AR1258" s="48"/>
      <c r="AS1258" s="48"/>
    </row>
    <row r="1259" spans="1:45" x14ac:dyDescent="0.25">
      <c r="A1259" s="47" t="s">
        <v>1572</v>
      </c>
      <c r="B1259" s="47" t="s">
        <v>4544</v>
      </c>
      <c r="C1259" s="47" t="s">
        <v>7842</v>
      </c>
    </row>
    <row r="1260" spans="1:45" x14ac:dyDescent="0.25">
      <c r="A1260" s="48" t="s">
        <v>1574</v>
      </c>
      <c r="B1260" s="48" t="s">
        <v>4621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/>
      <c r="AC1260" s="48"/>
      <c r="AD1260" s="48"/>
      <c r="AE1260" s="48"/>
      <c r="AF1260" s="48"/>
      <c r="AG1260" s="48"/>
      <c r="AH1260" s="48"/>
      <c r="AI1260" s="48"/>
      <c r="AJ1260" s="48"/>
      <c r="AK1260" s="48"/>
      <c r="AL1260" s="48"/>
      <c r="AM1260" s="48"/>
      <c r="AN1260" s="48"/>
      <c r="AO1260" s="48"/>
      <c r="AP1260" s="48"/>
      <c r="AQ1260" s="48"/>
      <c r="AR1260" s="48"/>
      <c r="AS1260" s="48"/>
    </row>
    <row r="1261" spans="1:45" x14ac:dyDescent="0.25">
      <c r="A1261" s="47" t="s">
        <v>1576</v>
      </c>
      <c r="B1261" s="47" t="s">
        <v>4559</v>
      </c>
      <c r="C1261" s="47" t="s">
        <v>7842</v>
      </c>
    </row>
    <row r="1262" spans="1:45" x14ac:dyDescent="0.25">
      <c r="A1262" s="48" t="s">
        <v>1578</v>
      </c>
      <c r="B1262" s="48" t="s">
        <v>4578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/>
      <c r="V1262" s="48"/>
      <c r="W1262" s="48"/>
      <c r="X1262" s="48"/>
      <c r="Y1262" s="48"/>
      <c r="Z1262" s="48"/>
      <c r="AA1262" s="48"/>
      <c r="AB1262" s="48"/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/>
      <c r="AO1262" s="48"/>
      <c r="AP1262" s="48"/>
      <c r="AQ1262" s="48"/>
      <c r="AR1262" s="48"/>
      <c r="AS1262" s="48"/>
    </row>
    <row r="1263" spans="1:45" x14ac:dyDescent="0.25">
      <c r="A1263" s="47" t="s">
        <v>1580</v>
      </c>
      <c r="B1263" s="47" t="s">
        <v>4538</v>
      </c>
      <c r="C1263" s="47" t="s">
        <v>7842</v>
      </c>
    </row>
    <row r="1264" spans="1:45" x14ac:dyDescent="0.25">
      <c r="A1264" s="48" t="s">
        <v>1582</v>
      </c>
      <c r="B1264" s="48" t="s">
        <v>4566</v>
      </c>
      <c r="C1264" s="48" t="s">
        <v>7842</v>
      </c>
      <c r="D1264" s="48"/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  <c r="AG1264" s="48"/>
      <c r="AH1264" s="48"/>
      <c r="AI1264" s="48"/>
      <c r="AJ1264" s="48"/>
      <c r="AK1264" s="48"/>
      <c r="AL1264" s="48"/>
      <c r="AM1264" s="48"/>
      <c r="AN1264" s="48"/>
      <c r="AO1264" s="48"/>
      <c r="AP1264" s="48"/>
      <c r="AQ1264" s="48"/>
      <c r="AR1264" s="48"/>
      <c r="AS1264" s="48"/>
    </row>
    <row r="1265" spans="1:45" x14ac:dyDescent="0.25">
      <c r="A1265" s="47" t="s">
        <v>1584</v>
      </c>
      <c r="B1265" s="47" t="s">
        <v>4520</v>
      </c>
      <c r="C1265" s="47" t="s">
        <v>7842</v>
      </c>
    </row>
    <row r="1266" spans="1:45" x14ac:dyDescent="0.25">
      <c r="A1266" s="48" t="s">
        <v>1586</v>
      </c>
      <c r="B1266" s="48" t="s">
        <v>4539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/>
      <c r="AO1266" s="48"/>
      <c r="AP1266" s="48"/>
      <c r="AQ1266" s="48"/>
      <c r="AR1266" s="48"/>
      <c r="AS1266" s="48"/>
    </row>
    <row r="1267" spans="1:45" x14ac:dyDescent="0.25">
      <c r="A1267" s="47" t="s">
        <v>1588</v>
      </c>
      <c r="B1267" s="47" t="s">
        <v>4542</v>
      </c>
      <c r="C1267" s="47" t="s">
        <v>7842</v>
      </c>
    </row>
    <row r="1268" spans="1:45" x14ac:dyDescent="0.25">
      <c r="A1268" s="48" t="s">
        <v>1590</v>
      </c>
      <c r="B1268" s="48" t="s">
        <v>4557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/>
      <c r="AO1268" s="48"/>
      <c r="AP1268" s="48"/>
      <c r="AQ1268" s="48"/>
      <c r="AR1268" s="48"/>
      <c r="AS1268" s="48"/>
    </row>
    <row r="1269" spans="1:45" x14ac:dyDescent="0.25">
      <c r="A1269" s="47" t="s">
        <v>1592</v>
      </c>
      <c r="B1269" s="47" t="s">
        <v>4581</v>
      </c>
      <c r="C1269" s="47" t="s">
        <v>7842</v>
      </c>
    </row>
    <row r="1270" spans="1:45" x14ac:dyDescent="0.25">
      <c r="A1270" s="48" t="s">
        <v>1594</v>
      </c>
      <c r="B1270" s="48" t="s">
        <v>4576</v>
      </c>
      <c r="C1270" s="48" t="s">
        <v>7842</v>
      </c>
      <c r="D1270" s="48"/>
      <c r="E1270" s="48"/>
      <c r="F1270" s="48"/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</row>
    <row r="1271" spans="1:45" x14ac:dyDescent="0.25">
      <c r="A1271" s="47" t="s">
        <v>1596</v>
      </c>
      <c r="B1271" s="47" t="s">
        <v>4505</v>
      </c>
      <c r="C1271" s="47" t="s">
        <v>7842</v>
      </c>
    </row>
    <row r="1272" spans="1:45" x14ac:dyDescent="0.25">
      <c r="A1272" s="48" t="s">
        <v>1598</v>
      </c>
      <c r="B1272" s="48" t="s">
        <v>4609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</row>
    <row r="1273" spans="1:45" x14ac:dyDescent="0.25">
      <c r="A1273" s="47" t="s">
        <v>1600</v>
      </c>
      <c r="B1273" s="47" t="s">
        <v>4604</v>
      </c>
      <c r="C1273" s="47" t="s">
        <v>7842</v>
      </c>
    </row>
    <row r="1274" spans="1:45" x14ac:dyDescent="0.25">
      <c r="A1274" s="48" t="s">
        <v>1602</v>
      </c>
      <c r="B1274" s="48" t="s">
        <v>4511</v>
      </c>
      <c r="C1274" s="48" t="s">
        <v>7842</v>
      </c>
      <c r="D1274" s="48"/>
      <c r="E1274" s="48"/>
      <c r="F1274" s="48"/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/>
      <c r="V1274" s="48"/>
      <c r="W1274" s="48"/>
      <c r="X1274" s="48"/>
      <c r="Y1274" s="48"/>
      <c r="Z1274" s="48"/>
      <c r="AA1274" s="48"/>
      <c r="AB1274" s="48"/>
      <c r="AC1274" s="48"/>
      <c r="AD1274" s="48"/>
      <c r="AE1274" s="48"/>
      <c r="AF1274" s="48"/>
      <c r="AG1274" s="48"/>
      <c r="AH1274" s="48"/>
      <c r="AI1274" s="48"/>
      <c r="AJ1274" s="48"/>
      <c r="AK1274" s="48"/>
      <c r="AL1274" s="48"/>
      <c r="AM1274" s="48"/>
      <c r="AN1274" s="48"/>
      <c r="AO1274" s="48"/>
      <c r="AP1274" s="48"/>
      <c r="AQ1274" s="48"/>
      <c r="AR1274" s="48"/>
      <c r="AS1274" s="48"/>
    </row>
    <row r="1275" spans="1:45" x14ac:dyDescent="0.25">
      <c r="A1275" s="47" t="s">
        <v>1604</v>
      </c>
      <c r="B1275" s="47" t="s">
        <v>4583</v>
      </c>
      <c r="C1275" s="47" t="s">
        <v>7842</v>
      </c>
    </row>
    <row r="1276" spans="1:45" x14ac:dyDescent="0.25">
      <c r="A1276" s="48" t="s">
        <v>1606</v>
      </c>
      <c r="B1276" s="48" t="s">
        <v>4614</v>
      </c>
      <c r="C1276" s="48" t="s">
        <v>7842</v>
      </c>
      <c r="D1276" s="48"/>
      <c r="E1276" s="48"/>
      <c r="F1276" s="48"/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/>
      <c r="V1276" s="48"/>
      <c r="W1276" s="48"/>
      <c r="X1276" s="48"/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/>
      <c r="AJ1276" s="48"/>
      <c r="AK1276" s="48"/>
      <c r="AL1276" s="48"/>
      <c r="AM1276" s="48"/>
      <c r="AN1276" s="48"/>
      <c r="AO1276" s="48"/>
      <c r="AP1276" s="48"/>
      <c r="AQ1276" s="48"/>
      <c r="AR1276" s="48"/>
      <c r="AS1276" s="48"/>
    </row>
    <row r="1277" spans="1:45" x14ac:dyDescent="0.25">
      <c r="A1277" s="47" t="s">
        <v>1608</v>
      </c>
      <c r="B1277" s="47" t="s">
        <v>4543</v>
      </c>
      <c r="C1277" s="47" t="s">
        <v>7842</v>
      </c>
    </row>
    <row r="1278" spans="1:45" x14ac:dyDescent="0.25">
      <c r="A1278" s="48" t="s">
        <v>1610</v>
      </c>
      <c r="B1278" s="48" t="s">
        <v>4553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</row>
    <row r="1279" spans="1:45" x14ac:dyDescent="0.25">
      <c r="A1279" s="47" t="s">
        <v>1612</v>
      </c>
      <c r="B1279" s="47" t="s">
        <v>4524</v>
      </c>
      <c r="C1279" s="47" t="s">
        <v>7842</v>
      </c>
    </row>
    <row r="1280" spans="1:45" x14ac:dyDescent="0.25">
      <c r="A1280" s="48" t="s">
        <v>1614</v>
      </c>
      <c r="B1280" s="48" t="s">
        <v>4579</v>
      </c>
      <c r="C1280" s="48" t="s">
        <v>7842</v>
      </c>
      <c r="D1280" s="48"/>
      <c r="E1280" s="48"/>
      <c r="F1280" s="48"/>
      <c r="G1280" s="48"/>
      <c r="H1280" s="48"/>
      <c r="I1280" s="48"/>
      <c r="J1280" s="48"/>
      <c r="K1280" s="48"/>
      <c r="L1280" s="48"/>
      <c r="M1280" s="48"/>
      <c r="N1280" s="48"/>
      <c r="O1280" s="48"/>
      <c r="P1280" s="48"/>
      <c r="Q1280" s="48"/>
      <c r="R1280" s="48"/>
      <c r="S1280" s="48"/>
      <c r="T1280" s="48"/>
      <c r="U1280" s="48"/>
      <c r="V1280" s="48"/>
      <c r="W1280" s="48"/>
      <c r="X1280" s="48"/>
      <c r="Y1280" s="48"/>
      <c r="Z1280" s="48"/>
      <c r="AA1280" s="48"/>
      <c r="AB1280" s="48"/>
      <c r="AC1280" s="48"/>
      <c r="AD1280" s="48"/>
      <c r="AE1280" s="48"/>
      <c r="AF1280" s="48"/>
      <c r="AG1280" s="48"/>
      <c r="AH1280" s="48"/>
      <c r="AI1280" s="48"/>
      <c r="AJ1280" s="48"/>
      <c r="AK1280" s="48"/>
      <c r="AL1280" s="48"/>
      <c r="AM1280" s="48"/>
      <c r="AN1280" s="48"/>
      <c r="AO1280" s="48"/>
      <c r="AP1280" s="48"/>
      <c r="AQ1280" s="48"/>
      <c r="AR1280" s="48"/>
      <c r="AS1280" s="48"/>
    </row>
    <row r="1281" spans="1:45" x14ac:dyDescent="0.25">
      <c r="A1281" s="47" t="s">
        <v>1616</v>
      </c>
      <c r="B1281" s="47" t="s">
        <v>4575</v>
      </c>
      <c r="C1281" s="47" t="s">
        <v>7842</v>
      </c>
    </row>
    <row r="1282" spans="1:45" x14ac:dyDescent="0.25">
      <c r="A1282" s="48" t="s">
        <v>1618</v>
      </c>
      <c r="B1282" s="48" t="s">
        <v>4594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/>
      <c r="W1282" s="48"/>
      <c r="X1282" s="48"/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/>
      <c r="AO1282" s="48"/>
      <c r="AP1282" s="48"/>
      <c r="AQ1282" s="48"/>
      <c r="AR1282" s="48"/>
      <c r="AS1282" s="48"/>
    </row>
    <row r="1283" spans="1:45" x14ac:dyDescent="0.25">
      <c r="A1283" s="47" t="s">
        <v>1620</v>
      </c>
      <c r="B1283" s="47" t="s">
        <v>4611</v>
      </c>
      <c r="C1283" s="47" t="s">
        <v>7842</v>
      </c>
    </row>
    <row r="1284" spans="1:45" x14ac:dyDescent="0.25">
      <c r="A1284" s="48" t="s">
        <v>1622</v>
      </c>
      <c r="B1284" s="48" t="s">
        <v>4589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</row>
    <row r="1285" spans="1:45" x14ac:dyDescent="0.25">
      <c r="A1285" s="47" t="s">
        <v>1624</v>
      </c>
      <c r="B1285" s="47" t="s">
        <v>4597</v>
      </c>
      <c r="C1285" s="47" t="s">
        <v>7842</v>
      </c>
    </row>
    <row r="1286" spans="1:45" x14ac:dyDescent="0.25">
      <c r="A1286" s="48" t="s">
        <v>1626</v>
      </c>
      <c r="B1286" s="48" t="s">
        <v>4527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</row>
    <row r="1287" spans="1:45" x14ac:dyDescent="0.25">
      <c r="A1287" s="47" t="s">
        <v>1628</v>
      </c>
      <c r="B1287" s="47" t="s">
        <v>4526</v>
      </c>
      <c r="C1287" s="47" t="s">
        <v>7842</v>
      </c>
    </row>
    <row r="1288" spans="1:45" x14ac:dyDescent="0.25">
      <c r="A1288" s="48" t="s">
        <v>1630</v>
      </c>
      <c r="B1288" s="48" t="s">
        <v>4590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  <c r="AO1288" s="48"/>
      <c r="AP1288" s="48"/>
      <c r="AQ1288" s="48"/>
      <c r="AR1288" s="48"/>
      <c r="AS1288" s="48"/>
    </row>
    <row r="1289" spans="1:45" x14ac:dyDescent="0.25">
      <c r="A1289" s="47" t="s">
        <v>1632</v>
      </c>
      <c r="B1289" s="47" t="s">
        <v>4619</v>
      </c>
      <c r="C1289" s="47" t="s">
        <v>7842</v>
      </c>
    </row>
    <row r="1290" spans="1:45" x14ac:dyDescent="0.25">
      <c r="A1290" s="48" t="s">
        <v>1634</v>
      </c>
      <c r="B1290" s="48" t="s">
        <v>4600</v>
      </c>
      <c r="C1290" s="48" t="s">
        <v>7842</v>
      </c>
      <c r="D1290" s="48"/>
      <c r="E1290" s="48"/>
      <c r="F1290" s="48"/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/>
      <c r="V1290" s="48"/>
      <c r="W1290" s="48"/>
      <c r="X1290" s="48"/>
      <c r="Y1290" s="48"/>
      <c r="Z1290" s="48"/>
      <c r="AA1290" s="48"/>
      <c r="AB1290" s="48"/>
      <c r="AC1290" s="48"/>
      <c r="AD1290" s="48"/>
      <c r="AE1290" s="48"/>
      <c r="AF1290" s="48"/>
      <c r="AG1290" s="48"/>
      <c r="AH1290" s="48"/>
      <c r="AI1290" s="48"/>
      <c r="AJ1290" s="48"/>
      <c r="AK1290" s="48"/>
      <c r="AL1290" s="48"/>
      <c r="AM1290" s="48"/>
      <c r="AN1290" s="48"/>
      <c r="AO1290" s="48"/>
      <c r="AP1290" s="48"/>
      <c r="AQ1290" s="48"/>
      <c r="AR1290" s="48"/>
      <c r="AS1290" s="48"/>
    </row>
    <row r="1291" spans="1:45" x14ac:dyDescent="0.25">
      <c r="A1291" s="47" t="s">
        <v>8518</v>
      </c>
      <c r="B1291" s="47" t="s">
        <v>9363</v>
      </c>
      <c r="C1291" s="47" t="s">
        <v>7842</v>
      </c>
    </row>
    <row r="1292" spans="1:45" x14ac:dyDescent="0.25">
      <c r="A1292" s="48" t="s">
        <v>1636</v>
      </c>
      <c r="B1292" s="48" t="s">
        <v>4585</v>
      </c>
      <c r="C1292" s="48" t="s">
        <v>7842</v>
      </c>
      <c r="D1292" s="48"/>
      <c r="E1292" s="48"/>
      <c r="F1292" s="48"/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/>
      <c r="V1292" s="48"/>
      <c r="W1292" s="48"/>
      <c r="X1292" s="48"/>
      <c r="Y1292" s="48"/>
      <c r="Z1292" s="48"/>
      <c r="AA1292" s="48"/>
      <c r="AB1292" s="48"/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/>
      <c r="AO1292" s="48"/>
      <c r="AP1292" s="48"/>
      <c r="AQ1292" s="48"/>
      <c r="AR1292" s="48"/>
      <c r="AS1292" s="48"/>
    </row>
    <row r="1293" spans="1:45" x14ac:dyDescent="0.25">
      <c r="A1293" s="47" t="s">
        <v>8520</v>
      </c>
      <c r="B1293" s="47" t="s">
        <v>9344</v>
      </c>
      <c r="C1293" s="47" t="s">
        <v>7842</v>
      </c>
    </row>
    <row r="1294" spans="1:45" x14ac:dyDescent="0.25">
      <c r="A1294" s="48" t="s">
        <v>1638</v>
      </c>
      <c r="B1294" s="48" t="s">
        <v>4613</v>
      </c>
      <c r="C1294" s="48" t="s">
        <v>7842</v>
      </c>
      <c r="D1294" s="48"/>
      <c r="E1294" s="48"/>
      <c r="F1294" s="48"/>
      <c r="G1294" s="48"/>
      <c r="H1294" s="48"/>
      <c r="I1294" s="48"/>
      <c r="J1294" s="48"/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/>
      <c r="V1294" s="48"/>
      <c r="W1294" s="48"/>
      <c r="X1294" s="48"/>
      <c r="Y1294" s="48"/>
      <c r="Z1294" s="48"/>
      <c r="AA1294" s="48"/>
      <c r="AB1294" s="48"/>
      <c r="AC1294" s="48"/>
      <c r="AD1294" s="48"/>
      <c r="AE1294" s="48"/>
      <c r="AF1294" s="48"/>
      <c r="AG1294" s="48"/>
      <c r="AH1294" s="48"/>
      <c r="AI1294" s="48"/>
      <c r="AJ1294" s="48"/>
      <c r="AK1294" s="48"/>
      <c r="AL1294" s="48"/>
      <c r="AM1294" s="48"/>
      <c r="AN1294" s="48"/>
      <c r="AO1294" s="48"/>
      <c r="AP1294" s="48"/>
      <c r="AQ1294" s="48"/>
      <c r="AR1294" s="48"/>
      <c r="AS1294" s="48"/>
    </row>
    <row r="1295" spans="1:45" x14ac:dyDescent="0.25">
      <c r="A1295" s="47" t="s">
        <v>1640</v>
      </c>
      <c r="B1295" s="47" t="s">
        <v>4558</v>
      </c>
      <c r="C1295" s="47" t="s">
        <v>7842</v>
      </c>
    </row>
    <row r="1296" spans="1:45" x14ac:dyDescent="0.25">
      <c r="A1296" s="48" t="s">
        <v>1642</v>
      </c>
      <c r="B1296" s="48" t="s">
        <v>4528</v>
      </c>
      <c r="C1296" s="48" t="s">
        <v>7842</v>
      </c>
      <c r="D1296" s="48"/>
      <c r="E1296" s="48"/>
      <c r="F1296" s="48"/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/>
      <c r="AC1296" s="48"/>
      <c r="AD1296" s="48"/>
      <c r="AE1296" s="48"/>
      <c r="AF1296" s="48"/>
      <c r="AG1296" s="48"/>
      <c r="AH1296" s="48"/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</row>
    <row r="1297" spans="1:45" x14ac:dyDescent="0.25">
      <c r="A1297" s="47" t="s">
        <v>1644</v>
      </c>
      <c r="B1297" s="47" t="s">
        <v>4552</v>
      </c>
      <c r="C1297" s="47" t="s">
        <v>7842</v>
      </c>
    </row>
    <row r="1298" spans="1:45" x14ac:dyDescent="0.25">
      <c r="A1298" s="48" t="s">
        <v>2273</v>
      </c>
      <c r="B1298" s="48" t="s">
        <v>4514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/>
      <c r="AO1298" s="48"/>
      <c r="AP1298" s="48"/>
      <c r="AQ1298" s="48"/>
      <c r="AR1298" s="48"/>
      <c r="AS1298" s="48"/>
    </row>
    <row r="1299" spans="1:45" x14ac:dyDescent="0.25">
      <c r="A1299" s="47" t="s">
        <v>2275</v>
      </c>
      <c r="B1299" s="47" t="s">
        <v>2274</v>
      </c>
      <c r="C1299" s="47" t="s">
        <v>7841</v>
      </c>
      <c r="D1299" s="47" t="s">
        <v>2449</v>
      </c>
      <c r="E1299" s="47" t="s">
        <v>3572</v>
      </c>
      <c r="J1299" s="47">
        <v>0</v>
      </c>
      <c r="O1299" s="47">
        <v>0</v>
      </c>
      <c r="P1299" s="47">
        <v>1</v>
      </c>
      <c r="Q1299" s="47">
        <v>289.56</v>
      </c>
      <c r="T1299" s="47">
        <v>1</v>
      </c>
      <c r="Y1299" s="47">
        <v>0</v>
      </c>
      <c r="AD1299" s="47">
        <v>0</v>
      </c>
      <c r="AI1299" s="47">
        <v>0</v>
      </c>
      <c r="AJ1299" s="47">
        <v>1</v>
      </c>
      <c r="AK1299" s="47">
        <v>289.56</v>
      </c>
      <c r="AL1299" s="47">
        <v>0</v>
      </c>
      <c r="AM1299" s="47">
        <v>0</v>
      </c>
      <c r="AN1299" s="47">
        <v>1</v>
      </c>
      <c r="AP1299" s="47">
        <v>289.56</v>
      </c>
      <c r="AQ1299" s="47">
        <v>0</v>
      </c>
      <c r="AS1299" s="47">
        <v>1</v>
      </c>
    </row>
    <row r="1300" spans="1:45" x14ac:dyDescent="0.25">
      <c r="A1300" s="48" t="s">
        <v>2275</v>
      </c>
      <c r="B1300" s="48" t="s">
        <v>2274</v>
      </c>
      <c r="C1300" s="48" t="s">
        <v>7841</v>
      </c>
      <c r="D1300" s="48" t="s">
        <v>2429</v>
      </c>
      <c r="E1300" s="48" t="s">
        <v>3591</v>
      </c>
      <c r="F1300" s="48"/>
      <c r="G1300" s="48"/>
      <c r="H1300" s="48"/>
      <c r="I1300" s="48"/>
      <c r="J1300" s="48">
        <v>0</v>
      </c>
      <c r="K1300" s="48"/>
      <c r="L1300" s="48"/>
      <c r="M1300" s="48"/>
      <c r="N1300" s="48"/>
      <c r="O1300" s="48">
        <v>0</v>
      </c>
      <c r="P1300" s="48">
        <v>38</v>
      </c>
      <c r="Q1300" s="48">
        <v>251.48</v>
      </c>
      <c r="R1300" s="48"/>
      <c r="S1300" s="48"/>
      <c r="T1300" s="48">
        <v>38</v>
      </c>
      <c r="U1300" s="48">
        <v>37</v>
      </c>
      <c r="V1300" s="48">
        <v>271.2</v>
      </c>
      <c r="W1300" s="48"/>
      <c r="X1300" s="48"/>
      <c r="Y1300" s="48">
        <v>37</v>
      </c>
      <c r="Z1300" s="48"/>
      <c r="AA1300" s="48"/>
      <c r="AB1300" s="48"/>
      <c r="AC1300" s="48"/>
      <c r="AD1300" s="48">
        <v>0</v>
      </c>
      <c r="AE1300" s="48"/>
      <c r="AF1300" s="48"/>
      <c r="AG1300" s="48"/>
      <c r="AH1300" s="48"/>
      <c r="AI1300" s="48">
        <v>0</v>
      </c>
      <c r="AJ1300" s="48">
        <v>75</v>
      </c>
      <c r="AK1300" s="48">
        <v>261.20999999999998</v>
      </c>
      <c r="AL1300" s="48">
        <v>0</v>
      </c>
      <c r="AM1300" s="48">
        <v>0</v>
      </c>
      <c r="AN1300" s="48">
        <v>75</v>
      </c>
      <c r="AO1300" s="48"/>
      <c r="AP1300" s="48">
        <v>261.20999999999998</v>
      </c>
      <c r="AQ1300" s="48">
        <v>0</v>
      </c>
      <c r="AR1300" s="48"/>
      <c r="AS1300" s="48">
        <v>75</v>
      </c>
    </row>
    <row r="1301" spans="1:45" x14ac:dyDescent="0.25">
      <c r="A1301" s="47" t="s">
        <v>2275</v>
      </c>
      <c r="B1301" s="47" t="s">
        <v>2274</v>
      </c>
      <c r="C1301" s="47" t="s">
        <v>7841</v>
      </c>
      <c r="D1301" s="47" t="s">
        <v>2442</v>
      </c>
      <c r="E1301" s="47" t="s">
        <v>3460</v>
      </c>
      <c r="J1301" s="47">
        <v>0</v>
      </c>
      <c r="O1301" s="47">
        <v>0</v>
      </c>
      <c r="P1301" s="47">
        <v>6</v>
      </c>
      <c r="Q1301" s="47">
        <v>212.11</v>
      </c>
      <c r="T1301" s="47">
        <v>6</v>
      </c>
      <c r="U1301" s="47">
        <v>27</v>
      </c>
      <c r="V1301" s="47">
        <v>218.34</v>
      </c>
      <c r="Y1301" s="47">
        <v>27</v>
      </c>
      <c r="AD1301" s="47">
        <v>0</v>
      </c>
      <c r="AI1301" s="47">
        <v>0</v>
      </c>
      <c r="AJ1301" s="47">
        <v>33</v>
      </c>
      <c r="AK1301" s="47">
        <v>217.21</v>
      </c>
      <c r="AL1301" s="47">
        <v>0</v>
      </c>
      <c r="AM1301" s="47">
        <v>0</v>
      </c>
      <c r="AN1301" s="47">
        <v>33</v>
      </c>
      <c r="AP1301" s="47">
        <v>217.21</v>
      </c>
      <c r="AQ1301" s="47">
        <v>0</v>
      </c>
      <c r="AS1301" s="47">
        <v>33</v>
      </c>
    </row>
    <row r="1302" spans="1:45" x14ac:dyDescent="0.25">
      <c r="A1302" s="48" t="s">
        <v>2277</v>
      </c>
      <c r="B1302" s="48" t="s">
        <v>4573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</row>
    <row r="1303" spans="1:45" x14ac:dyDescent="0.25">
      <c r="A1303" s="47" t="s">
        <v>2279</v>
      </c>
      <c r="B1303" s="47" t="s">
        <v>4586</v>
      </c>
      <c r="C1303" s="47" t="s">
        <v>7842</v>
      </c>
    </row>
    <row r="1304" spans="1:45" x14ac:dyDescent="0.25">
      <c r="A1304" s="48" t="s">
        <v>2281</v>
      </c>
      <c r="B1304" s="48" t="s">
        <v>4591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/>
      <c r="AO1304" s="48"/>
      <c r="AP1304" s="48"/>
      <c r="AQ1304" s="48"/>
      <c r="AR1304" s="48"/>
      <c r="AS1304" s="48"/>
    </row>
    <row r="1305" spans="1:45" x14ac:dyDescent="0.25">
      <c r="A1305" s="47" t="s">
        <v>2283</v>
      </c>
      <c r="B1305" s="47" t="s">
        <v>4531</v>
      </c>
      <c r="C1305" s="47" t="s">
        <v>7842</v>
      </c>
    </row>
    <row r="1306" spans="1:45" x14ac:dyDescent="0.25">
      <c r="A1306" s="48" t="s">
        <v>2285</v>
      </c>
      <c r="B1306" s="48" t="s">
        <v>4571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/>
      <c r="AO1306" s="48"/>
      <c r="AP1306" s="48"/>
      <c r="AQ1306" s="48"/>
      <c r="AR1306" s="48"/>
      <c r="AS1306" s="48"/>
    </row>
    <row r="1307" spans="1:45" x14ac:dyDescent="0.25">
      <c r="A1307" s="47" t="s">
        <v>2287</v>
      </c>
      <c r="B1307" s="47" t="s">
        <v>4593</v>
      </c>
      <c r="C1307" s="47" t="s">
        <v>7842</v>
      </c>
    </row>
    <row r="1308" spans="1:45" x14ac:dyDescent="0.25">
      <c r="A1308" s="48" t="s">
        <v>1646</v>
      </c>
      <c r="B1308" s="48" t="s">
        <v>4525</v>
      </c>
      <c r="C1308" s="48" t="s">
        <v>7842</v>
      </c>
      <c r="D1308" s="48"/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/>
      <c r="AO1308" s="48"/>
      <c r="AP1308" s="48"/>
      <c r="AQ1308" s="48"/>
      <c r="AR1308" s="48"/>
      <c r="AS1308" s="48"/>
    </row>
    <row r="1309" spans="1:45" x14ac:dyDescent="0.25">
      <c r="A1309" s="47" t="s">
        <v>1648</v>
      </c>
      <c r="B1309" s="47" t="s">
        <v>4522</v>
      </c>
      <c r="C1309" s="47" t="s">
        <v>7842</v>
      </c>
    </row>
    <row r="1310" spans="1:45" x14ac:dyDescent="0.25">
      <c r="A1310" s="48" t="s">
        <v>1650</v>
      </c>
      <c r="B1310" s="48" t="s">
        <v>4507</v>
      </c>
      <c r="C1310" s="48" t="s">
        <v>7842</v>
      </c>
      <c r="D1310" s="48"/>
      <c r="E1310" s="48"/>
      <c r="F1310" s="48"/>
      <c r="G1310" s="48"/>
      <c r="H1310" s="48"/>
      <c r="I1310" s="48"/>
      <c r="J1310" s="48"/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/>
      <c r="V1310" s="48"/>
      <c r="W1310" s="48"/>
      <c r="X1310" s="48"/>
      <c r="Y1310" s="48"/>
      <c r="Z1310" s="48"/>
      <c r="AA1310" s="48"/>
      <c r="AB1310" s="48"/>
      <c r="AC1310" s="48"/>
      <c r="AD1310" s="48"/>
      <c r="AE1310" s="48"/>
      <c r="AF1310" s="48"/>
      <c r="AG1310" s="48"/>
      <c r="AH1310" s="48"/>
      <c r="AI1310" s="48"/>
      <c r="AJ1310" s="48"/>
      <c r="AK1310" s="48"/>
      <c r="AL1310" s="48"/>
      <c r="AM1310" s="48"/>
      <c r="AN1310" s="48"/>
      <c r="AO1310" s="48"/>
      <c r="AP1310" s="48"/>
      <c r="AQ1310" s="48"/>
      <c r="AR1310" s="48"/>
      <c r="AS1310" s="48"/>
    </row>
    <row r="1311" spans="1:45" x14ac:dyDescent="0.25">
      <c r="A1311" s="47" t="s">
        <v>1652</v>
      </c>
      <c r="B1311" s="47" t="s">
        <v>4516</v>
      </c>
      <c r="C1311" s="47" t="s">
        <v>7842</v>
      </c>
    </row>
    <row r="1312" spans="1:45" x14ac:dyDescent="0.25">
      <c r="A1312" s="48" t="s">
        <v>1654</v>
      </c>
      <c r="B1312" s="48" t="s">
        <v>4577</v>
      </c>
      <c r="C1312" s="48" t="s">
        <v>7842</v>
      </c>
      <c r="D1312" s="48"/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/>
      <c r="AO1312" s="48"/>
      <c r="AP1312" s="48"/>
      <c r="AQ1312" s="48"/>
      <c r="AR1312" s="48"/>
      <c r="AS1312" s="48"/>
    </row>
    <row r="1313" spans="1:45" x14ac:dyDescent="0.25">
      <c r="A1313" s="47" t="s">
        <v>1656</v>
      </c>
      <c r="B1313" s="47" t="s">
        <v>4551</v>
      </c>
      <c r="C1313" s="47" t="s">
        <v>7842</v>
      </c>
    </row>
    <row r="1314" spans="1:45" x14ac:dyDescent="0.25">
      <c r="A1314" s="48" t="s">
        <v>1658</v>
      </c>
      <c r="B1314" s="48" t="s">
        <v>4098</v>
      </c>
      <c r="C1314" s="48" t="s">
        <v>7842</v>
      </c>
      <c r="D1314" s="48"/>
      <c r="E1314" s="48"/>
      <c r="F1314" s="48"/>
      <c r="G1314" s="48"/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  <c r="AA1314" s="48"/>
      <c r="AB1314" s="48"/>
      <c r="AC1314" s="48"/>
      <c r="AD1314" s="48"/>
      <c r="AE1314" s="48"/>
      <c r="AF1314" s="48"/>
      <c r="AG1314" s="48"/>
      <c r="AH1314" s="48"/>
      <c r="AI1314" s="48"/>
      <c r="AJ1314" s="48"/>
      <c r="AK1314" s="48"/>
      <c r="AL1314" s="48"/>
      <c r="AM1314" s="48"/>
      <c r="AN1314" s="48"/>
      <c r="AO1314" s="48"/>
      <c r="AP1314" s="48"/>
      <c r="AQ1314" s="48"/>
      <c r="AR1314" s="48"/>
      <c r="AS1314" s="48"/>
    </row>
    <row r="1315" spans="1:45" x14ac:dyDescent="0.25">
      <c r="A1315" s="47" t="s">
        <v>1660</v>
      </c>
      <c r="B1315" s="47" t="s">
        <v>4335</v>
      </c>
      <c r="C1315" s="47" t="s">
        <v>7842</v>
      </c>
    </row>
    <row r="1316" spans="1:45" x14ac:dyDescent="0.25">
      <c r="A1316" s="48" t="s">
        <v>1662</v>
      </c>
      <c r="B1316" s="48" t="s">
        <v>4754</v>
      </c>
      <c r="C1316" s="48" t="s">
        <v>7842</v>
      </c>
      <c r="D1316" s="48"/>
      <c r="E1316" s="48"/>
      <c r="F1316" s="48"/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/>
      <c r="V1316" s="48"/>
      <c r="W1316" s="48"/>
      <c r="X1316" s="48"/>
      <c r="Y1316" s="48"/>
      <c r="Z1316" s="48"/>
      <c r="AA1316" s="48"/>
      <c r="AB1316" s="48"/>
      <c r="AC1316" s="48"/>
      <c r="AD1316" s="48"/>
      <c r="AE1316" s="48"/>
      <c r="AF1316" s="48"/>
      <c r="AG1316" s="48"/>
      <c r="AH1316" s="48"/>
      <c r="AI1316" s="48"/>
      <c r="AJ1316" s="48"/>
      <c r="AK1316" s="48"/>
      <c r="AL1316" s="48"/>
      <c r="AM1316" s="48"/>
      <c r="AN1316" s="48"/>
      <c r="AO1316" s="48"/>
      <c r="AP1316" s="48"/>
      <c r="AQ1316" s="48"/>
      <c r="AR1316" s="48"/>
      <c r="AS1316" s="48"/>
    </row>
    <row r="1317" spans="1:45" x14ac:dyDescent="0.25">
      <c r="A1317" s="47" t="s">
        <v>1664</v>
      </c>
      <c r="B1317" s="47" t="s">
        <v>4206</v>
      </c>
      <c r="C1317" s="47" t="s">
        <v>7842</v>
      </c>
    </row>
    <row r="1318" spans="1:45" x14ac:dyDescent="0.25">
      <c r="A1318" s="48" t="s">
        <v>1666</v>
      </c>
      <c r="B1318" s="48" t="s">
        <v>4118</v>
      </c>
      <c r="C1318" s="48" t="s">
        <v>7842</v>
      </c>
      <c r="D1318" s="48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/>
      <c r="AO1318" s="48"/>
      <c r="AP1318" s="48"/>
      <c r="AQ1318" s="48"/>
      <c r="AR1318" s="48"/>
      <c r="AS1318" s="48"/>
    </row>
    <row r="1319" spans="1:45" x14ac:dyDescent="0.25">
      <c r="A1319" s="47" t="s">
        <v>1668</v>
      </c>
      <c r="B1319" s="47" t="s">
        <v>4192</v>
      </c>
      <c r="C1319" s="47" t="s">
        <v>7842</v>
      </c>
    </row>
    <row r="1320" spans="1:45" x14ac:dyDescent="0.25">
      <c r="A1320" s="48" t="s">
        <v>8521</v>
      </c>
      <c r="B1320" s="48" t="s">
        <v>4145</v>
      </c>
      <c r="C1320" s="48" t="s">
        <v>7842</v>
      </c>
      <c r="D1320" s="48"/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/>
      <c r="W1320" s="48"/>
      <c r="X1320" s="48"/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/>
      <c r="AO1320" s="48"/>
      <c r="AP1320" s="48"/>
      <c r="AQ1320" s="48"/>
      <c r="AR1320" s="48"/>
      <c r="AS1320" s="48"/>
    </row>
    <row r="1321" spans="1:45" x14ac:dyDescent="0.25">
      <c r="A1321" s="47" t="s">
        <v>1669</v>
      </c>
      <c r="B1321" s="47" t="s">
        <v>8522</v>
      </c>
      <c r="C1321" s="47" t="s">
        <v>7842</v>
      </c>
      <c r="D1321" s="47" t="s">
        <v>2479</v>
      </c>
      <c r="E1321" s="47" t="s">
        <v>3624</v>
      </c>
      <c r="F1321" s="47">
        <v>0</v>
      </c>
      <c r="G1321" s="47">
        <v>0</v>
      </c>
      <c r="H1321" s="47">
        <v>0</v>
      </c>
      <c r="I1321" s="47">
        <v>0</v>
      </c>
      <c r="J1321" s="47">
        <v>0</v>
      </c>
      <c r="K1321" s="47">
        <v>0</v>
      </c>
      <c r="L1321" s="47">
        <v>0</v>
      </c>
      <c r="M1321" s="47">
        <v>0</v>
      </c>
      <c r="N1321" s="47">
        <v>0</v>
      </c>
      <c r="O1321" s="47">
        <v>0</v>
      </c>
      <c r="P1321" s="47">
        <v>29</v>
      </c>
      <c r="Q1321" s="47">
        <v>103.69</v>
      </c>
      <c r="R1321" s="47">
        <v>0</v>
      </c>
      <c r="S1321" s="47">
        <v>0</v>
      </c>
      <c r="T1321" s="47">
        <v>29</v>
      </c>
      <c r="U1321" s="47">
        <v>0</v>
      </c>
      <c r="V1321" s="47">
        <v>0</v>
      </c>
      <c r="W1321" s="47">
        <v>0</v>
      </c>
      <c r="X1321" s="47">
        <v>0</v>
      </c>
      <c r="Y1321" s="47">
        <v>0</v>
      </c>
      <c r="Z1321" s="47">
        <v>0</v>
      </c>
      <c r="AA1321" s="47">
        <v>0</v>
      </c>
      <c r="AB1321" s="47">
        <v>0</v>
      </c>
      <c r="AC1321" s="47">
        <v>0</v>
      </c>
      <c r="AD1321" s="47">
        <v>0</v>
      </c>
      <c r="AE1321" s="47">
        <v>0</v>
      </c>
      <c r="AF1321" s="47">
        <v>0</v>
      </c>
      <c r="AG1321" s="47">
        <v>0</v>
      </c>
      <c r="AH1321" s="47">
        <v>0</v>
      </c>
      <c r="AI1321" s="47">
        <v>0</v>
      </c>
      <c r="AJ1321" s="47">
        <v>29</v>
      </c>
      <c r="AK1321" s="47">
        <v>103.69</v>
      </c>
      <c r="AL1321" s="47">
        <v>0</v>
      </c>
      <c r="AM1321" s="47">
        <v>0</v>
      </c>
      <c r="AN1321" s="47">
        <v>29</v>
      </c>
      <c r="AP1321" s="47">
        <v>103.69</v>
      </c>
      <c r="AQ1321" s="47">
        <v>0</v>
      </c>
      <c r="AS1321" s="47">
        <v>29</v>
      </c>
    </row>
    <row r="1322" spans="1:45" x14ac:dyDescent="0.25">
      <c r="A1322" s="48" t="s">
        <v>1671</v>
      </c>
      <c r="B1322" s="48" t="s">
        <v>4274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/>
      <c r="V1322" s="48"/>
      <c r="W1322" s="48"/>
      <c r="X1322" s="48"/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/>
      <c r="AO1322" s="48"/>
      <c r="AP1322" s="48"/>
      <c r="AQ1322" s="48"/>
      <c r="AR1322" s="48"/>
      <c r="AS1322" s="48"/>
    </row>
    <row r="1323" spans="1:45" x14ac:dyDescent="0.25">
      <c r="A1323" s="47" t="s">
        <v>1673</v>
      </c>
      <c r="B1323" s="47" t="s">
        <v>4784</v>
      </c>
      <c r="C1323" s="47" t="s">
        <v>7842</v>
      </c>
    </row>
    <row r="1324" spans="1:45" x14ac:dyDescent="0.25">
      <c r="A1324" s="48" t="s">
        <v>1674</v>
      </c>
      <c r="B1324" s="48" t="s">
        <v>4032</v>
      </c>
      <c r="C1324" s="48" t="s">
        <v>7842</v>
      </c>
      <c r="D1324" s="48"/>
      <c r="E1324" s="48"/>
      <c r="F1324" s="48"/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/>
      <c r="V1324" s="48"/>
      <c r="W1324" s="48"/>
      <c r="X1324" s="48"/>
      <c r="Y1324" s="48"/>
      <c r="Z1324" s="48"/>
      <c r="AA1324" s="48"/>
      <c r="AB1324" s="48"/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/>
      <c r="AO1324" s="48"/>
      <c r="AP1324" s="48"/>
      <c r="AQ1324" s="48"/>
      <c r="AR1324" s="48"/>
      <c r="AS1324" s="48"/>
    </row>
    <row r="1325" spans="1:45" x14ac:dyDescent="0.25">
      <c r="A1325" s="47" t="s">
        <v>1675</v>
      </c>
      <c r="B1325" s="47" t="s">
        <v>9441</v>
      </c>
      <c r="C1325" s="47" t="s">
        <v>7841</v>
      </c>
    </row>
    <row r="1326" spans="1:45" x14ac:dyDescent="0.25">
      <c r="A1326" s="48" t="s">
        <v>1678</v>
      </c>
      <c r="B1326" s="48" t="s">
        <v>4670</v>
      </c>
      <c r="C1326" s="48" t="s">
        <v>7842</v>
      </c>
      <c r="D1326" s="48"/>
      <c r="E1326" s="48"/>
      <c r="F1326" s="48"/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/>
      <c r="V1326" s="48"/>
      <c r="W1326" s="48"/>
      <c r="X1326" s="48"/>
      <c r="Y1326" s="48"/>
      <c r="Z1326" s="48"/>
      <c r="AA1326" s="48"/>
      <c r="AB1326" s="48"/>
      <c r="AC1326" s="48"/>
      <c r="AD1326" s="48"/>
      <c r="AE1326" s="48"/>
      <c r="AF1326" s="48"/>
      <c r="AG1326" s="48"/>
      <c r="AH1326" s="48"/>
      <c r="AI1326" s="48"/>
      <c r="AJ1326" s="48"/>
      <c r="AK1326" s="48"/>
      <c r="AL1326" s="48"/>
      <c r="AM1326" s="48"/>
      <c r="AN1326" s="48"/>
      <c r="AO1326" s="48"/>
      <c r="AP1326" s="48"/>
      <c r="AQ1326" s="48"/>
      <c r="AR1326" s="48"/>
      <c r="AS1326" s="48"/>
    </row>
    <row r="1327" spans="1:45" x14ac:dyDescent="0.25">
      <c r="A1327" s="47" t="s">
        <v>1679</v>
      </c>
      <c r="B1327" s="47" t="s">
        <v>4021</v>
      </c>
      <c r="C1327" s="47" t="s">
        <v>7842</v>
      </c>
    </row>
    <row r="1328" spans="1:45" x14ac:dyDescent="0.25">
      <c r="A1328" s="48" t="s">
        <v>1681</v>
      </c>
      <c r="B1328" s="48" t="s">
        <v>4152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/>
      <c r="V1328" s="48"/>
      <c r="W1328" s="48"/>
      <c r="X1328" s="48"/>
      <c r="Y1328" s="48"/>
      <c r="Z1328" s="48"/>
      <c r="AA1328" s="48"/>
      <c r="AB1328" s="48"/>
      <c r="AC1328" s="48"/>
      <c r="AD1328" s="48"/>
      <c r="AE1328" s="48"/>
      <c r="AF1328" s="48"/>
      <c r="AG1328" s="48"/>
      <c r="AH1328" s="48"/>
      <c r="AI1328" s="48"/>
      <c r="AJ1328" s="48"/>
      <c r="AK1328" s="48"/>
      <c r="AL1328" s="48"/>
      <c r="AM1328" s="48"/>
      <c r="AN1328" s="48"/>
      <c r="AO1328" s="48"/>
      <c r="AP1328" s="48"/>
      <c r="AQ1328" s="48"/>
      <c r="AR1328" s="48"/>
      <c r="AS1328" s="48"/>
    </row>
    <row r="1329" spans="1:45" x14ac:dyDescent="0.25">
      <c r="A1329" s="47" t="s">
        <v>1683</v>
      </c>
      <c r="B1329" s="47" t="s">
        <v>4202</v>
      </c>
      <c r="C1329" s="47" t="s">
        <v>7842</v>
      </c>
    </row>
    <row r="1330" spans="1:45" x14ac:dyDescent="0.25">
      <c r="A1330" s="48" t="s">
        <v>1685</v>
      </c>
      <c r="B1330" s="48" t="s">
        <v>4106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</row>
    <row r="1331" spans="1:45" x14ac:dyDescent="0.25">
      <c r="A1331" s="47" t="s">
        <v>1687</v>
      </c>
      <c r="B1331" s="47" t="s">
        <v>4247</v>
      </c>
      <c r="C1331" s="47" t="s">
        <v>7842</v>
      </c>
    </row>
    <row r="1332" spans="1:45" x14ac:dyDescent="0.25">
      <c r="A1332" s="48" t="s">
        <v>8526</v>
      </c>
      <c r="B1332" s="48" t="s">
        <v>9364</v>
      </c>
      <c r="C1332" s="48" t="s">
        <v>7842</v>
      </c>
      <c r="D1332" s="4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  <c r="AH1332" s="48"/>
      <c r="AI1332" s="48"/>
      <c r="AJ1332" s="48"/>
      <c r="AK1332" s="48"/>
      <c r="AL1332" s="48"/>
      <c r="AM1332" s="48"/>
      <c r="AN1332" s="48"/>
      <c r="AO1332" s="48"/>
      <c r="AP1332" s="48"/>
      <c r="AQ1332" s="48"/>
      <c r="AR1332" s="48"/>
      <c r="AS1332" s="48"/>
    </row>
    <row r="1333" spans="1:45" x14ac:dyDescent="0.25">
      <c r="A1333" s="47" t="s">
        <v>1689</v>
      </c>
      <c r="B1333" s="47" t="s">
        <v>1688</v>
      </c>
      <c r="C1333" s="47" t="s">
        <v>7841</v>
      </c>
      <c r="D1333" s="47" t="s">
        <v>3620</v>
      </c>
      <c r="E1333" s="47" t="s">
        <v>3621</v>
      </c>
      <c r="P1333" s="47">
        <v>47</v>
      </c>
      <c r="Q1333" s="47">
        <v>181.39</v>
      </c>
      <c r="T1333" s="47">
        <v>47</v>
      </c>
      <c r="U1333" s="47">
        <v>68</v>
      </c>
      <c r="V1333" s="47">
        <v>205.61</v>
      </c>
      <c r="Y1333" s="47">
        <v>68</v>
      </c>
      <c r="AJ1333" s="47">
        <v>115</v>
      </c>
      <c r="AK1333" s="47">
        <v>195.71</v>
      </c>
      <c r="AN1333" s="47">
        <v>115</v>
      </c>
      <c r="AP1333" s="47">
        <v>195.71</v>
      </c>
      <c r="AS1333" s="47">
        <v>115</v>
      </c>
    </row>
    <row r="1334" spans="1:45" x14ac:dyDescent="0.25">
      <c r="A1334" s="48" t="s">
        <v>1692</v>
      </c>
      <c r="B1334" s="48" t="s">
        <v>4241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/>
      <c r="V1334" s="48"/>
      <c r="W1334" s="48"/>
      <c r="X1334" s="48"/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</row>
    <row r="1335" spans="1:45" x14ac:dyDescent="0.25">
      <c r="A1335" s="47" t="s">
        <v>1694</v>
      </c>
      <c r="B1335" s="47" t="s">
        <v>4212</v>
      </c>
      <c r="C1335" s="47" t="s">
        <v>7842</v>
      </c>
    </row>
    <row r="1336" spans="1:45" x14ac:dyDescent="0.25">
      <c r="A1336" s="48" t="s">
        <v>1695</v>
      </c>
      <c r="B1336" s="48" t="s">
        <v>3969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</row>
    <row r="1337" spans="1:45" x14ac:dyDescent="0.25">
      <c r="A1337" s="47" t="s">
        <v>1696</v>
      </c>
      <c r="B1337" s="47" t="s">
        <v>4019</v>
      </c>
      <c r="C1337" s="47" t="s">
        <v>7842</v>
      </c>
    </row>
    <row r="1338" spans="1:45" x14ac:dyDescent="0.25">
      <c r="A1338" s="48" t="s">
        <v>1697</v>
      </c>
      <c r="B1338" s="48" t="s">
        <v>3923</v>
      </c>
      <c r="C1338" s="48" t="s">
        <v>7842</v>
      </c>
      <c r="D1338" s="48"/>
      <c r="E1338" s="48"/>
      <c r="F1338" s="48"/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/>
      <c r="W1338" s="48"/>
      <c r="X1338" s="48"/>
      <c r="Y1338" s="48"/>
      <c r="Z1338" s="48"/>
      <c r="AA1338" s="48"/>
      <c r="AB1338" s="48"/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/>
      <c r="AO1338" s="48"/>
      <c r="AP1338" s="48"/>
      <c r="AQ1338" s="48"/>
      <c r="AR1338" s="48"/>
      <c r="AS1338" s="48"/>
    </row>
    <row r="1339" spans="1:45" x14ac:dyDescent="0.25">
      <c r="A1339" s="47" t="s">
        <v>8527</v>
      </c>
      <c r="B1339" s="47" t="s">
        <v>4134</v>
      </c>
      <c r="C1339" s="47" t="s">
        <v>7842</v>
      </c>
    </row>
    <row r="1340" spans="1:45" x14ac:dyDescent="0.25">
      <c r="A1340" s="48" t="s">
        <v>1699</v>
      </c>
      <c r="B1340" s="48" t="s">
        <v>4726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/>
      <c r="AJ1340" s="48"/>
      <c r="AK1340" s="48"/>
      <c r="AL1340" s="48"/>
      <c r="AM1340" s="48"/>
      <c r="AN1340" s="48"/>
      <c r="AO1340" s="48"/>
      <c r="AP1340" s="48"/>
      <c r="AQ1340" s="48"/>
      <c r="AR1340" s="48"/>
      <c r="AS1340" s="48"/>
    </row>
    <row r="1341" spans="1:45" x14ac:dyDescent="0.25">
      <c r="A1341" s="47" t="s">
        <v>1701</v>
      </c>
      <c r="B1341" s="47" t="s">
        <v>4880</v>
      </c>
      <c r="C1341" s="47" t="s">
        <v>7842</v>
      </c>
    </row>
    <row r="1342" spans="1:45" x14ac:dyDescent="0.25">
      <c r="A1342" s="48" t="s">
        <v>1703</v>
      </c>
      <c r="B1342" s="48" t="s">
        <v>1702</v>
      </c>
      <c r="C1342" s="48" t="s">
        <v>7842</v>
      </c>
      <c r="D1342" s="48" t="s">
        <v>2474</v>
      </c>
      <c r="E1342" s="48" t="s">
        <v>3416</v>
      </c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>
        <v>16</v>
      </c>
      <c r="Q1342" s="48">
        <v>193.35</v>
      </c>
      <c r="R1342" s="48"/>
      <c r="S1342" s="48"/>
      <c r="T1342" s="48">
        <v>16</v>
      </c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/>
      <c r="AJ1342" s="48">
        <v>16</v>
      </c>
      <c r="AK1342" s="48">
        <v>193.35</v>
      </c>
      <c r="AL1342" s="48"/>
      <c r="AM1342" s="48"/>
      <c r="AN1342" s="48">
        <v>16</v>
      </c>
      <c r="AO1342" s="48"/>
      <c r="AP1342" s="48">
        <v>193.35</v>
      </c>
      <c r="AQ1342" s="48"/>
      <c r="AR1342" s="48"/>
      <c r="AS1342" s="48">
        <v>16</v>
      </c>
    </row>
    <row r="1343" spans="1:45" x14ac:dyDescent="0.25">
      <c r="A1343" s="47" t="s">
        <v>8529</v>
      </c>
      <c r="B1343" s="47" t="s">
        <v>9365</v>
      </c>
      <c r="C1343" s="47" t="s">
        <v>7842</v>
      </c>
    </row>
    <row r="1344" spans="1:45" x14ac:dyDescent="0.25">
      <c r="A1344" s="48" t="s">
        <v>1705</v>
      </c>
      <c r="B1344" s="48" t="s">
        <v>4276</v>
      </c>
      <c r="C1344" s="48" t="s">
        <v>7842</v>
      </c>
      <c r="D1344" s="48"/>
      <c r="E1344" s="48"/>
      <c r="F1344" s="48"/>
      <c r="G1344" s="48"/>
      <c r="H1344" s="48"/>
      <c r="I1344" s="48"/>
      <c r="J1344" s="48"/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/>
      <c r="V1344" s="48"/>
      <c r="W1344" s="48"/>
      <c r="X1344" s="48"/>
      <c r="Y1344" s="48"/>
      <c r="Z1344" s="48"/>
      <c r="AA1344" s="48"/>
      <c r="AB1344" s="48"/>
      <c r="AC1344" s="48"/>
      <c r="AD1344" s="48"/>
      <c r="AE1344" s="48"/>
      <c r="AF1344" s="48"/>
      <c r="AG1344" s="48"/>
      <c r="AH1344" s="48"/>
      <c r="AI1344" s="48"/>
      <c r="AJ1344" s="48"/>
      <c r="AK1344" s="48"/>
      <c r="AL1344" s="48"/>
      <c r="AM1344" s="48"/>
      <c r="AN1344" s="48"/>
      <c r="AO1344" s="48"/>
      <c r="AP1344" s="48"/>
      <c r="AQ1344" s="48"/>
      <c r="AR1344" s="48"/>
      <c r="AS1344" s="48"/>
    </row>
    <row r="1345" spans="1:45" x14ac:dyDescent="0.25">
      <c r="A1345" s="47" t="s">
        <v>1707</v>
      </c>
      <c r="B1345" s="47" t="s">
        <v>4282</v>
      </c>
      <c r="C1345" s="47" t="s">
        <v>7842</v>
      </c>
    </row>
    <row r="1346" spans="1:45" x14ac:dyDescent="0.25">
      <c r="A1346" s="48" t="s">
        <v>1708</v>
      </c>
      <c r="B1346" s="48" t="s">
        <v>3909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</row>
    <row r="1347" spans="1:45" x14ac:dyDescent="0.25">
      <c r="A1347" s="47" t="s">
        <v>1710</v>
      </c>
      <c r="B1347" s="47" t="s">
        <v>4071</v>
      </c>
      <c r="C1347" s="47" t="s">
        <v>7842</v>
      </c>
    </row>
    <row r="1348" spans="1:45" x14ac:dyDescent="0.25">
      <c r="A1348" s="48" t="s">
        <v>1712</v>
      </c>
      <c r="B1348" s="48" t="s">
        <v>4601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</row>
    <row r="1349" spans="1:45" x14ac:dyDescent="0.25">
      <c r="A1349" s="47" t="s">
        <v>1713</v>
      </c>
      <c r="B1349" s="47" t="s">
        <v>1714</v>
      </c>
      <c r="C1349" s="47" t="s">
        <v>7841</v>
      </c>
      <c r="D1349" s="47" t="s">
        <v>3529</v>
      </c>
      <c r="E1349" s="47" t="s">
        <v>3530</v>
      </c>
      <c r="F1349" s="47">
        <v>0</v>
      </c>
      <c r="G1349" s="47">
        <v>0</v>
      </c>
      <c r="H1349" s="47">
        <v>0</v>
      </c>
      <c r="I1349" s="47">
        <v>0</v>
      </c>
      <c r="J1349" s="47">
        <v>0</v>
      </c>
      <c r="K1349" s="47">
        <v>0</v>
      </c>
      <c r="L1349" s="47">
        <v>0</v>
      </c>
      <c r="M1349" s="47">
        <v>0</v>
      </c>
      <c r="N1349" s="47">
        <v>0</v>
      </c>
      <c r="O1349" s="47">
        <v>0</v>
      </c>
      <c r="P1349" s="47">
        <v>13</v>
      </c>
      <c r="Q1349" s="47">
        <v>92.89</v>
      </c>
      <c r="R1349" s="47">
        <v>0</v>
      </c>
      <c r="S1349" s="47">
        <v>0</v>
      </c>
      <c r="T1349" s="47">
        <v>13</v>
      </c>
      <c r="U1349" s="47">
        <v>25</v>
      </c>
      <c r="V1349" s="47">
        <v>117.42</v>
      </c>
      <c r="W1349" s="47">
        <v>0</v>
      </c>
      <c r="X1349" s="47">
        <v>0</v>
      </c>
      <c r="Y1349" s="47">
        <v>25</v>
      </c>
      <c r="Z1349" s="47">
        <v>0</v>
      </c>
      <c r="AA1349" s="47">
        <v>0</v>
      </c>
      <c r="AB1349" s="47">
        <v>0</v>
      </c>
      <c r="AC1349" s="47">
        <v>0</v>
      </c>
      <c r="AD1349" s="47">
        <v>0</v>
      </c>
      <c r="AE1349" s="47">
        <v>0</v>
      </c>
      <c r="AF1349" s="47">
        <v>0</v>
      </c>
      <c r="AG1349" s="47">
        <v>0</v>
      </c>
      <c r="AH1349" s="47">
        <v>0</v>
      </c>
      <c r="AI1349" s="47">
        <v>0</v>
      </c>
      <c r="AJ1349" s="47">
        <v>38</v>
      </c>
      <c r="AK1349" s="47">
        <v>109.03</v>
      </c>
      <c r="AL1349" s="47">
        <v>0</v>
      </c>
      <c r="AM1349" s="47">
        <v>0</v>
      </c>
      <c r="AN1349" s="47">
        <v>38</v>
      </c>
      <c r="AP1349" s="47">
        <v>109.03</v>
      </c>
      <c r="AQ1349" s="47">
        <v>0</v>
      </c>
      <c r="AS1349" s="47">
        <v>38</v>
      </c>
    </row>
    <row r="1350" spans="1:45" x14ac:dyDescent="0.25">
      <c r="A1350" s="48" t="s">
        <v>1713</v>
      </c>
      <c r="B1350" s="48" t="s">
        <v>1714</v>
      </c>
      <c r="C1350" s="48" t="s">
        <v>7841</v>
      </c>
      <c r="D1350" s="48" t="s">
        <v>3494</v>
      </c>
      <c r="E1350" s="48" t="s">
        <v>3495</v>
      </c>
      <c r="F1350" s="48">
        <v>0</v>
      </c>
      <c r="G1350" s="48">
        <v>0</v>
      </c>
      <c r="H1350" s="48">
        <v>0</v>
      </c>
      <c r="I1350" s="48">
        <v>0</v>
      </c>
      <c r="J1350" s="48">
        <v>0</v>
      </c>
      <c r="K1350" s="48">
        <v>0</v>
      </c>
      <c r="L1350" s="48">
        <v>0</v>
      </c>
      <c r="M1350" s="48">
        <v>0</v>
      </c>
      <c r="N1350" s="48">
        <v>0</v>
      </c>
      <c r="O1350" s="48">
        <v>0</v>
      </c>
      <c r="P1350" s="48">
        <v>22</v>
      </c>
      <c r="Q1350" s="48">
        <v>148.34</v>
      </c>
      <c r="R1350" s="48">
        <v>0</v>
      </c>
      <c r="S1350" s="48">
        <v>0</v>
      </c>
      <c r="T1350" s="48">
        <v>22</v>
      </c>
      <c r="U1350" s="48">
        <v>74</v>
      </c>
      <c r="V1350" s="48">
        <v>162.07</v>
      </c>
      <c r="W1350" s="48">
        <v>0</v>
      </c>
      <c r="X1350" s="48">
        <v>0</v>
      </c>
      <c r="Y1350" s="48">
        <v>74</v>
      </c>
      <c r="Z1350" s="48">
        <v>0</v>
      </c>
      <c r="AA1350" s="48">
        <v>0</v>
      </c>
      <c r="AB1350" s="48">
        <v>0</v>
      </c>
      <c r="AC1350" s="48">
        <v>0</v>
      </c>
      <c r="AD1350" s="48">
        <v>0</v>
      </c>
      <c r="AE1350" s="48">
        <v>0</v>
      </c>
      <c r="AF1350" s="48">
        <v>0</v>
      </c>
      <c r="AG1350" s="48">
        <v>0</v>
      </c>
      <c r="AH1350" s="48">
        <v>0</v>
      </c>
      <c r="AI1350" s="48">
        <v>0</v>
      </c>
      <c r="AJ1350" s="48">
        <v>96</v>
      </c>
      <c r="AK1350" s="48">
        <v>158.91999999999999</v>
      </c>
      <c r="AL1350" s="48">
        <v>0</v>
      </c>
      <c r="AM1350" s="48">
        <v>0</v>
      </c>
      <c r="AN1350" s="48">
        <v>96</v>
      </c>
      <c r="AO1350" s="48"/>
      <c r="AP1350" s="48">
        <v>158.91999999999999</v>
      </c>
      <c r="AQ1350" s="48">
        <v>0</v>
      </c>
      <c r="AR1350" s="48"/>
      <c r="AS1350" s="48">
        <v>96</v>
      </c>
    </row>
    <row r="1351" spans="1:45" x14ac:dyDescent="0.25">
      <c r="A1351" s="47" t="s">
        <v>1713</v>
      </c>
      <c r="B1351" s="47" t="s">
        <v>1714</v>
      </c>
      <c r="C1351" s="47" t="s">
        <v>7841</v>
      </c>
      <c r="D1351" s="47" t="s">
        <v>3698</v>
      </c>
      <c r="E1351" s="47" t="s">
        <v>3699</v>
      </c>
      <c r="F1351" s="47">
        <v>0</v>
      </c>
      <c r="G1351" s="47">
        <v>0</v>
      </c>
      <c r="H1351" s="47">
        <v>0</v>
      </c>
      <c r="I1351" s="47">
        <v>0</v>
      </c>
      <c r="J1351" s="47">
        <v>0</v>
      </c>
      <c r="K1351" s="47">
        <v>0</v>
      </c>
      <c r="L1351" s="47">
        <v>0</v>
      </c>
      <c r="M1351" s="47">
        <v>0</v>
      </c>
      <c r="N1351" s="47">
        <v>0</v>
      </c>
      <c r="O1351" s="47">
        <v>0</v>
      </c>
      <c r="P1351" s="47">
        <v>26</v>
      </c>
      <c r="Q1351" s="47">
        <v>234.19</v>
      </c>
      <c r="R1351" s="47">
        <v>0</v>
      </c>
      <c r="S1351" s="47">
        <v>0</v>
      </c>
      <c r="T1351" s="47">
        <v>26</v>
      </c>
      <c r="U1351" s="47">
        <v>8</v>
      </c>
      <c r="V1351" s="47">
        <v>250.78</v>
      </c>
      <c r="W1351" s="47">
        <v>0</v>
      </c>
      <c r="X1351" s="47">
        <v>0</v>
      </c>
      <c r="Y1351" s="47">
        <v>8</v>
      </c>
      <c r="Z1351" s="47">
        <v>0</v>
      </c>
      <c r="AA1351" s="47">
        <v>0</v>
      </c>
      <c r="AB1351" s="47">
        <v>0</v>
      </c>
      <c r="AC1351" s="47">
        <v>0</v>
      </c>
      <c r="AD1351" s="47">
        <v>0</v>
      </c>
      <c r="AE1351" s="47">
        <v>0</v>
      </c>
      <c r="AF1351" s="47">
        <v>0</v>
      </c>
      <c r="AG1351" s="47">
        <v>0</v>
      </c>
      <c r="AH1351" s="47">
        <v>0</v>
      </c>
      <c r="AI1351" s="47">
        <v>0</v>
      </c>
      <c r="AJ1351" s="47">
        <v>34</v>
      </c>
      <c r="AK1351" s="47">
        <v>238.09</v>
      </c>
      <c r="AL1351" s="47">
        <v>0</v>
      </c>
      <c r="AM1351" s="47">
        <v>0</v>
      </c>
      <c r="AN1351" s="47">
        <v>34</v>
      </c>
      <c r="AP1351" s="47">
        <v>238.09</v>
      </c>
      <c r="AQ1351" s="47">
        <v>0</v>
      </c>
      <c r="AS1351" s="47">
        <v>34</v>
      </c>
    </row>
    <row r="1352" spans="1:45" x14ac:dyDescent="0.25">
      <c r="A1352" s="48" t="s">
        <v>1716</v>
      </c>
      <c r="B1352" s="48" t="s">
        <v>4133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</row>
    <row r="1353" spans="1:45" x14ac:dyDescent="0.25">
      <c r="A1353" s="47" t="s">
        <v>1718</v>
      </c>
      <c r="B1353" s="47" t="s">
        <v>4207</v>
      </c>
      <c r="C1353" s="47" t="s">
        <v>7842</v>
      </c>
    </row>
    <row r="1354" spans="1:45" x14ac:dyDescent="0.25">
      <c r="A1354" s="48" t="s">
        <v>1720</v>
      </c>
      <c r="B1354" s="48" t="s">
        <v>4268</v>
      </c>
      <c r="C1354" s="48" t="s">
        <v>7842</v>
      </c>
      <c r="D1354" s="48"/>
      <c r="E1354" s="48"/>
      <c r="F1354" s="48"/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/>
      <c r="V1354" s="48"/>
      <c r="W1354" s="48"/>
      <c r="X1354" s="48"/>
      <c r="Y1354" s="48"/>
      <c r="Z1354" s="48"/>
      <c r="AA1354" s="48"/>
      <c r="AB1354" s="48"/>
      <c r="AC1354" s="48"/>
      <c r="AD1354" s="48"/>
      <c r="AE1354" s="48"/>
      <c r="AF1354" s="48"/>
      <c r="AG1354" s="48"/>
      <c r="AH1354" s="48"/>
      <c r="AI1354" s="48"/>
      <c r="AJ1354" s="48"/>
      <c r="AK1354" s="48"/>
      <c r="AL1354" s="48"/>
      <c r="AM1354" s="48"/>
      <c r="AN1354" s="48"/>
      <c r="AO1354" s="48"/>
      <c r="AP1354" s="48"/>
      <c r="AQ1354" s="48"/>
      <c r="AR1354" s="48"/>
      <c r="AS1354" s="48"/>
    </row>
    <row r="1355" spans="1:45" x14ac:dyDescent="0.25">
      <c r="A1355" s="47" t="s">
        <v>1722</v>
      </c>
      <c r="B1355" s="47" t="s">
        <v>4314</v>
      </c>
      <c r="C1355" s="47" t="s">
        <v>7842</v>
      </c>
    </row>
    <row r="1356" spans="1:45" x14ac:dyDescent="0.25">
      <c r="A1356" s="48" t="s">
        <v>1724</v>
      </c>
      <c r="B1356" s="48" t="s">
        <v>1723</v>
      </c>
      <c r="C1356" s="48" t="s">
        <v>7841</v>
      </c>
      <c r="D1356" s="48" t="s">
        <v>9114</v>
      </c>
      <c r="E1356" s="48" t="s">
        <v>9115</v>
      </c>
      <c r="F1356" s="48">
        <v>0</v>
      </c>
      <c r="G1356" s="48">
        <v>0</v>
      </c>
      <c r="H1356" s="48">
        <v>0</v>
      </c>
      <c r="I1356" s="48">
        <v>0</v>
      </c>
      <c r="J1356" s="48">
        <v>0</v>
      </c>
      <c r="K1356" s="48">
        <v>0</v>
      </c>
      <c r="L1356" s="48">
        <v>0</v>
      </c>
      <c r="M1356" s="48">
        <v>0</v>
      </c>
      <c r="N1356" s="48">
        <v>0</v>
      </c>
      <c r="O1356" s="48">
        <v>0</v>
      </c>
      <c r="P1356" s="48">
        <v>3</v>
      </c>
      <c r="Q1356" s="48">
        <v>100.3</v>
      </c>
      <c r="R1356" s="48">
        <v>0</v>
      </c>
      <c r="S1356" s="48">
        <v>0</v>
      </c>
      <c r="T1356" s="48">
        <v>3</v>
      </c>
      <c r="U1356" s="48">
        <v>0</v>
      </c>
      <c r="V1356" s="48">
        <v>0</v>
      </c>
      <c r="W1356" s="48">
        <v>0</v>
      </c>
      <c r="X1356" s="48">
        <v>0</v>
      </c>
      <c r="Y1356" s="48">
        <v>0</v>
      </c>
      <c r="Z1356" s="48">
        <v>0</v>
      </c>
      <c r="AA1356" s="48">
        <v>0</v>
      </c>
      <c r="AB1356" s="48">
        <v>0</v>
      </c>
      <c r="AC1356" s="48">
        <v>0</v>
      </c>
      <c r="AD1356" s="48">
        <v>0</v>
      </c>
      <c r="AE1356" s="48">
        <v>0</v>
      </c>
      <c r="AF1356" s="48">
        <v>0</v>
      </c>
      <c r="AG1356" s="48">
        <v>0</v>
      </c>
      <c r="AH1356" s="48">
        <v>0</v>
      </c>
      <c r="AI1356" s="48">
        <v>0</v>
      </c>
      <c r="AJ1356" s="48">
        <v>3</v>
      </c>
      <c r="AK1356" s="48">
        <v>100.3</v>
      </c>
      <c r="AL1356" s="48">
        <v>0</v>
      </c>
      <c r="AM1356" s="48">
        <v>0</v>
      </c>
      <c r="AN1356" s="48">
        <v>3</v>
      </c>
      <c r="AO1356" s="48"/>
      <c r="AP1356" s="48">
        <v>100.3</v>
      </c>
      <c r="AQ1356" s="48">
        <v>0</v>
      </c>
      <c r="AR1356" s="48"/>
      <c r="AS1356" s="48">
        <v>3</v>
      </c>
    </row>
    <row r="1357" spans="1:45" x14ac:dyDescent="0.25">
      <c r="A1357" s="47" t="s">
        <v>8725</v>
      </c>
      <c r="B1357" s="47" t="s">
        <v>4263</v>
      </c>
      <c r="C1357" s="47" t="s">
        <v>7842</v>
      </c>
    </row>
    <row r="1358" spans="1:45" x14ac:dyDescent="0.25">
      <c r="A1358" s="48" t="s">
        <v>1726</v>
      </c>
      <c r="B1358" s="48" t="s">
        <v>4270</v>
      </c>
      <c r="C1358" s="48" t="s">
        <v>7842</v>
      </c>
      <c r="D1358" s="48"/>
      <c r="E1358" s="48"/>
      <c r="F1358" s="48"/>
      <c r="G1358" s="48"/>
      <c r="H1358" s="48"/>
      <c r="I1358" s="48"/>
      <c r="J1358" s="48"/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/>
      <c r="V1358" s="48"/>
      <c r="W1358" s="48"/>
      <c r="X1358" s="48"/>
      <c r="Y1358" s="48"/>
      <c r="Z1358" s="48"/>
      <c r="AA1358" s="48"/>
      <c r="AB1358" s="48"/>
      <c r="AC1358" s="48"/>
      <c r="AD1358" s="48"/>
      <c r="AE1358" s="48"/>
      <c r="AF1358" s="48"/>
      <c r="AG1358" s="48"/>
      <c r="AH1358" s="48"/>
      <c r="AI1358" s="48"/>
      <c r="AJ1358" s="48"/>
      <c r="AK1358" s="48"/>
      <c r="AL1358" s="48"/>
      <c r="AM1358" s="48"/>
      <c r="AN1358" s="48"/>
      <c r="AO1358" s="48"/>
      <c r="AP1358" s="48"/>
      <c r="AQ1358" s="48"/>
      <c r="AR1358" s="48"/>
      <c r="AS1358" s="48"/>
    </row>
    <row r="1359" spans="1:45" x14ac:dyDescent="0.25">
      <c r="A1359" s="47" t="s">
        <v>1728</v>
      </c>
      <c r="B1359" s="47" t="s">
        <v>4174</v>
      </c>
      <c r="C1359" s="47" t="s">
        <v>7842</v>
      </c>
    </row>
    <row r="1360" spans="1:45" x14ac:dyDescent="0.25">
      <c r="A1360" s="48" t="s">
        <v>1730</v>
      </c>
      <c r="B1360" s="48" t="s">
        <v>4193</v>
      </c>
      <c r="C1360" s="48" t="s">
        <v>7842</v>
      </c>
      <c r="D1360" s="48"/>
      <c r="E1360" s="48"/>
      <c r="F1360" s="48"/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/>
      <c r="V1360" s="48"/>
      <c r="W1360" s="48"/>
      <c r="X1360" s="48"/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/>
      <c r="AO1360" s="48"/>
      <c r="AP1360" s="48"/>
      <c r="AQ1360" s="48"/>
      <c r="AR1360" s="48"/>
      <c r="AS1360" s="48"/>
    </row>
    <row r="1361" spans="1:45" x14ac:dyDescent="0.25">
      <c r="A1361" s="47" t="s">
        <v>1732</v>
      </c>
      <c r="B1361" s="47" t="s">
        <v>4095</v>
      </c>
      <c r="C1361" s="47" t="s">
        <v>7842</v>
      </c>
    </row>
    <row r="1362" spans="1:45" x14ac:dyDescent="0.25">
      <c r="A1362" s="48" t="s">
        <v>1734</v>
      </c>
      <c r="B1362" s="48" t="s">
        <v>4127</v>
      </c>
      <c r="C1362" s="48" t="s">
        <v>7842</v>
      </c>
      <c r="D1362" s="48"/>
      <c r="E1362" s="48"/>
      <c r="F1362" s="48"/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/>
      <c r="V1362" s="48"/>
      <c r="W1362" s="48"/>
      <c r="X1362" s="48"/>
      <c r="Y1362" s="48"/>
      <c r="Z1362" s="48"/>
      <c r="AA1362" s="48"/>
      <c r="AB1362" s="48"/>
      <c r="AC1362" s="48"/>
      <c r="AD1362" s="48"/>
      <c r="AE1362" s="48"/>
      <c r="AF1362" s="48"/>
      <c r="AG1362" s="48"/>
      <c r="AH1362" s="48"/>
      <c r="AI1362" s="48"/>
      <c r="AJ1362" s="48"/>
      <c r="AK1362" s="48"/>
      <c r="AL1362" s="48"/>
      <c r="AM1362" s="48"/>
      <c r="AN1362" s="48"/>
      <c r="AO1362" s="48"/>
      <c r="AP1362" s="48"/>
      <c r="AQ1362" s="48"/>
      <c r="AR1362" s="48"/>
      <c r="AS1362" s="48"/>
    </row>
    <row r="1363" spans="1:45" x14ac:dyDescent="0.25">
      <c r="A1363" s="47" t="s">
        <v>1736</v>
      </c>
      <c r="B1363" s="47" t="s">
        <v>4236</v>
      </c>
      <c r="C1363" s="47" t="s">
        <v>7842</v>
      </c>
    </row>
    <row r="1364" spans="1:45" x14ac:dyDescent="0.25">
      <c r="A1364" s="48" t="s">
        <v>2289</v>
      </c>
      <c r="B1364" s="48" t="s">
        <v>4186</v>
      </c>
      <c r="C1364" s="48" t="s">
        <v>7842</v>
      </c>
      <c r="D1364" s="48"/>
      <c r="E1364" s="48"/>
      <c r="F1364" s="48"/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/>
      <c r="AO1364" s="48"/>
      <c r="AP1364" s="48"/>
      <c r="AQ1364" s="48"/>
      <c r="AR1364" s="48"/>
      <c r="AS1364" s="48"/>
    </row>
    <row r="1365" spans="1:45" x14ac:dyDescent="0.25">
      <c r="A1365" s="47" t="s">
        <v>2290</v>
      </c>
      <c r="B1365" s="47" t="s">
        <v>4820</v>
      </c>
      <c r="C1365" s="47" t="s">
        <v>7842</v>
      </c>
    </row>
    <row r="1366" spans="1:45" x14ac:dyDescent="0.25">
      <c r="A1366" s="48" t="s">
        <v>2293</v>
      </c>
      <c r="B1366" s="48" t="s">
        <v>4177</v>
      </c>
      <c r="C1366" s="48" t="s">
        <v>7842</v>
      </c>
      <c r="D1366" s="48"/>
      <c r="E1366" s="48"/>
      <c r="F1366" s="48"/>
      <c r="G1366" s="48"/>
      <c r="H1366" s="48"/>
      <c r="I1366" s="48"/>
      <c r="J1366" s="48"/>
      <c r="K1366" s="48"/>
      <c r="L1366" s="48"/>
      <c r="M1366" s="48"/>
      <c r="N1366" s="48"/>
      <c r="O1366" s="48"/>
      <c r="P1366" s="48"/>
      <c r="Q1366" s="48"/>
      <c r="R1366" s="48"/>
      <c r="S1366" s="48"/>
      <c r="T1366" s="48"/>
      <c r="U1366" s="48"/>
      <c r="V1366" s="48"/>
      <c r="W1366" s="48"/>
      <c r="X1366" s="48"/>
      <c r="Y1366" s="48"/>
      <c r="Z1366" s="48"/>
      <c r="AA1366" s="48"/>
      <c r="AB1366" s="48"/>
      <c r="AC1366" s="48"/>
      <c r="AD1366" s="48"/>
      <c r="AE1366" s="48"/>
      <c r="AF1366" s="48"/>
      <c r="AG1366" s="48"/>
      <c r="AH1366" s="48"/>
      <c r="AI1366" s="48"/>
      <c r="AJ1366" s="48"/>
      <c r="AK1366" s="48"/>
      <c r="AL1366" s="48"/>
      <c r="AM1366" s="48"/>
      <c r="AN1366" s="48"/>
      <c r="AO1366" s="48"/>
      <c r="AP1366" s="48"/>
      <c r="AQ1366" s="48"/>
      <c r="AR1366" s="48"/>
      <c r="AS1366" s="48"/>
    </row>
    <row r="1367" spans="1:45" x14ac:dyDescent="0.25">
      <c r="A1367" s="47" t="s">
        <v>2295</v>
      </c>
      <c r="B1367" s="47" t="s">
        <v>4426</v>
      </c>
      <c r="C1367" s="47" t="s">
        <v>7842</v>
      </c>
    </row>
    <row r="1368" spans="1:45" x14ac:dyDescent="0.25">
      <c r="A1368" s="48" t="s">
        <v>2297</v>
      </c>
      <c r="B1368" s="48" t="s">
        <v>9442</v>
      </c>
      <c r="C1368" s="48" t="s">
        <v>7841</v>
      </c>
      <c r="D1368" s="48"/>
      <c r="E1368" s="48"/>
      <c r="F1368" s="48"/>
      <c r="G1368" s="48"/>
      <c r="H1368" s="48"/>
      <c r="I1368" s="48"/>
      <c r="J1368" s="48"/>
      <c r="K1368" s="48"/>
      <c r="L1368" s="48"/>
      <c r="M1368" s="48"/>
      <c r="N1368" s="48"/>
      <c r="O1368" s="48"/>
      <c r="P1368" s="48"/>
      <c r="Q1368" s="48"/>
      <c r="R1368" s="48"/>
      <c r="S1368" s="48"/>
      <c r="T1368" s="48"/>
      <c r="U1368" s="48"/>
      <c r="V1368" s="48"/>
      <c r="W1368" s="48"/>
      <c r="X1368" s="48"/>
      <c r="Y1368" s="48"/>
      <c r="Z1368" s="48"/>
      <c r="AA1368" s="48"/>
      <c r="AB1368" s="48"/>
      <c r="AC1368" s="48"/>
      <c r="AD1368" s="48"/>
      <c r="AE1368" s="48"/>
      <c r="AF1368" s="48"/>
      <c r="AG1368" s="48"/>
      <c r="AH1368" s="48"/>
      <c r="AI1368" s="48"/>
      <c r="AJ1368" s="48"/>
      <c r="AK1368" s="48"/>
      <c r="AL1368" s="48"/>
      <c r="AM1368" s="48"/>
      <c r="AN1368" s="48"/>
      <c r="AO1368" s="48"/>
      <c r="AP1368" s="48"/>
      <c r="AQ1368" s="48"/>
      <c r="AR1368" s="48"/>
      <c r="AS1368" s="48"/>
    </row>
    <row r="1369" spans="1:45" x14ac:dyDescent="0.25">
      <c r="A1369" s="47" t="s">
        <v>2299</v>
      </c>
      <c r="B1369" s="47" t="s">
        <v>4151</v>
      </c>
      <c r="C1369" s="47" t="s">
        <v>7842</v>
      </c>
    </row>
    <row r="1370" spans="1:45" x14ac:dyDescent="0.25">
      <c r="A1370" s="48" t="s">
        <v>2301</v>
      </c>
      <c r="B1370" s="48" t="s">
        <v>4298</v>
      </c>
      <c r="C1370" s="48" t="s">
        <v>7842</v>
      </c>
      <c r="D1370" s="48"/>
      <c r="E1370" s="48"/>
      <c r="F1370" s="48"/>
      <c r="G1370" s="48"/>
      <c r="H1370" s="48"/>
      <c r="I1370" s="48"/>
      <c r="J1370" s="48"/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/>
      <c r="V1370" s="48"/>
      <c r="W1370" s="48"/>
      <c r="X1370" s="48"/>
      <c r="Y1370" s="48"/>
      <c r="Z1370" s="48"/>
      <c r="AA1370" s="48"/>
      <c r="AB1370" s="48"/>
      <c r="AC1370" s="48"/>
      <c r="AD1370" s="48"/>
      <c r="AE1370" s="48"/>
      <c r="AF1370" s="48"/>
      <c r="AG1370" s="48"/>
      <c r="AH1370" s="48"/>
      <c r="AI1370" s="48"/>
      <c r="AJ1370" s="48"/>
      <c r="AK1370" s="48"/>
      <c r="AL1370" s="48"/>
      <c r="AM1370" s="48"/>
      <c r="AN1370" s="48"/>
      <c r="AO1370" s="48"/>
      <c r="AP1370" s="48"/>
      <c r="AQ1370" s="48"/>
      <c r="AR1370" s="48"/>
      <c r="AS1370" s="48"/>
    </row>
    <row r="1371" spans="1:45" x14ac:dyDescent="0.25">
      <c r="A1371" s="47" t="s">
        <v>2303</v>
      </c>
      <c r="B1371" s="47" t="s">
        <v>4262</v>
      </c>
      <c r="C1371" s="47" t="s">
        <v>7842</v>
      </c>
    </row>
    <row r="1372" spans="1:45" x14ac:dyDescent="0.25">
      <c r="A1372" s="48" t="s">
        <v>2305</v>
      </c>
      <c r="B1372" s="48" t="s">
        <v>9345</v>
      </c>
      <c r="C1372" s="48" t="s">
        <v>7842</v>
      </c>
      <c r="D1372" s="48"/>
      <c r="E1372" s="48"/>
      <c r="F1372" s="48"/>
      <c r="G1372" s="48"/>
      <c r="H1372" s="48"/>
      <c r="I1372" s="48"/>
      <c r="J1372" s="48"/>
      <c r="K1372" s="48"/>
      <c r="L1372" s="48"/>
      <c r="M1372" s="48"/>
      <c r="N1372" s="48"/>
      <c r="O1372" s="48"/>
      <c r="P1372" s="48"/>
      <c r="Q1372" s="48"/>
      <c r="R1372" s="48"/>
      <c r="S1372" s="48"/>
      <c r="T1372" s="48"/>
      <c r="U1372" s="48"/>
      <c r="V1372" s="48"/>
      <c r="W1372" s="48"/>
      <c r="X1372" s="48"/>
      <c r="Y1372" s="48"/>
      <c r="Z1372" s="48"/>
      <c r="AA1372" s="48"/>
      <c r="AB1372" s="48"/>
      <c r="AC1372" s="48"/>
      <c r="AD1372" s="48"/>
      <c r="AE1372" s="48"/>
      <c r="AF1372" s="48"/>
      <c r="AG1372" s="48"/>
      <c r="AH1372" s="48"/>
      <c r="AI1372" s="48"/>
      <c r="AJ1372" s="48"/>
      <c r="AK1372" s="48"/>
      <c r="AL1372" s="48"/>
      <c r="AM1372" s="48"/>
      <c r="AN1372" s="48"/>
      <c r="AO1372" s="48"/>
      <c r="AP1372" s="48"/>
      <c r="AQ1372" s="48"/>
      <c r="AR1372" s="48"/>
      <c r="AS1372" s="48"/>
    </row>
    <row r="1373" spans="1:45" x14ac:dyDescent="0.25">
      <c r="A1373" s="47" t="s">
        <v>2307</v>
      </c>
      <c r="B1373" s="47" t="s">
        <v>4130</v>
      </c>
      <c r="C1373" s="47" t="s">
        <v>7842</v>
      </c>
    </row>
    <row r="1374" spans="1:45" x14ac:dyDescent="0.25">
      <c r="A1374" s="48" t="s">
        <v>2309</v>
      </c>
      <c r="B1374" s="48" t="s">
        <v>4269</v>
      </c>
      <c r="C1374" s="48" t="s">
        <v>7842</v>
      </c>
      <c r="D1374" s="48"/>
      <c r="E1374" s="48"/>
      <c r="F1374" s="48"/>
      <c r="G1374" s="48"/>
      <c r="H1374" s="48"/>
      <c r="I1374" s="48"/>
      <c r="J1374" s="48"/>
      <c r="K1374" s="48"/>
      <c r="L1374" s="48"/>
      <c r="M1374" s="48"/>
      <c r="N1374" s="48"/>
      <c r="O1374" s="48"/>
      <c r="P1374" s="48"/>
      <c r="Q1374" s="48"/>
      <c r="R1374" s="48"/>
      <c r="S1374" s="48"/>
      <c r="T1374" s="48"/>
      <c r="U1374" s="48"/>
      <c r="V1374" s="48"/>
      <c r="W1374" s="48"/>
      <c r="X1374" s="48"/>
      <c r="Y1374" s="48"/>
      <c r="Z1374" s="48"/>
      <c r="AA1374" s="48"/>
      <c r="AB1374" s="48"/>
      <c r="AC1374" s="48"/>
      <c r="AD1374" s="48"/>
      <c r="AE1374" s="48"/>
      <c r="AF1374" s="48"/>
      <c r="AG1374" s="48"/>
      <c r="AH1374" s="48"/>
      <c r="AI1374" s="48"/>
      <c r="AJ1374" s="48"/>
      <c r="AK1374" s="48"/>
      <c r="AL1374" s="48"/>
      <c r="AM1374" s="48"/>
      <c r="AN1374" s="48"/>
      <c r="AO1374" s="48"/>
      <c r="AP1374" s="48"/>
      <c r="AQ1374" s="48"/>
      <c r="AR1374" s="48"/>
      <c r="AS1374" s="48"/>
    </row>
    <row r="1375" spans="1:45" x14ac:dyDescent="0.25">
      <c r="A1375" s="47" t="s">
        <v>2311</v>
      </c>
      <c r="B1375" s="47" t="s">
        <v>4153</v>
      </c>
      <c r="C1375" s="47" t="s">
        <v>7842</v>
      </c>
    </row>
    <row r="1376" spans="1:45" x14ac:dyDescent="0.25">
      <c r="A1376" s="48" t="s">
        <v>2313</v>
      </c>
      <c r="B1376" s="48" t="s">
        <v>4329</v>
      </c>
      <c r="C1376" s="48" t="s">
        <v>7842</v>
      </c>
      <c r="D1376" s="48"/>
      <c r="E1376" s="48"/>
      <c r="F1376" s="48"/>
      <c r="G1376" s="48"/>
      <c r="H1376" s="48"/>
      <c r="I1376" s="48"/>
      <c r="J1376" s="48"/>
      <c r="K1376" s="48"/>
      <c r="L1376" s="48"/>
      <c r="M1376" s="48"/>
      <c r="N1376" s="48"/>
      <c r="O1376" s="48"/>
      <c r="P1376" s="48"/>
      <c r="Q1376" s="48"/>
      <c r="R1376" s="48"/>
      <c r="S1376" s="48"/>
      <c r="T1376" s="48"/>
      <c r="U1376" s="48"/>
      <c r="V1376" s="48"/>
      <c r="W1376" s="48"/>
      <c r="X1376" s="48"/>
      <c r="Y1376" s="48"/>
      <c r="Z1376" s="48"/>
      <c r="AA1376" s="48"/>
      <c r="AB1376" s="48"/>
      <c r="AC1376" s="48"/>
      <c r="AD1376" s="48"/>
      <c r="AE1376" s="48"/>
      <c r="AF1376" s="48"/>
      <c r="AG1376" s="48"/>
      <c r="AH1376" s="48"/>
      <c r="AI1376" s="48"/>
      <c r="AJ1376" s="48"/>
      <c r="AK1376" s="48"/>
      <c r="AL1376" s="48"/>
      <c r="AM1376" s="48"/>
      <c r="AN1376" s="48"/>
      <c r="AO1376" s="48"/>
      <c r="AP1376" s="48"/>
      <c r="AQ1376" s="48"/>
      <c r="AR1376" s="48"/>
      <c r="AS1376" s="48"/>
    </row>
    <row r="1377" spans="1:45" x14ac:dyDescent="0.25">
      <c r="A1377" s="47" t="s">
        <v>2315</v>
      </c>
      <c r="B1377" s="47" t="s">
        <v>4288</v>
      </c>
      <c r="C1377" s="47" t="s">
        <v>7842</v>
      </c>
    </row>
    <row r="1378" spans="1:45" x14ac:dyDescent="0.25">
      <c r="A1378" s="48" t="s">
        <v>2317</v>
      </c>
      <c r="B1378" s="48" t="s">
        <v>4187</v>
      </c>
      <c r="C1378" s="48" t="s">
        <v>7842</v>
      </c>
      <c r="D1378" s="48"/>
      <c r="E1378" s="48"/>
      <c r="F1378" s="48"/>
      <c r="G1378" s="48"/>
      <c r="H1378" s="48"/>
      <c r="I1378" s="48"/>
      <c r="J1378" s="48"/>
      <c r="K1378" s="48"/>
      <c r="L1378" s="48"/>
      <c r="M1378" s="48"/>
      <c r="N1378" s="48"/>
      <c r="O1378" s="48"/>
      <c r="P1378" s="48"/>
      <c r="Q1378" s="48"/>
      <c r="R1378" s="48"/>
      <c r="S1378" s="48"/>
      <c r="T1378" s="48"/>
      <c r="U1378" s="48"/>
      <c r="V1378" s="48"/>
      <c r="W1378" s="48"/>
      <c r="X1378" s="48"/>
      <c r="Y1378" s="48"/>
      <c r="Z1378" s="48"/>
      <c r="AA1378" s="48"/>
      <c r="AB1378" s="48"/>
      <c r="AC1378" s="48"/>
      <c r="AD1378" s="48"/>
      <c r="AE1378" s="48"/>
      <c r="AF1378" s="48"/>
      <c r="AG1378" s="48"/>
      <c r="AH1378" s="48"/>
      <c r="AI1378" s="48"/>
      <c r="AJ1378" s="48"/>
      <c r="AK1378" s="48"/>
      <c r="AL1378" s="48"/>
      <c r="AM1378" s="48"/>
      <c r="AN1378" s="48"/>
      <c r="AO1378" s="48"/>
      <c r="AP1378" s="48"/>
      <c r="AQ1378" s="48"/>
      <c r="AR1378" s="48"/>
      <c r="AS1378" s="48"/>
    </row>
    <row r="1379" spans="1:45" x14ac:dyDescent="0.25">
      <c r="A1379" s="47" t="s">
        <v>2319</v>
      </c>
      <c r="B1379" s="47" t="s">
        <v>4443</v>
      </c>
      <c r="C1379" s="47" t="s">
        <v>7842</v>
      </c>
    </row>
    <row r="1380" spans="1:45" x14ac:dyDescent="0.25">
      <c r="A1380" s="48" t="s">
        <v>2321</v>
      </c>
      <c r="B1380" s="48" t="s">
        <v>4190</v>
      </c>
      <c r="C1380" s="48" t="s">
        <v>7842</v>
      </c>
      <c r="D1380" s="48"/>
      <c r="E1380" s="48"/>
      <c r="F1380" s="48"/>
      <c r="G1380" s="48"/>
      <c r="H1380" s="48"/>
      <c r="I1380" s="48"/>
      <c r="J1380" s="48"/>
      <c r="K1380" s="48"/>
      <c r="L1380" s="48"/>
      <c r="M1380" s="48"/>
      <c r="N1380" s="48"/>
      <c r="O1380" s="48"/>
      <c r="P1380" s="48"/>
      <c r="Q1380" s="48"/>
      <c r="R1380" s="48"/>
      <c r="S1380" s="48"/>
      <c r="T1380" s="48"/>
      <c r="U1380" s="48"/>
      <c r="V1380" s="48"/>
      <c r="W1380" s="48"/>
      <c r="X1380" s="48"/>
      <c r="Y1380" s="48"/>
      <c r="Z1380" s="48"/>
      <c r="AA1380" s="48"/>
      <c r="AB1380" s="48"/>
      <c r="AC1380" s="48"/>
      <c r="AD1380" s="48"/>
      <c r="AE1380" s="48"/>
      <c r="AF1380" s="48"/>
      <c r="AG1380" s="48"/>
      <c r="AH1380" s="48"/>
      <c r="AI1380" s="48"/>
      <c r="AJ1380" s="48"/>
      <c r="AK1380" s="48"/>
      <c r="AL1380" s="48"/>
      <c r="AM1380" s="48"/>
      <c r="AN1380" s="48"/>
      <c r="AO1380" s="48"/>
      <c r="AP1380" s="48"/>
      <c r="AQ1380" s="48"/>
      <c r="AR1380" s="48"/>
      <c r="AS1380" s="48"/>
    </row>
    <row r="1381" spans="1:45" x14ac:dyDescent="0.25">
      <c r="A1381" s="47" t="s">
        <v>2324</v>
      </c>
      <c r="B1381" s="47" t="s">
        <v>4738</v>
      </c>
      <c r="C1381" s="47" t="s">
        <v>7842</v>
      </c>
    </row>
    <row r="1382" spans="1:45" x14ac:dyDescent="0.25">
      <c r="A1382" s="48" t="s">
        <v>2326</v>
      </c>
      <c r="B1382" s="48" t="s">
        <v>2325</v>
      </c>
      <c r="C1382" s="48" t="s">
        <v>7842</v>
      </c>
      <c r="D1382" s="48" t="s">
        <v>3535</v>
      </c>
      <c r="E1382" s="48" t="s">
        <v>3536</v>
      </c>
      <c r="F1382" s="48">
        <v>0</v>
      </c>
      <c r="G1382" s="48">
        <v>0</v>
      </c>
      <c r="H1382" s="48">
        <v>0</v>
      </c>
      <c r="I1382" s="48">
        <v>0</v>
      </c>
      <c r="J1382" s="48">
        <v>0</v>
      </c>
      <c r="K1382" s="48">
        <v>0</v>
      </c>
      <c r="L1382" s="48">
        <v>0</v>
      </c>
      <c r="M1382" s="48">
        <v>0</v>
      </c>
      <c r="N1382" s="48">
        <v>0</v>
      </c>
      <c r="O1382" s="48">
        <v>0</v>
      </c>
      <c r="P1382" s="48">
        <v>27</v>
      </c>
      <c r="Q1382" s="48">
        <v>136.61000000000001</v>
      </c>
      <c r="R1382" s="48">
        <v>0</v>
      </c>
      <c r="S1382" s="48">
        <v>0</v>
      </c>
      <c r="T1382" s="48">
        <v>27</v>
      </c>
      <c r="U1382" s="48">
        <v>5</v>
      </c>
      <c r="V1382" s="48">
        <v>138.99</v>
      </c>
      <c r="W1382" s="48">
        <v>0</v>
      </c>
      <c r="X1382" s="48">
        <v>0</v>
      </c>
      <c r="Y1382" s="48">
        <v>5</v>
      </c>
      <c r="Z1382" s="48">
        <v>0</v>
      </c>
      <c r="AA1382" s="48">
        <v>0</v>
      </c>
      <c r="AB1382" s="48">
        <v>0</v>
      </c>
      <c r="AC1382" s="48">
        <v>0</v>
      </c>
      <c r="AD1382" s="48">
        <v>0</v>
      </c>
      <c r="AE1382" s="48">
        <v>0</v>
      </c>
      <c r="AF1382" s="48">
        <v>0</v>
      </c>
      <c r="AG1382" s="48">
        <v>0</v>
      </c>
      <c r="AH1382" s="48">
        <v>0</v>
      </c>
      <c r="AI1382" s="48">
        <v>0</v>
      </c>
      <c r="AJ1382" s="48">
        <v>32</v>
      </c>
      <c r="AK1382" s="48">
        <v>136.97999999999999</v>
      </c>
      <c r="AL1382" s="48">
        <v>0</v>
      </c>
      <c r="AM1382" s="48">
        <v>0</v>
      </c>
      <c r="AN1382" s="48">
        <v>32</v>
      </c>
      <c r="AO1382" s="48"/>
      <c r="AP1382" s="48">
        <v>136.97999999999999</v>
      </c>
      <c r="AQ1382" s="48">
        <v>0</v>
      </c>
      <c r="AR1382" s="48"/>
      <c r="AS1382" s="48">
        <v>32</v>
      </c>
    </row>
    <row r="1383" spans="1:45" x14ac:dyDescent="0.25">
      <c r="A1383" s="47" t="s">
        <v>2328</v>
      </c>
      <c r="B1383" s="47" t="s">
        <v>4115</v>
      </c>
      <c r="C1383" s="47" t="s">
        <v>7842</v>
      </c>
    </row>
    <row r="1384" spans="1:45" x14ac:dyDescent="0.25">
      <c r="A1384" s="48" t="s">
        <v>2329</v>
      </c>
      <c r="B1384" s="48" t="s">
        <v>9443</v>
      </c>
      <c r="C1384" s="48" t="s">
        <v>7841</v>
      </c>
      <c r="D1384" s="48"/>
      <c r="E1384" s="48"/>
      <c r="F1384" s="48"/>
      <c r="G1384" s="48"/>
      <c r="H1384" s="48"/>
      <c r="I1384" s="48"/>
      <c r="J1384" s="48"/>
      <c r="K1384" s="48"/>
      <c r="L1384" s="48"/>
      <c r="M1384" s="48"/>
      <c r="N1384" s="48"/>
      <c r="O1384" s="48"/>
      <c r="P1384" s="48"/>
      <c r="Q1384" s="48"/>
      <c r="R1384" s="48"/>
      <c r="S1384" s="48"/>
      <c r="T1384" s="48"/>
      <c r="U1384" s="48"/>
      <c r="V1384" s="48"/>
      <c r="W1384" s="48"/>
      <c r="X1384" s="48"/>
      <c r="Y1384" s="48"/>
      <c r="Z1384" s="48"/>
      <c r="AA1384" s="48"/>
      <c r="AB1384" s="48"/>
      <c r="AC1384" s="48"/>
      <c r="AD1384" s="48"/>
      <c r="AE1384" s="48"/>
      <c r="AF1384" s="48"/>
      <c r="AG1384" s="48"/>
      <c r="AH1384" s="48"/>
      <c r="AI1384" s="48"/>
      <c r="AJ1384" s="48"/>
      <c r="AK1384" s="48"/>
      <c r="AL1384" s="48"/>
      <c r="AM1384" s="48"/>
      <c r="AN1384" s="48"/>
      <c r="AO1384" s="48"/>
      <c r="AP1384" s="48"/>
      <c r="AQ1384" s="48"/>
      <c r="AR1384" s="48"/>
      <c r="AS1384" s="48"/>
    </row>
    <row r="1385" spans="1:45" x14ac:dyDescent="0.25">
      <c r="A1385" s="47" t="s">
        <v>2332</v>
      </c>
      <c r="B1385" s="47" t="s">
        <v>4175</v>
      </c>
      <c r="C1385" s="47" t="s">
        <v>7842</v>
      </c>
    </row>
    <row r="1386" spans="1:45" x14ac:dyDescent="0.25">
      <c r="A1386" s="48" t="s">
        <v>2334</v>
      </c>
      <c r="B1386" s="48" t="s">
        <v>4251</v>
      </c>
      <c r="C1386" s="48" t="s">
        <v>7842</v>
      </c>
      <c r="D1386" s="48"/>
      <c r="E1386" s="48"/>
      <c r="F1386" s="48"/>
      <c r="G1386" s="48"/>
      <c r="H1386" s="48"/>
      <c r="I1386" s="48"/>
      <c r="J1386" s="48"/>
      <c r="K1386" s="48"/>
      <c r="L1386" s="48"/>
      <c r="M1386" s="48"/>
      <c r="N1386" s="48"/>
      <c r="O1386" s="48"/>
      <c r="P1386" s="48"/>
      <c r="Q1386" s="48"/>
      <c r="R1386" s="48"/>
      <c r="S1386" s="48"/>
      <c r="T1386" s="48"/>
      <c r="U1386" s="48"/>
      <c r="V1386" s="48"/>
      <c r="W1386" s="48"/>
      <c r="X1386" s="48"/>
      <c r="Y1386" s="48"/>
      <c r="Z1386" s="48"/>
      <c r="AA1386" s="48"/>
      <c r="AB1386" s="48"/>
      <c r="AC1386" s="48"/>
      <c r="AD1386" s="48"/>
      <c r="AE1386" s="48"/>
      <c r="AF1386" s="48"/>
      <c r="AG1386" s="48"/>
      <c r="AH1386" s="48"/>
      <c r="AI1386" s="48"/>
      <c r="AJ1386" s="48"/>
      <c r="AK1386" s="48"/>
      <c r="AL1386" s="48"/>
      <c r="AM1386" s="48"/>
      <c r="AN1386" s="48"/>
      <c r="AO1386" s="48"/>
      <c r="AP1386" s="48"/>
      <c r="AQ1386" s="48"/>
      <c r="AR1386" s="48"/>
      <c r="AS1386" s="48"/>
    </row>
    <row r="1387" spans="1:45" x14ac:dyDescent="0.25">
      <c r="A1387" s="47" t="s">
        <v>2336</v>
      </c>
      <c r="B1387" s="47" t="s">
        <v>4321</v>
      </c>
      <c r="C1387" s="47" t="s">
        <v>7842</v>
      </c>
    </row>
    <row r="1388" spans="1:45" x14ac:dyDescent="0.25">
      <c r="A1388" s="48" t="s">
        <v>2338</v>
      </c>
      <c r="B1388" s="48" t="s">
        <v>4075</v>
      </c>
      <c r="C1388" s="48" t="s">
        <v>7842</v>
      </c>
      <c r="D1388" s="48"/>
      <c r="E1388" s="48"/>
      <c r="F1388" s="48"/>
      <c r="G1388" s="48"/>
      <c r="H1388" s="48"/>
      <c r="I1388" s="48"/>
      <c r="J1388" s="48"/>
      <c r="K1388" s="48"/>
      <c r="L1388" s="48"/>
      <c r="M1388" s="48"/>
      <c r="N1388" s="48"/>
      <c r="O1388" s="48"/>
      <c r="P1388" s="48"/>
      <c r="Q1388" s="48"/>
      <c r="R1388" s="48"/>
      <c r="S1388" s="48"/>
      <c r="T1388" s="48"/>
      <c r="U1388" s="48"/>
      <c r="V1388" s="48"/>
      <c r="W1388" s="48"/>
      <c r="X1388" s="48"/>
      <c r="Y1388" s="48"/>
      <c r="Z1388" s="48"/>
      <c r="AA1388" s="48"/>
      <c r="AB1388" s="48"/>
      <c r="AC1388" s="48"/>
      <c r="AD1388" s="48"/>
      <c r="AE1388" s="48"/>
      <c r="AF1388" s="48"/>
      <c r="AG1388" s="48"/>
      <c r="AH1388" s="48"/>
      <c r="AI1388" s="48"/>
      <c r="AJ1388" s="48"/>
      <c r="AK1388" s="48"/>
      <c r="AL1388" s="48"/>
      <c r="AM1388" s="48"/>
      <c r="AN1388" s="48"/>
      <c r="AO1388" s="48"/>
      <c r="AP1388" s="48"/>
      <c r="AQ1388" s="48"/>
      <c r="AR1388" s="48"/>
      <c r="AS1388" s="48"/>
    </row>
    <row r="1389" spans="1:45" x14ac:dyDescent="0.25">
      <c r="A1389" s="47" t="s">
        <v>2340</v>
      </c>
      <c r="B1389" s="47" t="s">
        <v>4550</v>
      </c>
      <c r="C1389" s="47" t="s">
        <v>7842</v>
      </c>
    </row>
    <row r="1390" spans="1:45" x14ac:dyDescent="0.25">
      <c r="A1390" s="48" t="s">
        <v>1738</v>
      </c>
      <c r="B1390" s="48" t="s">
        <v>1737</v>
      </c>
      <c r="C1390" s="48" t="s">
        <v>7841</v>
      </c>
      <c r="D1390" s="48" t="s">
        <v>2544</v>
      </c>
      <c r="E1390" s="48" t="s">
        <v>3644</v>
      </c>
      <c r="F1390" s="48"/>
      <c r="G1390" s="48"/>
      <c r="H1390" s="48"/>
      <c r="I1390" s="48"/>
      <c r="J1390" s="48"/>
      <c r="K1390" s="48"/>
      <c r="L1390" s="48"/>
      <c r="M1390" s="48"/>
      <c r="N1390" s="48"/>
      <c r="O1390" s="48"/>
      <c r="P1390" s="48">
        <v>12</v>
      </c>
      <c r="Q1390" s="48">
        <v>132.01</v>
      </c>
      <c r="R1390" s="48">
        <v>0</v>
      </c>
      <c r="S1390" s="48">
        <v>0</v>
      </c>
      <c r="T1390" s="48">
        <v>12</v>
      </c>
      <c r="U1390" s="48"/>
      <c r="V1390" s="48"/>
      <c r="W1390" s="48"/>
      <c r="X1390" s="48"/>
      <c r="Y1390" s="48"/>
      <c r="Z1390" s="48"/>
      <c r="AA1390" s="48"/>
      <c r="AB1390" s="48"/>
      <c r="AC1390" s="48"/>
      <c r="AD1390" s="48"/>
      <c r="AE1390" s="48"/>
      <c r="AF1390" s="48"/>
      <c r="AG1390" s="48"/>
      <c r="AH1390" s="48"/>
      <c r="AI1390" s="48"/>
      <c r="AJ1390" s="48">
        <v>12</v>
      </c>
      <c r="AK1390" s="48">
        <v>132.01</v>
      </c>
      <c r="AL1390" s="48">
        <v>0</v>
      </c>
      <c r="AM1390" s="48">
        <v>0</v>
      </c>
      <c r="AN1390" s="48">
        <v>12</v>
      </c>
      <c r="AO1390" s="48"/>
      <c r="AP1390" s="48">
        <v>132.01</v>
      </c>
      <c r="AQ1390" s="48">
        <v>0</v>
      </c>
      <c r="AR1390" s="48"/>
      <c r="AS1390" s="48">
        <v>12</v>
      </c>
    </row>
    <row r="1391" spans="1:45" x14ac:dyDescent="0.25">
      <c r="A1391" s="47" t="s">
        <v>1738</v>
      </c>
      <c r="B1391" s="47" t="s">
        <v>1737</v>
      </c>
      <c r="C1391" s="47" t="s">
        <v>7841</v>
      </c>
      <c r="D1391" s="47" t="s">
        <v>2434</v>
      </c>
      <c r="E1391" s="47" t="s">
        <v>3673</v>
      </c>
      <c r="P1391" s="47">
        <v>9</v>
      </c>
      <c r="Q1391" s="47">
        <v>99.16</v>
      </c>
      <c r="R1391" s="47">
        <v>0</v>
      </c>
      <c r="S1391" s="47">
        <v>0</v>
      </c>
      <c r="T1391" s="47">
        <v>9</v>
      </c>
      <c r="U1391" s="47">
        <v>63</v>
      </c>
      <c r="V1391" s="47">
        <v>129.04</v>
      </c>
      <c r="W1391" s="47">
        <v>0</v>
      </c>
      <c r="X1391" s="47">
        <v>0</v>
      </c>
      <c r="Y1391" s="47">
        <v>63</v>
      </c>
      <c r="AJ1391" s="47">
        <v>72</v>
      </c>
      <c r="AK1391" s="47">
        <v>125.3</v>
      </c>
      <c r="AL1391" s="47">
        <v>0</v>
      </c>
      <c r="AM1391" s="47">
        <v>0</v>
      </c>
      <c r="AN1391" s="47">
        <v>72</v>
      </c>
      <c r="AP1391" s="47">
        <v>125.3</v>
      </c>
      <c r="AQ1391" s="47">
        <v>0</v>
      </c>
      <c r="AS1391" s="47">
        <v>72</v>
      </c>
    </row>
    <row r="1392" spans="1:45" x14ac:dyDescent="0.25">
      <c r="A1392" s="48" t="s">
        <v>1738</v>
      </c>
      <c r="B1392" s="48" t="s">
        <v>1737</v>
      </c>
      <c r="C1392" s="48" t="s">
        <v>7841</v>
      </c>
      <c r="D1392" s="48" t="s">
        <v>3814</v>
      </c>
      <c r="E1392" s="48" t="s">
        <v>3815</v>
      </c>
      <c r="F1392" s="48"/>
      <c r="G1392" s="48"/>
      <c r="H1392" s="48"/>
      <c r="I1392" s="48"/>
      <c r="J1392" s="48"/>
      <c r="K1392" s="48"/>
      <c r="L1392" s="48"/>
      <c r="M1392" s="48"/>
      <c r="N1392" s="48"/>
      <c r="O1392" s="48"/>
      <c r="P1392" s="48"/>
      <c r="Q1392" s="48"/>
      <c r="R1392" s="48"/>
      <c r="S1392" s="48"/>
      <c r="T1392" s="48"/>
      <c r="U1392" s="48">
        <v>45</v>
      </c>
      <c r="V1392" s="48">
        <v>151.47999999999999</v>
      </c>
      <c r="W1392" s="48">
        <v>0</v>
      </c>
      <c r="X1392" s="48">
        <v>0</v>
      </c>
      <c r="Y1392" s="48">
        <v>45</v>
      </c>
      <c r="Z1392" s="48"/>
      <c r="AA1392" s="48"/>
      <c r="AB1392" s="48"/>
      <c r="AC1392" s="48"/>
      <c r="AD1392" s="48"/>
      <c r="AE1392" s="48"/>
      <c r="AF1392" s="48"/>
      <c r="AG1392" s="48"/>
      <c r="AH1392" s="48"/>
      <c r="AI1392" s="48"/>
      <c r="AJ1392" s="48">
        <v>45</v>
      </c>
      <c r="AK1392" s="48">
        <v>151.47999999999999</v>
      </c>
      <c r="AL1392" s="48">
        <v>0</v>
      </c>
      <c r="AM1392" s="48">
        <v>0</v>
      </c>
      <c r="AN1392" s="48">
        <v>45</v>
      </c>
      <c r="AO1392" s="48"/>
      <c r="AP1392" s="48">
        <v>151.47999999999999</v>
      </c>
      <c r="AQ1392" s="48">
        <v>0</v>
      </c>
      <c r="AR1392" s="48"/>
      <c r="AS1392" s="48">
        <v>45</v>
      </c>
    </row>
    <row r="1393" spans="1:45" x14ac:dyDescent="0.25">
      <c r="A1393" s="47" t="s">
        <v>1738</v>
      </c>
      <c r="B1393" s="47" t="s">
        <v>1737</v>
      </c>
      <c r="C1393" s="47" t="s">
        <v>7841</v>
      </c>
      <c r="D1393" s="47" t="s">
        <v>2420</v>
      </c>
      <c r="E1393" s="47" t="s">
        <v>3686</v>
      </c>
      <c r="F1393" s="47">
        <v>4</v>
      </c>
      <c r="G1393" s="47">
        <v>105.88</v>
      </c>
      <c r="H1393" s="47">
        <v>0</v>
      </c>
      <c r="I1393" s="47">
        <v>0</v>
      </c>
      <c r="J1393" s="47">
        <v>4</v>
      </c>
      <c r="U1393" s="47">
        <v>2</v>
      </c>
      <c r="V1393" s="47">
        <v>130.76</v>
      </c>
      <c r="W1393" s="47">
        <v>0</v>
      </c>
      <c r="X1393" s="47">
        <v>0</v>
      </c>
      <c r="Y1393" s="47">
        <v>2</v>
      </c>
      <c r="AJ1393" s="47">
        <v>2</v>
      </c>
      <c r="AK1393" s="47">
        <v>130.76</v>
      </c>
      <c r="AL1393" s="47">
        <v>0</v>
      </c>
      <c r="AM1393" s="47">
        <v>0</v>
      </c>
      <c r="AN1393" s="47">
        <v>2</v>
      </c>
      <c r="AP1393" s="47">
        <v>114.17</v>
      </c>
      <c r="AQ1393" s="47">
        <v>0</v>
      </c>
      <c r="AS1393" s="47">
        <v>6</v>
      </c>
    </row>
    <row r="1394" spans="1:45" x14ac:dyDescent="0.25">
      <c r="A1394" s="48" t="s">
        <v>1738</v>
      </c>
      <c r="B1394" s="48" t="s">
        <v>1737</v>
      </c>
      <c r="C1394" s="48" t="s">
        <v>7841</v>
      </c>
      <c r="D1394" s="48" t="s">
        <v>3655</v>
      </c>
      <c r="E1394" s="48" t="s">
        <v>3656</v>
      </c>
      <c r="F1394" s="48"/>
      <c r="G1394" s="48"/>
      <c r="H1394" s="48"/>
      <c r="I1394" s="48"/>
      <c r="J1394" s="48"/>
      <c r="K1394" s="48"/>
      <c r="L1394" s="48"/>
      <c r="M1394" s="48"/>
      <c r="N1394" s="48"/>
      <c r="O1394" s="48"/>
      <c r="P1394" s="48"/>
      <c r="Q1394" s="48"/>
      <c r="R1394" s="48"/>
      <c r="S1394" s="48"/>
      <c r="T1394" s="48"/>
      <c r="U1394" s="48">
        <v>1</v>
      </c>
      <c r="V1394" s="48">
        <v>116.95</v>
      </c>
      <c r="W1394" s="48">
        <v>0</v>
      </c>
      <c r="X1394" s="48">
        <v>0</v>
      </c>
      <c r="Y1394" s="48">
        <v>1</v>
      </c>
      <c r="Z1394" s="48"/>
      <c r="AA1394" s="48"/>
      <c r="AB1394" s="48"/>
      <c r="AC1394" s="48"/>
      <c r="AD1394" s="48"/>
      <c r="AE1394" s="48"/>
      <c r="AF1394" s="48"/>
      <c r="AG1394" s="48"/>
      <c r="AH1394" s="48"/>
      <c r="AI1394" s="48"/>
      <c r="AJ1394" s="48">
        <v>1</v>
      </c>
      <c r="AK1394" s="48">
        <v>116.95</v>
      </c>
      <c r="AL1394" s="48">
        <v>0</v>
      </c>
      <c r="AM1394" s="48">
        <v>0</v>
      </c>
      <c r="AN1394" s="48">
        <v>1</v>
      </c>
      <c r="AO1394" s="48"/>
      <c r="AP1394" s="48">
        <v>116.95</v>
      </c>
      <c r="AQ1394" s="48">
        <v>0</v>
      </c>
      <c r="AR1394" s="48"/>
      <c r="AS1394" s="48">
        <v>1</v>
      </c>
    </row>
    <row r="1395" spans="1:45" x14ac:dyDescent="0.25">
      <c r="A1395" s="47" t="s">
        <v>1738</v>
      </c>
      <c r="B1395" s="47" t="s">
        <v>1737</v>
      </c>
      <c r="C1395" s="47" t="s">
        <v>7841</v>
      </c>
      <c r="D1395" s="47" t="s">
        <v>2429</v>
      </c>
      <c r="E1395" s="47" t="s">
        <v>3591</v>
      </c>
      <c r="P1395" s="47">
        <v>29</v>
      </c>
      <c r="Q1395" s="47">
        <v>200</v>
      </c>
      <c r="R1395" s="47">
        <v>0</v>
      </c>
      <c r="S1395" s="47">
        <v>0</v>
      </c>
      <c r="T1395" s="47">
        <v>29</v>
      </c>
      <c r="U1395" s="47">
        <v>50</v>
      </c>
      <c r="V1395" s="47">
        <v>217.52</v>
      </c>
      <c r="W1395" s="47">
        <v>0</v>
      </c>
      <c r="X1395" s="47">
        <v>0</v>
      </c>
      <c r="Y1395" s="47">
        <v>50</v>
      </c>
      <c r="AJ1395" s="47">
        <v>79</v>
      </c>
      <c r="AK1395" s="47">
        <v>211.09</v>
      </c>
      <c r="AL1395" s="47">
        <v>0</v>
      </c>
      <c r="AM1395" s="47">
        <v>0</v>
      </c>
      <c r="AN1395" s="47">
        <v>79</v>
      </c>
      <c r="AP1395" s="47">
        <v>211.09</v>
      </c>
      <c r="AQ1395" s="47">
        <v>0</v>
      </c>
      <c r="AS1395" s="47">
        <v>79</v>
      </c>
    </row>
    <row r="1396" spans="1:45" x14ac:dyDescent="0.25">
      <c r="A1396" s="48" t="s">
        <v>8531</v>
      </c>
      <c r="B1396" s="48" t="s">
        <v>9366</v>
      </c>
      <c r="C1396" s="48" t="s">
        <v>7842</v>
      </c>
      <c r="D1396" s="48"/>
      <c r="E1396" s="48"/>
      <c r="F1396" s="48"/>
      <c r="G1396" s="48"/>
      <c r="H1396" s="48"/>
      <c r="I1396" s="48"/>
      <c r="J1396" s="48"/>
      <c r="K1396" s="48"/>
      <c r="L1396" s="48"/>
      <c r="M1396" s="48"/>
      <c r="N1396" s="48"/>
      <c r="O1396" s="48"/>
      <c r="P1396" s="48"/>
      <c r="Q1396" s="48"/>
      <c r="R1396" s="48"/>
      <c r="S1396" s="48"/>
      <c r="T1396" s="48"/>
      <c r="U1396" s="48"/>
      <c r="V1396" s="48"/>
      <c r="W1396" s="48"/>
      <c r="X1396" s="48"/>
      <c r="Y1396" s="48"/>
      <c r="Z1396" s="48"/>
      <c r="AA1396" s="48"/>
      <c r="AB1396" s="48"/>
      <c r="AC1396" s="48"/>
      <c r="AD1396" s="48"/>
      <c r="AE1396" s="48"/>
      <c r="AF1396" s="48"/>
      <c r="AG1396" s="48"/>
      <c r="AH1396" s="48"/>
      <c r="AI1396" s="48"/>
      <c r="AJ1396" s="48"/>
      <c r="AK1396" s="48"/>
      <c r="AL1396" s="48"/>
      <c r="AM1396" s="48"/>
      <c r="AN1396" s="48"/>
      <c r="AO1396" s="48"/>
      <c r="AP1396" s="48"/>
      <c r="AQ1396" s="48"/>
      <c r="AR1396" s="48"/>
      <c r="AS1396" s="48"/>
    </row>
    <row r="1397" spans="1:45" x14ac:dyDescent="0.25">
      <c r="A1397" s="47" t="s">
        <v>1740</v>
      </c>
      <c r="B1397" s="47" t="s">
        <v>4284</v>
      </c>
      <c r="C1397" s="47" t="s">
        <v>7842</v>
      </c>
    </row>
    <row r="1398" spans="1:45" x14ac:dyDescent="0.25">
      <c r="A1398" s="48" t="s">
        <v>1742</v>
      </c>
      <c r="B1398" s="48" t="s">
        <v>4243</v>
      </c>
      <c r="C1398" s="48" t="s">
        <v>7842</v>
      </c>
      <c r="D1398" s="48"/>
      <c r="E1398" s="48"/>
      <c r="F1398" s="48"/>
      <c r="G1398" s="48"/>
      <c r="H1398" s="48"/>
      <c r="I1398" s="48"/>
      <c r="J1398" s="48"/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/>
      <c r="V1398" s="48"/>
      <c r="W1398" s="48"/>
      <c r="X1398" s="48"/>
      <c r="Y1398" s="48"/>
      <c r="Z1398" s="48"/>
      <c r="AA1398" s="48"/>
      <c r="AB1398" s="48"/>
      <c r="AC1398" s="48"/>
      <c r="AD1398" s="48"/>
      <c r="AE1398" s="48"/>
      <c r="AF1398" s="48"/>
      <c r="AG1398" s="48"/>
      <c r="AH1398" s="48"/>
      <c r="AI1398" s="48"/>
      <c r="AJ1398" s="48"/>
      <c r="AK1398" s="48"/>
      <c r="AL1398" s="48"/>
      <c r="AM1398" s="48"/>
      <c r="AN1398" s="48"/>
      <c r="AO1398" s="48"/>
      <c r="AP1398" s="48"/>
      <c r="AQ1398" s="48"/>
      <c r="AR1398" s="48"/>
      <c r="AS1398" s="48"/>
    </row>
    <row r="1399" spans="1:45" x14ac:dyDescent="0.25">
      <c r="A1399" s="47" t="s">
        <v>1744</v>
      </c>
      <c r="B1399" s="47" t="s">
        <v>1743</v>
      </c>
      <c r="C1399" s="47" t="s">
        <v>7842</v>
      </c>
      <c r="D1399" s="47" t="s">
        <v>2517</v>
      </c>
      <c r="E1399" s="47" t="s">
        <v>3433</v>
      </c>
      <c r="P1399" s="47">
        <v>32</v>
      </c>
      <c r="Q1399" s="47">
        <v>177.24</v>
      </c>
      <c r="T1399" s="47">
        <v>32</v>
      </c>
      <c r="U1399" s="47">
        <v>4</v>
      </c>
      <c r="V1399" s="47">
        <v>177.55</v>
      </c>
      <c r="Y1399" s="47">
        <v>4</v>
      </c>
      <c r="AJ1399" s="47">
        <v>36</v>
      </c>
      <c r="AK1399" s="47">
        <v>177.27</v>
      </c>
      <c r="AN1399" s="47">
        <v>36</v>
      </c>
      <c r="AP1399" s="47">
        <v>177.27</v>
      </c>
      <c r="AS1399" s="47">
        <v>36</v>
      </c>
    </row>
    <row r="1400" spans="1:45" x14ac:dyDescent="0.25">
      <c r="A1400" s="48" t="s">
        <v>1744</v>
      </c>
      <c r="B1400" s="48" t="s">
        <v>1743</v>
      </c>
      <c r="C1400" s="48" t="s">
        <v>7842</v>
      </c>
      <c r="D1400" s="48" t="s">
        <v>3471</v>
      </c>
      <c r="E1400" s="48" t="s">
        <v>3472</v>
      </c>
      <c r="F1400" s="48"/>
      <c r="G1400" s="48"/>
      <c r="H1400" s="48"/>
      <c r="I1400" s="48"/>
      <c r="J1400" s="48"/>
      <c r="K1400" s="48"/>
      <c r="L1400" s="48"/>
      <c r="M1400" s="48"/>
      <c r="N1400" s="48"/>
      <c r="O1400" s="48"/>
      <c r="P1400" s="48">
        <v>29</v>
      </c>
      <c r="Q1400" s="48">
        <v>145.66999999999999</v>
      </c>
      <c r="R1400" s="48"/>
      <c r="S1400" s="48"/>
      <c r="T1400" s="48">
        <v>29</v>
      </c>
      <c r="U1400" s="48">
        <v>3</v>
      </c>
      <c r="V1400" s="48">
        <v>161.07</v>
      </c>
      <c r="W1400" s="48"/>
      <c r="X1400" s="48"/>
      <c r="Y1400" s="48">
        <v>3</v>
      </c>
      <c r="Z1400" s="48">
        <v>2</v>
      </c>
      <c r="AA1400" s="48">
        <v>168.96</v>
      </c>
      <c r="AB1400" s="48"/>
      <c r="AC1400" s="48"/>
      <c r="AD1400" s="48">
        <v>2</v>
      </c>
      <c r="AE1400" s="48"/>
      <c r="AF1400" s="48"/>
      <c r="AG1400" s="48"/>
      <c r="AH1400" s="48"/>
      <c r="AI1400" s="48"/>
      <c r="AJ1400" s="48">
        <v>34</v>
      </c>
      <c r="AK1400" s="48">
        <v>148.4</v>
      </c>
      <c r="AL1400" s="48"/>
      <c r="AM1400" s="48"/>
      <c r="AN1400" s="48">
        <v>34</v>
      </c>
      <c r="AO1400" s="48"/>
      <c r="AP1400" s="48">
        <v>148.4</v>
      </c>
      <c r="AQ1400" s="48"/>
      <c r="AR1400" s="48"/>
      <c r="AS1400" s="48">
        <v>34</v>
      </c>
    </row>
    <row r="1401" spans="1:45" x14ac:dyDescent="0.25">
      <c r="A1401" s="47" t="s">
        <v>1746</v>
      </c>
      <c r="B1401" s="47" t="s">
        <v>4201</v>
      </c>
      <c r="C1401" s="47" t="s">
        <v>7842</v>
      </c>
    </row>
    <row r="1402" spans="1:45" x14ac:dyDescent="0.25">
      <c r="A1402" s="48" t="s">
        <v>1748</v>
      </c>
      <c r="B1402" s="48" t="s">
        <v>4240</v>
      </c>
      <c r="C1402" s="48" t="s">
        <v>7842</v>
      </c>
      <c r="D1402" s="48"/>
      <c r="E1402" s="48"/>
      <c r="F1402" s="48"/>
      <c r="G1402" s="48"/>
      <c r="H1402" s="48"/>
      <c r="I1402" s="48"/>
      <c r="J1402" s="48"/>
      <c r="K1402" s="48"/>
      <c r="L1402" s="48"/>
      <c r="M1402" s="48"/>
      <c r="N1402" s="48"/>
      <c r="O1402" s="48"/>
      <c r="P1402" s="48"/>
      <c r="Q1402" s="48"/>
      <c r="R1402" s="48"/>
      <c r="S1402" s="48"/>
      <c r="T1402" s="48"/>
      <c r="U1402" s="48"/>
      <c r="V1402" s="48"/>
      <c r="W1402" s="48"/>
      <c r="X1402" s="48"/>
      <c r="Y1402" s="48"/>
      <c r="Z1402" s="48"/>
      <c r="AA1402" s="48"/>
      <c r="AB1402" s="48"/>
      <c r="AC1402" s="48"/>
      <c r="AD1402" s="48"/>
      <c r="AE1402" s="48"/>
      <c r="AF1402" s="48"/>
      <c r="AG1402" s="48"/>
      <c r="AH1402" s="48"/>
      <c r="AI1402" s="48"/>
      <c r="AJ1402" s="48"/>
      <c r="AK1402" s="48"/>
      <c r="AL1402" s="48"/>
      <c r="AM1402" s="48"/>
      <c r="AN1402" s="48"/>
      <c r="AO1402" s="48"/>
      <c r="AP1402" s="48"/>
      <c r="AQ1402" s="48"/>
      <c r="AR1402" s="48"/>
      <c r="AS1402" s="48"/>
    </row>
    <row r="1403" spans="1:45" x14ac:dyDescent="0.25">
      <c r="A1403" s="47" t="s">
        <v>1750</v>
      </c>
      <c r="B1403" s="47" t="s">
        <v>4916</v>
      </c>
      <c r="C1403" s="47" t="s">
        <v>7842</v>
      </c>
    </row>
    <row r="1404" spans="1:45" x14ac:dyDescent="0.25">
      <c r="A1404" s="48" t="s">
        <v>1752</v>
      </c>
      <c r="B1404" s="48" t="s">
        <v>4917</v>
      </c>
      <c r="C1404" s="48" t="s">
        <v>7842</v>
      </c>
      <c r="D1404" s="48"/>
      <c r="E1404" s="48"/>
      <c r="F1404" s="48"/>
      <c r="G1404" s="48"/>
      <c r="H1404" s="48"/>
      <c r="I1404" s="48"/>
      <c r="J1404" s="48"/>
      <c r="K1404" s="48"/>
      <c r="L1404" s="48"/>
      <c r="M1404" s="48"/>
      <c r="N1404" s="48"/>
      <c r="O1404" s="48"/>
      <c r="P1404" s="48"/>
      <c r="Q1404" s="48"/>
      <c r="R1404" s="48"/>
      <c r="S1404" s="48"/>
      <c r="T1404" s="48"/>
      <c r="U1404" s="48"/>
      <c r="V1404" s="48"/>
      <c r="W1404" s="48"/>
      <c r="X1404" s="48"/>
      <c r="Y1404" s="48"/>
      <c r="Z1404" s="48"/>
      <c r="AA1404" s="48"/>
      <c r="AB1404" s="48"/>
      <c r="AC1404" s="48"/>
      <c r="AD1404" s="48"/>
      <c r="AE1404" s="48"/>
      <c r="AF1404" s="48"/>
      <c r="AG1404" s="48"/>
      <c r="AH1404" s="48"/>
      <c r="AI1404" s="48"/>
      <c r="AJ1404" s="48"/>
      <c r="AK1404" s="48"/>
      <c r="AL1404" s="48"/>
      <c r="AM1404" s="48"/>
      <c r="AN1404" s="48"/>
      <c r="AO1404" s="48"/>
      <c r="AP1404" s="48"/>
      <c r="AQ1404" s="48"/>
      <c r="AR1404" s="48"/>
      <c r="AS1404" s="48"/>
    </row>
    <row r="1405" spans="1:45" x14ac:dyDescent="0.25">
      <c r="A1405" s="47" t="s">
        <v>1754</v>
      </c>
      <c r="B1405" s="47" t="s">
        <v>4541</v>
      </c>
      <c r="C1405" s="47" t="s">
        <v>7842</v>
      </c>
    </row>
    <row r="1406" spans="1:45" x14ac:dyDescent="0.25">
      <c r="A1406" s="48" t="s">
        <v>1756</v>
      </c>
      <c r="B1406" s="48" t="s">
        <v>4189</v>
      </c>
      <c r="C1406" s="48" t="s">
        <v>7842</v>
      </c>
      <c r="D1406" s="48"/>
      <c r="E1406" s="48"/>
      <c r="F1406" s="48"/>
      <c r="G1406" s="48"/>
      <c r="H1406" s="48"/>
      <c r="I1406" s="48"/>
      <c r="J1406" s="48"/>
      <c r="K1406" s="48"/>
      <c r="L1406" s="48"/>
      <c r="M1406" s="48"/>
      <c r="N1406" s="48"/>
      <c r="O1406" s="48"/>
      <c r="P1406" s="48"/>
      <c r="Q1406" s="48"/>
      <c r="R1406" s="48"/>
      <c r="S1406" s="48"/>
      <c r="T1406" s="48"/>
      <c r="U1406" s="48"/>
      <c r="V1406" s="48"/>
      <c r="W1406" s="48"/>
      <c r="X1406" s="48"/>
      <c r="Y1406" s="48"/>
      <c r="Z1406" s="48"/>
      <c r="AA1406" s="48"/>
      <c r="AB1406" s="48"/>
      <c r="AC1406" s="48"/>
      <c r="AD1406" s="48"/>
      <c r="AE1406" s="48"/>
      <c r="AF1406" s="48"/>
      <c r="AG1406" s="48"/>
      <c r="AH1406" s="48"/>
      <c r="AI1406" s="48"/>
      <c r="AJ1406" s="48"/>
      <c r="AK1406" s="48"/>
      <c r="AL1406" s="48"/>
      <c r="AM1406" s="48"/>
      <c r="AN1406" s="48"/>
      <c r="AO1406" s="48"/>
      <c r="AP1406" s="48"/>
      <c r="AQ1406" s="48"/>
      <c r="AR1406" s="48"/>
      <c r="AS1406" s="48"/>
    </row>
    <row r="1407" spans="1:45" x14ac:dyDescent="0.25">
      <c r="A1407" s="47" t="s">
        <v>1758</v>
      </c>
      <c r="B1407" s="47" t="s">
        <v>9444</v>
      </c>
      <c r="C1407" s="47" t="s">
        <v>7841</v>
      </c>
    </row>
    <row r="1408" spans="1:45" x14ac:dyDescent="0.25">
      <c r="A1408" s="48" t="s">
        <v>1760</v>
      </c>
      <c r="B1408" s="48" t="s">
        <v>4244</v>
      </c>
      <c r="C1408" s="48" t="s">
        <v>7842</v>
      </c>
      <c r="D1408" s="48"/>
      <c r="E1408" s="48"/>
      <c r="F1408" s="48"/>
      <c r="G1408" s="48"/>
      <c r="H1408" s="48"/>
      <c r="I1408" s="48"/>
      <c r="J1408" s="48"/>
      <c r="K1408" s="48"/>
      <c r="L1408" s="48"/>
      <c r="M1408" s="48"/>
      <c r="N1408" s="48"/>
      <c r="O1408" s="48"/>
      <c r="P1408" s="48"/>
      <c r="Q1408" s="48"/>
      <c r="R1408" s="48"/>
      <c r="S1408" s="48"/>
      <c r="T1408" s="48"/>
      <c r="U1408" s="48"/>
      <c r="V1408" s="48"/>
      <c r="W1408" s="48"/>
      <c r="X1408" s="48"/>
      <c r="Y1408" s="48"/>
      <c r="Z1408" s="48"/>
      <c r="AA1408" s="48"/>
      <c r="AB1408" s="48"/>
      <c r="AC1408" s="48"/>
      <c r="AD1408" s="48"/>
      <c r="AE1408" s="48"/>
      <c r="AF1408" s="48"/>
      <c r="AG1408" s="48"/>
      <c r="AH1408" s="48"/>
      <c r="AI1408" s="48"/>
      <c r="AJ1408" s="48"/>
      <c r="AK1408" s="48"/>
      <c r="AL1408" s="48"/>
      <c r="AM1408" s="48"/>
      <c r="AN1408" s="48"/>
      <c r="AO1408" s="48"/>
      <c r="AP1408" s="48"/>
      <c r="AQ1408" s="48"/>
      <c r="AR1408" s="48"/>
      <c r="AS1408" s="48"/>
    </row>
    <row r="1409" spans="1:45" x14ac:dyDescent="0.25">
      <c r="A1409" s="47" t="s">
        <v>1762</v>
      </c>
      <c r="B1409" s="47" t="s">
        <v>5037</v>
      </c>
      <c r="C1409" s="47" t="s">
        <v>7842</v>
      </c>
    </row>
    <row r="1410" spans="1:45" x14ac:dyDescent="0.25">
      <c r="A1410" s="48" t="s">
        <v>1764</v>
      </c>
      <c r="B1410" s="48" t="s">
        <v>4126</v>
      </c>
      <c r="C1410" s="48" t="s">
        <v>7842</v>
      </c>
      <c r="D1410" s="48"/>
      <c r="E1410" s="48"/>
      <c r="F1410" s="48"/>
      <c r="G1410" s="48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  <c r="AJ1410" s="48"/>
      <c r="AK1410" s="48"/>
      <c r="AL1410" s="48"/>
      <c r="AM1410" s="48"/>
      <c r="AN1410" s="48"/>
      <c r="AO1410" s="48"/>
      <c r="AP1410" s="48"/>
      <c r="AQ1410" s="48"/>
      <c r="AR1410" s="48"/>
      <c r="AS1410" s="48"/>
    </row>
    <row r="1411" spans="1:45" x14ac:dyDescent="0.25">
      <c r="A1411" s="47" t="s">
        <v>1766</v>
      </c>
      <c r="B1411" s="47" t="s">
        <v>4148</v>
      </c>
      <c r="C1411" s="47" t="s">
        <v>7842</v>
      </c>
    </row>
    <row r="1412" spans="1:45" x14ac:dyDescent="0.25">
      <c r="A1412" s="48" t="s">
        <v>8726</v>
      </c>
      <c r="B1412" s="48" t="s">
        <v>4223</v>
      </c>
      <c r="C1412" s="48" t="s">
        <v>7842</v>
      </c>
      <c r="D1412" s="48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  <c r="AG1412" s="48"/>
      <c r="AH1412" s="48"/>
      <c r="AI1412" s="48"/>
      <c r="AJ1412" s="48"/>
      <c r="AK1412" s="48"/>
      <c r="AL1412" s="48"/>
      <c r="AM1412" s="48"/>
      <c r="AN1412" s="48"/>
      <c r="AO1412" s="48"/>
      <c r="AP1412" s="48"/>
      <c r="AQ1412" s="48"/>
      <c r="AR1412" s="48"/>
      <c r="AS1412" s="48"/>
    </row>
    <row r="1413" spans="1:45" x14ac:dyDescent="0.25">
      <c r="A1413" s="47" t="s">
        <v>1768</v>
      </c>
      <c r="B1413" s="47" t="s">
        <v>4500</v>
      </c>
      <c r="C1413" s="47" t="s">
        <v>7842</v>
      </c>
    </row>
    <row r="1414" spans="1:45" x14ac:dyDescent="0.25">
      <c r="A1414" s="48" t="s">
        <v>1769</v>
      </c>
      <c r="B1414" s="48" t="s">
        <v>1770</v>
      </c>
      <c r="C1414" s="48" t="s">
        <v>7841</v>
      </c>
      <c r="D1414" s="48" t="s">
        <v>3603</v>
      </c>
      <c r="E1414" s="48" t="s">
        <v>3604</v>
      </c>
      <c r="F1414" s="48"/>
      <c r="G1414" s="48"/>
      <c r="H1414" s="48"/>
      <c r="I1414" s="48"/>
      <c r="J1414" s="48"/>
      <c r="K1414" s="48"/>
      <c r="L1414" s="48"/>
      <c r="M1414" s="48"/>
      <c r="N1414" s="48"/>
      <c r="O1414" s="48"/>
      <c r="P1414" s="48">
        <v>9</v>
      </c>
      <c r="Q1414" s="48">
        <v>200.67</v>
      </c>
      <c r="R1414" s="48"/>
      <c r="S1414" s="48"/>
      <c r="T1414" s="48">
        <v>9</v>
      </c>
      <c r="U1414" s="48">
        <v>54</v>
      </c>
      <c r="V1414" s="48">
        <v>211.88</v>
      </c>
      <c r="W1414" s="48"/>
      <c r="X1414" s="48"/>
      <c r="Y1414" s="48">
        <v>54</v>
      </c>
      <c r="Z1414" s="48"/>
      <c r="AA1414" s="48"/>
      <c r="AB1414" s="48"/>
      <c r="AC1414" s="48"/>
      <c r="AD1414" s="48"/>
      <c r="AE1414" s="48"/>
      <c r="AF1414" s="48"/>
      <c r="AG1414" s="48"/>
      <c r="AH1414" s="48"/>
      <c r="AI1414" s="48"/>
      <c r="AJ1414" s="48">
        <v>63</v>
      </c>
      <c r="AK1414" s="48">
        <v>210.28</v>
      </c>
      <c r="AL1414" s="48"/>
      <c r="AM1414" s="48"/>
      <c r="AN1414" s="48">
        <v>63</v>
      </c>
      <c r="AO1414" s="48"/>
      <c r="AP1414" s="48">
        <v>210.28</v>
      </c>
      <c r="AQ1414" s="48"/>
      <c r="AR1414" s="48"/>
      <c r="AS1414" s="48">
        <v>63</v>
      </c>
    </row>
    <row r="1415" spans="1:45" x14ac:dyDescent="0.25">
      <c r="A1415" s="47" t="s">
        <v>1769</v>
      </c>
      <c r="B1415" s="47" t="s">
        <v>1770</v>
      </c>
      <c r="C1415" s="47" t="s">
        <v>7841</v>
      </c>
      <c r="D1415" s="47" t="s">
        <v>3607</v>
      </c>
      <c r="E1415" s="47" t="s">
        <v>3608</v>
      </c>
      <c r="P1415" s="47">
        <v>28</v>
      </c>
      <c r="Q1415" s="47">
        <v>241.24</v>
      </c>
      <c r="T1415" s="47">
        <v>28</v>
      </c>
      <c r="U1415" s="47">
        <v>37</v>
      </c>
      <c r="V1415" s="47">
        <v>261.58</v>
      </c>
      <c r="Y1415" s="47">
        <v>37</v>
      </c>
      <c r="AJ1415" s="47">
        <v>65</v>
      </c>
      <c r="AK1415" s="47">
        <v>252.82</v>
      </c>
      <c r="AN1415" s="47">
        <v>65</v>
      </c>
      <c r="AP1415" s="47">
        <v>252.82</v>
      </c>
      <c r="AS1415" s="47">
        <v>65</v>
      </c>
    </row>
    <row r="1416" spans="1:45" x14ac:dyDescent="0.25">
      <c r="A1416" s="48" t="s">
        <v>1769</v>
      </c>
      <c r="B1416" s="48" t="s">
        <v>1770</v>
      </c>
      <c r="C1416" s="48" t="s">
        <v>7841</v>
      </c>
      <c r="D1416" s="48" t="s">
        <v>2464</v>
      </c>
      <c r="E1416" s="48" t="s">
        <v>3601</v>
      </c>
      <c r="F1416" s="48"/>
      <c r="G1416" s="48"/>
      <c r="H1416" s="48"/>
      <c r="I1416" s="48"/>
      <c r="J1416" s="48"/>
      <c r="K1416" s="48"/>
      <c r="L1416" s="48"/>
      <c r="M1416" s="48"/>
      <c r="N1416" s="48"/>
      <c r="O1416" s="48"/>
      <c r="P1416" s="48">
        <v>76</v>
      </c>
      <c r="Q1416" s="48">
        <v>233.79</v>
      </c>
      <c r="R1416" s="48"/>
      <c r="S1416" s="48"/>
      <c r="T1416" s="48">
        <v>76</v>
      </c>
      <c r="U1416" s="48">
        <v>142</v>
      </c>
      <c r="V1416" s="48">
        <v>261.82</v>
      </c>
      <c r="W1416" s="48"/>
      <c r="X1416" s="48"/>
      <c r="Y1416" s="48">
        <v>142</v>
      </c>
      <c r="Z1416" s="48"/>
      <c r="AA1416" s="48"/>
      <c r="AB1416" s="48"/>
      <c r="AC1416" s="48"/>
      <c r="AD1416" s="48"/>
      <c r="AE1416" s="48"/>
      <c r="AF1416" s="48"/>
      <c r="AG1416" s="48"/>
      <c r="AH1416" s="48"/>
      <c r="AI1416" s="48"/>
      <c r="AJ1416" s="48">
        <v>218</v>
      </c>
      <c r="AK1416" s="48">
        <v>252.05</v>
      </c>
      <c r="AL1416" s="48"/>
      <c r="AM1416" s="48"/>
      <c r="AN1416" s="48">
        <v>218</v>
      </c>
      <c r="AO1416" s="48"/>
      <c r="AP1416" s="48">
        <v>252.05</v>
      </c>
      <c r="AQ1416" s="48"/>
      <c r="AR1416" s="48"/>
      <c r="AS1416" s="48">
        <v>218</v>
      </c>
    </row>
    <row r="1417" spans="1:45" x14ac:dyDescent="0.25">
      <c r="A1417" s="47" t="s">
        <v>1769</v>
      </c>
      <c r="B1417" s="47" t="s">
        <v>1770</v>
      </c>
      <c r="C1417" s="47" t="s">
        <v>7841</v>
      </c>
      <c r="D1417" s="47" t="s">
        <v>3609</v>
      </c>
      <c r="E1417" s="47" t="s">
        <v>3610</v>
      </c>
      <c r="P1417" s="47">
        <v>17</v>
      </c>
      <c r="Q1417" s="47">
        <v>210.4</v>
      </c>
      <c r="T1417" s="47">
        <v>17</v>
      </c>
      <c r="U1417" s="47">
        <v>35</v>
      </c>
      <c r="V1417" s="47">
        <v>232.67</v>
      </c>
      <c r="Y1417" s="47">
        <v>35</v>
      </c>
      <c r="AJ1417" s="47">
        <v>52</v>
      </c>
      <c r="AK1417" s="47">
        <v>225.39</v>
      </c>
      <c r="AN1417" s="47">
        <v>52</v>
      </c>
      <c r="AP1417" s="47">
        <v>225.39</v>
      </c>
      <c r="AS1417" s="47">
        <v>52</v>
      </c>
    </row>
    <row r="1418" spans="1:45" x14ac:dyDescent="0.25">
      <c r="A1418" s="48" t="s">
        <v>1769</v>
      </c>
      <c r="B1418" s="48" t="s">
        <v>1770</v>
      </c>
      <c r="C1418" s="48" t="s">
        <v>7841</v>
      </c>
      <c r="D1418" s="48" t="s">
        <v>2511</v>
      </c>
      <c r="E1418" s="48" t="s">
        <v>3611</v>
      </c>
      <c r="F1418" s="48"/>
      <c r="G1418" s="48"/>
      <c r="H1418" s="48"/>
      <c r="I1418" s="48"/>
      <c r="J1418" s="48"/>
      <c r="K1418" s="48"/>
      <c r="L1418" s="48"/>
      <c r="M1418" s="48"/>
      <c r="N1418" s="48"/>
      <c r="O1418" s="48"/>
      <c r="P1418" s="48">
        <v>38</v>
      </c>
      <c r="Q1418" s="48">
        <v>199.03</v>
      </c>
      <c r="R1418" s="48"/>
      <c r="S1418" s="48"/>
      <c r="T1418" s="48">
        <v>38</v>
      </c>
      <c r="U1418" s="48">
        <v>51</v>
      </c>
      <c r="V1418" s="48">
        <v>209.14</v>
      </c>
      <c r="W1418" s="48"/>
      <c r="X1418" s="48"/>
      <c r="Y1418" s="48">
        <v>51</v>
      </c>
      <c r="Z1418" s="48"/>
      <c r="AA1418" s="48"/>
      <c r="AB1418" s="48"/>
      <c r="AC1418" s="48"/>
      <c r="AD1418" s="48"/>
      <c r="AE1418" s="48"/>
      <c r="AF1418" s="48"/>
      <c r="AG1418" s="48"/>
      <c r="AH1418" s="48"/>
      <c r="AI1418" s="48"/>
      <c r="AJ1418" s="48">
        <v>89</v>
      </c>
      <c r="AK1418" s="48">
        <v>204.82</v>
      </c>
      <c r="AL1418" s="48"/>
      <c r="AM1418" s="48"/>
      <c r="AN1418" s="48">
        <v>89</v>
      </c>
      <c r="AO1418" s="48"/>
      <c r="AP1418" s="48">
        <v>204.82</v>
      </c>
      <c r="AQ1418" s="48"/>
      <c r="AR1418" s="48"/>
      <c r="AS1418" s="48">
        <v>89</v>
      </c>
    </row>
    <row r="1419" spans="1:45" x14ac:dyDescent="0.25">
      <c r="A1419" s="47" t="s">
        <v>1769</v>
      </c>
      <c r="B1419" s="47" t="s">
        <v>1770</v>
      </c>
      <c r="C1419" s="47" t="s">
        <v>7841</v>
      </c>
      <c r="D1419" s="47" t="s">
        <v>3612</v>
      </c>
      <c r="E1419" s="47" t="s">
        <v>3613</v>
      </c>
      <c r="P1419" s="47">
        <v>10</v>
      </c>
      <c r="Q1419" s="47">
        <v>151.43</v>
      </c>
      <c r="T1419" s="47">
        <v>10</v>
      </c>
      <c r="U1419" s="47">
        <v>1</v>
      </c>
      <c r="V1419" s="47">
        <v>174.04</v>
      </c>
      <c r="Y1419" s="47">
        <v>1</v>
      </c>
      <c r="AJ1419" s="47">
        <v>11</v>
      </c>
      <c r="AK1419" s="47">
        <v>153.49</v>
      </c>
      <c r="AN1419" s="47">
        <v>11</v>
      </c>
      <c r="AP1419" s="47">
        <v>153.49</v>
      </c>
      <c r="AS1419" s="47">
        <v>11</v>
      </c>
    </row>
    <row r="1420" spans="1:45" x14ac:dyDescent="0.25">
      <c r="A1420" s="48" t="s">
        <v>1769</v>
      </c>
      <c r="B1420" s="48" t="s">
        <v>1770</v>
      </c>
      <c r="C1420" s="48" t="s">
        <v>7841</v>
      </c>
      <c r="D1420" s="48" t="s">
        <v>3786</v>
      </c>
      <c r="E1420" s="48" t="s">
        <v>3787</v>
      </c>
      <c r="F1420" s="48"/>
      <c r="G1420" s="48"/>
      <c r="H1420" s="48"/>
      <c r="I1420" s="48"/>
      <c r="J1420" s="48"/>
      <c r="K1420" s="48"/>
      <c r="L1420" s="48"/>
      <c r="M1420" s="48"/>
      <c r="N1420" s="48"/>
      <c r="O1420" s="48"/>
      <c r="P1420" s="48">
        <v>67</v>
      </c>
      <c r="Q1420" s="48">
        <v>178.71</v>
      </c>
      <c r="R1420" s="48"/>
      <c r="S1420" s="48"/>
      <c r="T1420" s="48">
        <v>67</v>
      </c>
      <c r="U1420" s="48">
        <v>104</v>
      </c>
      <c r="V1420" s="48">
        <v>195.34</v>
      </c>
      <c r="W1420" s="48"/>
      <c r="X1420" s="48"/>
      <c r="Y1420" s="48">
        <v>104</v>
      </c>
      <c r="Z1420" s="48"/>
      <c r="AA1420" s="48"/>
      <c r="AB1420" s="48"/>
      <c r="AC1420" s="48"/>
      <c r="AD1420" s="48"/>
      <c r="AE1420" s="48"/>
      <c r="AF1420" s="48"/>
      <c r="AG1420" s="48"/>
      <c r="AH1420" s="48"/>
      <c r="AI1420" s="48"/>
      <c r="AJ1420" s="48">
        <v>171</v>
      </c>
      <c r="AK1420" s="48">
        <v>188.82</v>
      </c>
      <c r="AL1420" s="48"/>
      <c r="AM1420" s="48"/>
      <c r="AN1420" s="48">
        <v>171</v>
      </c>
      <c r="AO1420" s="48"/>
      <c r="AP1420" s="48">
        <v>188.82</v>
      </c>
      <c r="AQ1420" s="48"/>
      <c r="AR1420" s="48"/>
      <c r="AS1420" s="48">
        <v>171</v>
      </c>
    </row>
    <row r="1421" spans="1:45" x14ac:dyDescent="0.25">
      <c r="A1421" s="47" t="s">
        <v>1772</v>
      </c>
      <c r="B1421" s="47" t="s">
        <v>4386</v>
      </c>
      <c r="C1421" s="47" t="s">
        <v>7842</v>
      </c>
    </row>
    <row r="1422" spans="1:45" x14ac:dyDescent="0.25">
      <c r="A1422" s="48" t="s">
        <v>1773</v>
      </c>
      <c r="B1422" s="48" t="s">
        <v>1774</v>
      </c>
      <c r="C1422" s="48" t="s">
        <v>7841</v>
      </c>
      <c r="D1422" s="48" t="s">
        <v>2444</v>
      </c>
      <c r="E1422" s="48" t="s">
        <v>3528</v>
      </c>
      <c r="F1422" s="48"/>
      <c r="G1422" s="48"/>
      <c r="H1422" s="48"/>
      <c r="I1422" s="48"/>
      <c r="J1422" s="48">
        <v>0</v>
      </c>
      <c r="K1422" s="48"/>
      <c r="L1422" s="48"/>
      <c r="M1422" s="48"/>
      <c r="N1422" s="48"/>
      <c r="O1422" s="48">
        <v>0</v>
      </c>
      <c r="P1422" s="48"/>
      <c r="Q1422" s="48"/>
      <c r="R1422" s="48"/>
      <c r="S1422" s="48"/>
      <c r="T1422" s="48">
        <v>0</v>
      </c>
      <c r="U1422" s="48">
        <v>45</v>
      </c>
      <c r="V1422" s="48">
        <v>101.95</v>
      </c>
      <c r="W1422" s="48"/>
      <c r="X1422" s="48"/>
      <c r="Y1422" s="48">
        <v>45</v>
      </c>
      <c r="Z1422" s="48"/>
      <c r="AA1422" s="48"/>
      <c r="AB1422" s="48"/>
      <c r="AC1422" s="48"/>
      <c r="AD1422" s="48">
        <v>0</v>
      </c>
      <c r="AE1422" s="48"/>
      <c r="AF1422" s="48"/>
      <c r="AG1422" s="48"/>
      <c r="AH1422" s="48"/>
      <c r="AI1422" s="48">
        <v>0</v>
      </c>
      <c r="AJ1422" s="48">
        <v>45</v>
      </c>
      <c r="AK1422" s="48">
        <v>101.95</v>
      </c>
      <c r="AL1422" s="48">
        <v>0</v>
      </c>
      <c r="AM1422" s="48">
        <v>0</v>
      </c>
      <c r="AN1422" s="48">
        <v>45</v>
      </c>
      <c r="AO1422" s="48"/>
      <c r="AP1422" s="48">
        <v>101.95</v>
      </c>
      <c r="AQ1422" s="48">
        <v>0</v>
      </c>
      <c r="AR1422" s="48"/>
      <c r="AS1422" s="48">
        <v>45</v>
      </c>
    </row>
    <row r="1423" spans="1:45" x14ac:dyDescent="0.25">
      <c r="A1423" s="47" t="s">
        <v>1773</v>
      </c>
      <c r="B1423" s="47" t="s">
        <v>1774</v>
      </c>
      <c r="C1423" s="47" t="s">
        <v>7841</v>
      </c>
      <c r="D1423" s="47" t="s">
        <v>2427</v>
      </c>
      <c r="E1423" s="47" t="s">
        <v>3597</v>
      </c>
      <c r="J1423" s="47">
        <v>0</v>
      </c>
      <c r="O1423" s="47">
        <v>0</v>
      </c>
      <c r="P1423" s="47">
        <v>10</v>
      </c>
      <c r="Q1423" s="47">
        <v>138.46</v>
      </c>
      <c r="T1423" s="47">
        <v>10</v>
      </c>
      <c r="U1423" s="47">
        <v>49</v>
      </c>
      <c r="V1423" s="47">
        <v>132.34</v>
      </c>
      <c r="Y1423" s="47">
        <v>49</v>
      </c>
      <c r="AD1423" s="47">
        <v>0</v>
      </c>
      <c r="AI1423" s="47">
        <v>0</v>
      </c>
      <c r="AJ1423" s="47">
        <v>59</v>
      </c>
      <c r="AK1423" s="47">
        <v>133.38</v>
      </c>
      <c r="AL1423" s="47">
        <v>0</v>
      </c>
      <c r="AM1423" s="47">
        <v>0</v>
      </c>
      <c r="AN1423" s="47">
        <v>59</v>
      </c>
      <c r="AP1423" s="47">
        <v>133.38</v>
      </c>
      <c r="AQ1423" s="47">
        <v>0</v>
      </c>
      <c r="AS1423" s="47">
        <v>59</v>
      </c>
    </row>
    <row r="1424" spans="1:45" x14ac:dyDescent="0.25">
      <c r="A1424" s="48" t="s">
        <v>1773</v>
      </c>
      <c r="B1424" s="48" t="s">
        <v>1774</v>
      </c>
      <c r="C1424" s="48" t="s">
        <v>7841</v>
      </c>
      <c r="D1424" s="48" t="s">
        <v>3567</v>
      </c>
      <c r="E1424" s="48" t="s">
        <v>3568</v>
      </c>
      <c r="F1424" s="48"/>
      <c r="G1424" s="48"/>
      <c r="H1424" s="48"/>
      <c r="I1424" s="48"/>
      <c r="J1424" s="48">
        <v>0</v>
      </c>
      <c r="K1424" s="48"/>
      <c r="L1424" s="48"/>
      <c r="M1424" s="48"/>
      <c r="N1424" s="48"/>
      <c r="O1424" s="48">
        <v>0</v>
      </c>
      <c r="P1424" s="48">
        <v>10</v>
      </c>
      <c r="Q1424" s="48">
        <v>158.66999999999999</v>
      </c>
      <c r="R1424" s="48"/>
      <c r="S1424" s="48"/>
      <c r="T1424" s="48">
        <v>10</v>
      </c>
      <c r="U1424" s="48">
        <v>59</v>
      </c>
      <c r="V1424" s="48">
        <v>180.8</v>
      </c>
      <c r="W1424" s="48"/>
      <c r="X1424" s="48"/>
      <c r="Y1424" s="48">
        <v>59</v>
      </c>
      <c r="Z1424" s="48"/>
      <c r="AA1424" s="48"/>
      <c r="AB1424" s="48"/>
      <c r="AC1424" s="48"/>
      <c r="AD1424" s="48">
        <v>0</v>
      </c>
      <c r="AE1424" s="48"/>
      <c r="AF1424" s="48"/>
      <c r="AG1424" s="48"/>
      <c r="AH1424" s="48"/>
      <c r="AI1424" s="48">
        <v>0</v>
      </c>
      <c r="AJ1424" s="48">
        <v>69</v>
      </c>
      <c r="AK1424" s="48">
        <v>177.59</v>
      </c>
      <c r="AL1424" s="48">
        <v>0</v>
      </c>
      <c r="AM1424" s="48">
        <v>0</v>
      </c>
      <c r="AN1424" s="48">
        <v>69</v>
      </c>
      <c r="AO1424" s="48"/>
      <c r="AP1424" s="48">
        <v>177.59</v>
      </c>
      <c r="AQ1424" s="48">
        <v>0</v>
      </c>
      <c r="AR1424" s="48"/>
      <c r="AS1424" s="48">
        <v>69</v>
      </c>
    </row>
    <row r="1425" spans="1:45" x14ac:dyDescent="0.25">
      <c r="A1425" s="47" t="s">
        <v>1773</v>
      </c>
      <c r="B1425" s="47" t="s">
        <v>1774</v>
      </c>
      <c r="C1425" s="47" t="s">
        <v>7841</v>
      </c>
      <c r="D1425" s="47" t="s">
        <v>2546</v>
      </c>
      <c r="E1425" s="47" t="s">
        <v>3513</v>
      </c>
      <c r="J1425" s="47">
        <v>0</v>
      </c>
      <c r="O1425" s="47">
        <v>0</v>
      </c>
      <c r="P1425" s="47">
        <v>2</v>
      </c>
      <c r="Q1425" s="47">
        <v>87.52</v>
      </c>
      <c r="T1425" s="47">
        <v>2</v>
      </c>
      <c r="U1425" s="47">
        <v>63</v>
      </c>
      <c r="V1425" s="47">
        <v>103.63</v>
      </c>
      <c r="Y1425" s="47">
        <v>63</v>
      </c>
      <c r="Z1425" s="47">
        <v>2</v>
      </c>
      <c r="AA1425" s="47">
        <v>106.64</v>
      </c>
      <c r="AD1425" s="47">
        <v>2</v>
      </c>
      <c r="AI1425" s="47">
        <v>0</v>
      </c>
      <c r="AJ1425" s="47">
        <v>67</v>
      </c>
      <c r="AK1425" s="47">
        <v>103.24</v>
      </c>
      <c r="AL1425" s="47">
        <v>0</v>
      </c>
      <c r="AM1425" s="47">
        <v>0</v>
      </c>
      <c r="AN1425" s="47">
        <v>67</v>
      </c>
      <c r="AP1425" s="47">
        <v>103.24</v>
      </c>
      <c r="AQ1425" s="47">
        <v>0</v>
      </c>
      <c r="AS1425" s="47">
        <v>67</v>
      </c>
    </row>
    <row r="1426" spans="1:45" x14ac:dyDescent="0.25">
      <c r="A1426" s="48" t="s">
        <v>1773</v>
      </c>
      <c r="B1426" s="48" t="s">
        <v>1774</v>
      </c>
      <c r="C1426" s="48" t="s">
        <v>7841</v>
      </c>
      <c r="D1426" s="48" t="s">
        <v>2495</v>
      </c>
      <c r="E1426" s="48" t="s">
        <v>3514</v>
      </c>
      <c r="F1426" s="48">
        <v>2</v>
      </c>
      <c r="G1426" s="48">
        <v>171.37</v>
      </c>
      <c r="H1426" s="48"/>
      <c r="I1426" s="48"/>
      <c r="J1426" s="48">
        <v>2</v>
      </c>
      <c r="K1426" s="48"/>
      <c r="L1426" s="48"/>
      <c r="M1426" s="48"/>
      <c r="N1426" s="48"/>
      <c r="O1426" s="48">
        <v>0</v>
      </c>
      <c r="P1426" s="48">
        <v>13</v>
      </c>
      <c r="Q1426" s="48">
        <v>144.4</v>
      </c>
      <c r="R1426" s="48"/>
      <c r="S1426" s="48"/>
      <c r="T1426" s="48">
        <v>13</v>
      </c>
      <c r="U1426" s="48">
        <v>83</v>
      </c>
      <c r="V1426" s="48">
        <v>157.81</v>
      </c>
      <c r="W1426" s="48"/>
      <c r="X1426" s="48"/>
      <c r="Y1426" s="48">
        <v>83</v>
      </c>
      <c r="Z1426" s="48">
        <v>2</v>
      </c>
      <c r="AA1426" s="48">
        <v>145.54</v>
      </c>
      <c r="AB1426" s="48"/>
      <c r="AC1426" s="48"/>
      <c r="AD1426" s="48">
        <v>2</v>
      </c>
      <c r="AE1426" s="48"/>
      <c r="AF1426" s="48"/>
      <c r="AG1426" s="48"/>
      <c r="AH1426" s="48"/>
      <c r="AI1426" s="48">
        <v>0</v>
      </c>
      <c r="AJ1426" s="48">
        <v>98</v>
      </c>
      <c r="AK1426" s="48">
        <v>155.78</v>
      </c>
      <c r="AL1426" s="48">
        <v>0</v>
      </c>
      <c r="AM1426" s="48">
        <v>0</v>
      </c>
      <c r="AN1426" s="48">
        <v>98</v>
      </c>
      <c r="AO1426" s="48"/>
      <c r="AP1426" s="48">
        <v>156.09</v>
      </c>
      <c r="AQ1426" s="48">
        <v>0</v>
      </c>
      <c r="AR1426" s="48"/>
      <c r="AS1426" s="48">
        <v>100</v>
      </c>
    </row>
    <row r="1427" spans="1:45" x14ac:dyDescent="0.25">
      <c r="A1427" s="47" t="s">
        <v>1773</v>
      </c>
      <c r="B1427" s="47" t="s">
        <v>1774</v>
      </c>
      <c r="C1427" s="47" t="s">
        <v>7841</v>
      </c>
      <c r="D1427" s="47" t="s">
        <v>3515</v>
      </c>
      <c r="E1427" s="47" t="s">
        <v>3516</v>
      </c>
      <c r="J1427" s="47">
        <v>0</v>
      </c>
      <c r="O1427" s="47">
        <v>0</v>
      </c>
      <c r="P1427" s="47">
        <v>38</v>
      </c>
      <c r="Q1427" s="47">
        <v>168.73</v>
      </c>
      <c r="T1427" s="47">
        <v>38</v>
      </c>
      <c r="U1427" s="47">
        <v>13</v>
      </c>
      <c r="V1427" s="47">
        <v>104.68</v>
      </c>
      <c r="Y1427" s="47">
        <v>13</v>
      </c>
      <c r="AD1427" s="47">
        <v>0</v>
      </c>
      <c r="AI1427" s="47">
        <v>0</v>
      </c>
      <c r="AJ1427" s="47">
        <v>51</v>
      </c>
      <c r="AK1427" s="47">
        <v>152.4</v>
      </c>
      <c r="AL1427" s="47">
        <v>0</v>
      </c>
      <c r="AM1427" s="47">
        <v>0</v>
      </c>
      <c r="AN1427" s="47">
        <v>51</v>
      </c>
      <c r="AP1427" s="47">
        <v>152.4</v>
      </c>
      <c r="AQ1427" s="47">
        <v>0</v>
      </c>
      <c r="AS1427" s="47">
        <v>51</v>
      </c>
    </row>
    <row r="1428" spans="1:45" x14ac:dyDescent="0.25">
      <c r="A1428" s="48" t="s">
        <v>1773</v>
      </c>
      <c r="B1428" s="48" t="s">
        <v>1774</v>
      </c>
      <c r="C1428" s="48" t="s">
        <v>7841</v>
      </c>
      <c r="D1428" s="48" t="s">
        <v>3517</v>
      </c>
      <c r="E1428" s="48" t="s">
        <v>3518</v>
      </c>
      <c r="F1428" s="48"/>
      <c r="G1428" s="48"/>
      <c r="H1428" s="48"/>
      <c r="I1428" s="48"/>
      <c r="J1428" s="48">
        <v>0</v>
      </c>
      <c r="K1428" s="48"/>
      <c r="L1428" s="48"/>
      <c r="M1428" s="48"/>
      <c r="N1428" s="48"/>
      <c r="O1428" s="48">
        <v>0</v>
      </c>
      <c r="P1428" s="48">
        <v>31</v>
      </c>
      <c r="Q1428" s="48">
        <v>143</v>
      </c>
      <c r="R1428" s="48"/>
      <c r="S1428" s="48"/>
      <c r="T1428" s="48">
        <v>31</v>
      </c>
      <c r="U1428" s="48">
        <v>27</v>
      </c>
      <c r="V1428" s="48">
        <v>187.81</v>
      </c>
      <c r="W1428" s="48"/>
      <c r="X1428" s="48"/>
      <c r="Y1428" s="48">
        <v>27</v>
      </c>
      <c r="Z1428" s="48"/>
      <c r="AA1428" s="48"/>
      <c r="AB1428" s="48"/>
      <c r="AC1428" s="48"/>
      <c r="AD1428" s="48">
        <v>0</v>
      </c>
      <c r="AE1428" s="48"/>
      <c r="AF1428" s="48"/>
      <c r="AG1428" s="48"/>
      <c r="AH1428" s="48"/>
      <c r="AI1428" s="48">
        <v>0</v>
      </c>
      <c r="AJ1428" s="48">
        <v>58</v>
      </c>
      <c r="AK1428" s="48">
        <v>163.86</v>
      </c>
      <c r="AL1428" s="48">
        <v>0</v>
      </c>
      <c r="AM1428" s="48">
        <v>0</v>
      </c>
      <c r="AN1428" s="48">
        <v>58</v>
      </c>
      <c r="AO1428" s="48"/>
      <c r="AP1428" s="48">
        <v>163.86</v>
      </c>
      <c r="AQ1428" s="48">
        <v>0</v>
      </c>
      <c r="AR1428" s="48"/>
      <c r="AS1428" s="48">
        <v>58</v>
      </c>
    </row>
    <row r="1429" spans="1:45" x14ac:dyDescent="0.25">
      <c r="A1429" s="47" t="s">
        <v>1773</v>
      </c>
      <c r="B1429" s="47" t="s">
        <v>1774</v>
      </c>
      <c r="C1429" s="47" t="s">
        <v>7841</v>
      </c>
      <c r="D1429" s="47" t="s">
        <v>2429</v>
      </c>
      <c r="E1429" s="47" t="s">
        <v>3591</v>
      </c>
      <c r="J1429" s="47">
        <v>0</v>
      </c>
      <c r="O1429" s="47">
        <v>0</v>
      </c>
      <c r="P1429" s="47">
        <v>7</v>
      </c>
      <c r="Q1429" s="47">
        <v>102.22</v>
      </c>
      <c r="T1429" s="47">
        <v>7</v>
      </c>
      <c r="U1429" s="47">
        <v>9</v>
      </c>
      <c r="V1429" s="47">
        <v>110.86</v>
      </c>
      <c r="Y1429" s="47">
        <v>9</v>
      </c>
      <c r="AD1429" s="47">
        <v>0</v>
      </c>
      <c r="AI1429" s="47">
        <v>0</v>
      </c>
      <c r="AJ1429" s="47">
        <v>16</v>
      </c>
      <c r="AK1429" s="47">
        <v>107.08</v>
      </c>
      <c r="AL1429" s="47">
        <v>0</v>
      </c>
      <c r="AM1429" s="47">
        <v>0</v>
      </c>
      <c r="AN1429" s="47">
        <v>16</v>
      </c>
      <c r="AP1429" s="47">
        <v>107.08</v>
      </c>
      <c r="AQ1429" s="47">
        <v>0</v>
      </c>
      <c r="AS1429" s="47">
        <v>16</v>
      </c>
    </row>
    <row r="1430" spans="1:45" x14ac:dyDescent="0.25">
      <c r="A1430" s="48" t="s">
        <v>1776</v>
      </c>
      <c r="B1430" s="48" t="s">
        <v>4094</v>
      </c>
      <c r="C1430" s="48" t="s">
        <v>7842</v>
      </c>
      <c r="D1430" s="48"/>
      <c r="E1430" s="48"/>
      <c r="F1430" s="48"/>
      <c r="G1430" s="48"/>
      <c r="H1430" s="48"/>
      <c r="I1430" s="48"/>
      <c r="J1430" s="48"/>
      <c r="K1430" s="48"/>
      <c r="L1430" s="48"/>
      <c r="M1430" s="48"/>
      <c r="N1430" s="48"/>
      <c r="O1430" s="48"/>
      <c r="P1430" s="48"/>
      <c r="Q1430" s="48"/>
      <c r="R1430" s="48"/>
      <c r="S1430" s="48"/>
      <c r="T1430" s="48"/>
      <c r="U1430" s="48"/>
      <c r="V1430" s="48"/>
      <c r="W1430" s="48"/>
      <c r="X1430" s="48"/>
      <c r="Y1430" s="48"/>
      <c r="Z1430" s="48"/>
      <c r="AA1430" s="48"/>
      <c r="AB1430" s="48"/>
      <c r="AC1430" s="48"/>
      <c r="AD1430" s="48"/>
      <c r="AE1430" s="48"/>
      <c r="AF1430" s="48"/>
      <c r="AG1430" s="48"/>
      <c r="AH1430" s="48"/>
      <c r="AI1430" s="48"/>
      <c r="AJ1430" s="48"/>
      <c r="AK1430" s="48"/>
      <c r="AL1430" s="48"/>
      <c r="AM1430" s="48"/>
      <c r="AN1430" s="48"/>
      <c r="AO1430" s="48"/>
      <c r="AP1430" s="48"/>
      <c r="AQ1430" s="48"/>
      <c r="AR1430" s="48"/>
      <c r="AS1430" s="48"/>
    </row>
    <row r="1431" spans="1:45" x14ac:dyDescent="0.25">
      <c r="A1431" s="47" t="s">
        <v>1777</v>
      </c>
      <c r="B1431" s="47" t="s">
        <v>8727</v>
      </c>
      <c r="C1431" s="47" t="s">
        <v>7842</v>
      </c>
      <c r="D1431" s="47" t="s">
        <v>2521</v>
      </c>
      <c r="E1431" s="47" t="s">
        <v>3723</v>
      </c>
      <c r="P1431" s="47">
        <v>26</v>
      </c>
      <c r="Q1431" s="47">
        <v>132.08000000000001</v>
      </c>
      <c r="T1431" s="47">
        <v>26</v>
      </c>
      <c r="AJ1431" s="47">
        <v>26</v>
      </c>
      <c r="AK1431" s="47">
        <v>132.08000000000001</v>
      </c>
      <c r="AN1431" s="47">
        <v>26</v>
      </c>
      <c r="AP1431" s="47">
        <v>132.08000000000001</v>
      </c>
      <c r="AS1431" s="47">
        <v>26</v>
      </c>
    </row>
    <row r="1432" spans="1:45" x14ac:dyDescent="0.25">
      <c r="A1432" s="48" t="s">
        <v>1779</v>
      </c>
      <c r="B1432" s="48" t="s">
        <v>4422</v>
      </c>
      <c r="C1432" s="48" t="s">
        <v>7842</v>
      </c>
      <c r="D1432" s="48"/>
      <c r="E1432" s="48"/>
      <c r="F1432" s="48"/>
      <c r="G1432" s="48"/>
      <c r="H1432" s="48"/>
      <c r="I1432" s="48"/>
      <c r="J1432" s="48"/>
      <c r="K1432" s="48"/>
      <c r="L1432" s="48"/>
      <c r="M1432" s="48"/>
      <c r="N1432" s="48"/>
      <c r="O1432" s="48"/>
      <c r="P1432" s="48"/>
      <c r="Q1432" s="48"/>
      <c r="R1432" s="48"/>
      <c r="S1432" s="48"/>
      <c r="T1432" s="48"/>
      <c r="U1432" s="48"/>
      <c r="V1432" s="48"/>
      <c r="W1432" s="48"/>
      <c r="X1432" s="48"/>
      <c r="Y1432" s="48"/>
      <c r="Z1432" s="48"/>
      <c r="AA1432" s="48"/>
      <c r="AB1432" s="48"/>
      <c r="AC1432" s="48"/>
      <c r="AD1432" s="48"/>
      <c r="AE1432" s="48"/>
      <c r="AF1432" s="48"/>
      <c r="AG1432" s="48"/>
      <c r="AH1432" s="48"/>
      <c r="AI1432" s="48"/>
      <c r="AJ1432" s="48"/>
      <c r="AK1432" s="48"/>
      <c r="AL1432" s="48"/>
      <c r="AM1432" s="48"/>
      <c r="AN1432" s="48"/>
      <c r="AO1432" s="48"/>
      <c r="AP1432" s="48"/>
      <c r="AQ1432" s="48"/>
      <c r="AR1432" s="48"/>
      <c r="AS1432" s="48"/>
    </row>
    <row r="1433" spans="1:45" x14ac:dyDescent="0.25">
      <c r="A1433" s="47" t="s">
        <v>1781</v>
      </c>
      <c r="B1433" s="47" t="s">
        <v>4300</v>
      </c>
      <c r="C1433" s="47" t="s">
        <v>7842</v>
      </c>
    </row>
    <row r="1434" spans="1:45" x14ac:dyDescent="0.25">
      <c r="A1434" s="48" t="s">
        <v>1782</v>
      </c>
      <c r="B1434" s="48" t="s">
        <v>4007</v>
      </c>
      <c r="C1434" s="48" t="s">
        <v>7842</v>
      </c>
      <c r="D1434" s="48"/>
      <c r="E1434" s="48"/>
      <c r="F1434" s="48"/>
      <c r="G1434" s="48"/>
      <c r="H1434" s="48"/>
      <c r="I1434" s="48"/>
      <c r="J1434" s="48"/>
      <c r="K1434" s="48"/>
      <c r="L1434" s="48"/>
      <c r="M1434" s="48"/>
      <c r="N1434" s="48"/>
      <c r="O1434" s="48"/>
      <c r="P1434" s="48"/>
      <c r="Q1434" s="48"/>
      <c r="R1434" s="48"/>
      <c r="S1434" s="48"/>
      <c r="T1434" s="48"/>
      <c r="U1434" s="48"/>
      <c r="V1434" s="48"/>
      <c r="W1434" s="48"/>
      <c r="X1434" s="48"/>
      <c r="Y1434" s="48"/>
      <c r="Z1434" s="48"/>
      <c r="AA1434" s="48"/>
      <c r="AB1434" s="48"/>
      <c r="AC1434" s="48"/>
      <c r="AD1434" s="48"/>
      <c r="AE1434" s="48"/>
      <c r="AF1434" s="48"/>
      <c r="AG1434" s="48"/>
      <c r="AH1434" s="48"/>
      <c r="AI1434" s="48"/>
      <c r="AJ1434" s="48"/>
      <c r="AK1434" s="48"/>
      <c r="AL1434" s="48"/>
      <c r="AM1434" s="48"/>
      <c r="AN1434" s="48"/>
      <c r="AO1434" s="48"/>
      <c r="AP1434" s="48"/>
      <c r="AQ1434" s="48"/>
      <c r="AR1434" s="48"/>
      <c r="AS1434" s="48"/>
    </row>
    <row r="1435" spans="1:45" x14ac:dyDescent="0.25">
      <c r="A1435" s="47" t="s">
        <v>1784</v>
      </c>
      <c r="B1435" s="47" t="s">
        <v>9535</v>
      </c>
      <c r="C1435" s="47" t="s">
        <v>7841</v>
      </c>
    </row>
    <row r="1436" spans="1:45" x14ac:dyDescent="0.25">
      <c r="A1436" s="48" t="s">
        <v>1786</v>
      </c>
      <c r="B1436" s="48" t="s">
        <v>4049</v>
      </c>
      <c r="C1436" s="48" t="s">
        <v>7842</v>
      </c>
      <c r="D1436" s="48"/>
      <c r="E1436" s="48"/>
      <c r="F1436" s="48"/>
      <c r="G1436" s="48"/>
      <c r="H1436" s="48"/>
      <c r="I1436" s="48"/>
      <c r="J1436" s="48"/>
      <c r="K1436" s="48"/>
      <c r="L1436" s="48"/>
      <c r="M1436" s="48"/>
      <c r="N1436" s="48"/>
      <c r="O1436" s="48"/>
      <c r="P1436" s="48"/>
      <c r="Q1436" s="48"/>
      <c r="R1436" s="48"/>
      <c r="S1436" s="48"/>
      <c r="T1436" s="48"/>
      <c r="U1436" s="48"/>
      <c r="V1436" s="48"/>
      <c r="W1436" s="48"/>
      <c r="X1436" s="48"/>
      <c r="Y1436" s="48"/>
      <c r="Z1436" s="48"/>
      <c r="AA1436" s="48"/>
      <c r="AB1436" s="48"/>
      <c r="AC1436" s="48"/>
      <c r="AD1436" s="48"/>
      <c r="AE1436" s="48"/>
      <c r="AF1436" s="48"/>
      <c r="AG1436" s="48"/>
      <c r="AH1436" s="48"/>
      <c r="AI1436" s="48"/>
      <c r="AJ1436" s="48"/>
      <c r="AK1436" s="48"/>
      <c r="AL1436" s="48"/>
      <c r="AM1436" s="48"/>
      <c r="AN1436" s="48"/>
      <c r="AO1436" s="48"/>
      <c r="AP1436" s="48"/>
      <c r="AQ1436" s="48"/>
      <c r="AR1436" s="48"/>
      <c r="AS1436" s="48"/>
    </row>
    <row r="1437" spans="1:45" x14ac:dyDescent="0.25">
      <c r="A1437" s="47" t="s">
        <v>1788</v>
      </c>
      <c r="B1437" s="47" t="s">
        <v>4116</v>
      </c>
      <c r="C1437" s="47" t="s">
        <v>7842</v>
      </c>
    </row>
    <row r="1438" spans="1:45" x14ac:dyDescent="0.25">
      <c r="A1438" s="48" t="s">
        <v>1790</v>
      </c>
      <c r="B1438" s="48" t="s">
        <v>4113</v>
      </c>
      <c r="C1438" s="48" t="s">
        <v>7842</v>
      </c>
      <c r="D1438" s="48"/>
      <c r="E1438" s="48"/>
      <c r="F1438" s="48"/>
      <c r="G1438" s="48"/>
      <c r="H1438" s="48"/>
      <c r="I1438" s="48"/>
      <c r="J1438" s="48"/>
      <c r="K1438" s="48"/>
      <c r="L1438" s="48"/>
      <c r="M1438" s="48"/>
      <c r="N1438" s="48"/>
      <c r="O1438" s="48"/>
      <c r="P1438" s="48"/>
      <c r="Q1438" s="48"/>
      <c r="R1438" s="48"/>
      <c r="S1438" s="48"/>
      <c r="T1438" s="48"/>
      <c r="U1438" s="48"/>
      <c r="V1438" s="48"/>
      <c r="W1438" s="48"/>
      <c r="X1438" s="48"/>
      <c r="Y1438" s="48"/>
      <c r="Z1438" s="48"/>
      <c r="AA1438" s="48"/>
      <c r="AB1438" s="48"/>
      <c r="AC1438" s="48"/>
      <c r="AD1438" s="48"/>
      <c r="AE1438" s="48"/>
      <c r="AF1438" s="48"/>
      <c r="AG1438" s="48"/>
      <c r="AH1438" s="48"/>
      <c r="AI1438" s="48"/>
      <c r="AJ1438" s="48"/>
      <c r="AK1438" s="48"/>
      <c r="AL1438" s="48"/>
      <c r="AM1438" s="48"/>
      <c r="AN1438" s="48"/>
      <c r="AO1438" s="48"/>
      <c r="AP1438" s="48"/>
      <c r="AQ1438" s="48"/>
      <c r="AR1438" s="48"/>
      <c r="AS1438" s="48"/>
    </row>
    <row r="1439" spans="1:45" x14ac:dyDescent="0.25">
      <c r="A1439" s="47" t="s">
        <v>1792</v>
      </c>
      <c r="B1439" s="47" t="s">
        <v>1791</v>
      </c>
      <c r="C1439" s="47" t="s">
        <v>7841</v>
      </c>
      <c r="D1439" s="47" t="s">
        <v>3657</v>
      </c>
      <c r="E1439" s="47" t="s">
        <v>3658</v>
      </c>
      <c r="P1439" s="47">
        <v>23</v>
      </c>
      <c r="Q1439" s="47">
        <v>163.35</v>
      </c>
      <c r="T1439" s="47">
        <v>23</v>
      </c>
      <c r="U1439" s="47">
        <v>112</v>
      </c>
      <c r="V1439" s="47">
        <v>149.83000000000001</v>
      </c>
      <c r="Y1439" s="47">
        <v>112</v>
      </c>
      <c r="AJ1439" s="47">
        <v>135</v>
      </c>
      <c r="AK1439" s="47">
        <v>152.13</v>
      </c>
      <c r="AN1439" s="47">
        <v>135</v>
      </c>
      <c r="AP1439" s="47">
        <v>152.13</v>
      </c>
      <c r="AS1439" s="47">
        <v>135</v>
      </c>
    </row>
    <row r="1440" spans="1:45" x14ac:dyDescent="0.25">
      <c r="A1440" s="48" t="s">
        <v>1792</v>
      </c>
      <c r="B1440" s="48" t="s">
        <v>1791</v>
      </c>
      <c r="C1440" s="48" t="s">
        <v>7841</v>
      </c>
      <c r="D1440" s="48" t="s">
        <v>3593</v>
      </c>
      <c r="E1440" s="48" t="s">
        <v>3594</v>
      </c>
      <c r="F1440" s="48"/>
      <c r="G1440" s="48"/>
      <c r="H1440" s="48"/>
      <c r="I1440" s="48"/>
      <c r="J1440" s="48"/>
      <c r="K1440" s="48"/>
      <c r="L1440" s="48"/>
      <c r="M1440" s="48"/>
      <c r="N1440" s="48"/>
      <c r="O1440" s="48"/>
      <c r="P1440" s="48">
        <v>6</v>
      </c>
      <c r="Q1440" s="48">
        <v>82.16</v>
      </c>
      <c r="R1440" s="48"/>
      <c r="S1440" s="48"/>
      <c r="T1440" s="48">
        <v>6</v>
      </c>
      <c r="U1440" s="48"/>
      <c r="V1440" s="48"/>
      <c r="W1440" s="48"/>
      <c r="X1440" s="48"/>
      <c r="Y1440" s="48"/>
      <c r="Z1440" s="48"/>
      <c r="AA1440" s="48"/>
      <c r="AB1440" s="48"/>
      <c r="AC1440" s="48"/>
      <c r="AD1440" s="48"/>
      <c r="AE1440" s="48"/>
      <c r="AF1440" s="48"/>
      <c r="AG1440" s="48"/>
      <c r="AH1440" s="48"/>
      <c r="AI1440" s="48"/>
      <c r="AJ1440" s="48">
        <v>6</v>
      </c>
      <c r="AK1440" s="48">
        <v>82.16</v>
      </c>
      <c r="AL1440" s="48"/>
      <c r="AM1440" s="48"/>
      <c r="AN1440" s="48">
        <v>6</v>
      </c>
      <c r="AO1440" s="48"/>
      <c r="AP1440" s="48">
        <v>82.16</v>
      </c>
      <c r="AQ1440" s="48"/>
      <c r="AR1440" s="48"/>
      <c r="AS1440" s="48">
        <v>6</v>
      </c>
    </row>
    <row r="1441" spans="1:45" x14ac:dyDescent="0.25">
      <c r="A1441" s="47" t="s">
        <v>1792</v>
      </c>
      <c r="B1441" s="47" t="s">
        <v>1791</v>
      </c>
      <c r="C1441" s="47" t="s">
        <v>7841</v>
      </c>
      <c r="D1441" s="47" t="s">
        <v>2466</v>
      </c>
      <c r="E1441" s="47" t="s">
        <v>3760</v>
      </c>
      <c r="P1441" s="47">
        <v>8</v>
      </c>
      <c r="Q1441" s="47">
        <v>94.03</v>
      </c>
      <c r="T1441" s="47">
        <v>8</v>
      </c>
      <c r="AJ1441" s="47">
        <v>8</v>
      </c>
      <c r="AK1441" s="47">
        <v>94.03</v>
      </c>
      <c r="AN1441" s="47">
        <v>8</v>
      </c>
      <c r="AP1441" s="47">
        <v>94.03</v>
      </c>
      <c r="AS1441" s="47">
        <v>8</v>
      </c>
    </row>
    <row r="1442" spans="1:45" x14ac:dyDescent="0.25">
      <c r="A1442" s="48" t="s">
        <v>1792</v>
      </c>
      <c r="B1442" s="48" t="s">
        <v>1791</v>
      </c>
      <c r="C1442" s="48" t="s">
        <v>7841</v>
      </c>
      <c r="D1442" s="48" t="s">
        <v>3522</v>
      </c>
      <c r="E1442" s="48" t="s">
        <v>3523</v>
      </c>
      <c r="F1442" s="48"/>
      <c r="G1442" s="48"/>
      <c r="H1442" s="48"/>
      <c r="I1442" s="48"/>
      <c r="J1442" s="48"/>
      <c r="K1442" s="48"/>
      <c r="L1442" s="48"/>
      <c r="M1442" s="48"/>
      <c r="N1442" s="48"/>
      <c r="O1442" s="48"/>
      <c r="P1442" s="48">
        <v>10</v>
      </c>
      <c r="Q1442" s="48">
        <v>105.27</v>
      </c>
      <c r="R1442" s="48"/>
      <c r="S1442" s="48"/>
      <c r="T1442" s="48">
        <v>10</v>
      </c>
      <c r="U1442" s="48"/>
      <c r="V1442" s="48"/>
      <c r="W1442" s="48"/>
      <c r="X1442" s="48"/>
      <c r="Y1442" s="48"/>
      <c r="Z1442" s="48"/>
      <c r="AA1442" s="48"/>
      <c r="AB1442" s="48"/>
      <c r="AC1442" s="48"/>
      <c r="AD1442" s="48"/>
      <c r="AE1442" s="48"/>
      <c r="AF1442" s="48"/>
      <c r="AG1442" s="48"/>
      <c r="AH1442" s="48"/>
      <c r="AI1442" s="48"/>
      <c r="AJ1442" s="48">
        <v>10</v>
      </c>
      <c r="AK1442" s="48">
        <v>105.27</v>
      </c>
      <c r="AL1442" s="48"/>
      <c r="AM1442" s="48"/>
      <c r="AN1442" s="48">
        <v>10</v>
      </c>
      <c r="AO1442" s="48"/>
      <c r="AP1442" s="48">
        <v>105.27</v>
      </c>
      <c r="AQ1442" s="48"/>
      <c r="AR1442" s="48"/>
      <c r="AS1442" s="48">
        <v>10</v>
      </c>
    </row>
    <row r="1443" spans="1:45" x14ac:dyDescent="0.25">
      <c r="A1443" s="47" t="s">
        <v>1792</v>
      </c>
      <c r="B1443" s="47" t="s">
        <v>1791</v>
      </c>
      <c r="C1443" s="47" t="s">
        <v>7841</v>
      </c>
      <c r="D1443" s="47" t="s">
        <v>2477</v>
      </c>
      <c r="E1443" s="47" t="s">
        <v>3569</v>
      </c>
      <c r="P1443" s="47">
        <v>5</v>
      </c>
      <c r="Q1443" s="47">
        <v>129.94999999999999</v>
      </c>
      <c r="T1443" s="47">
        <v>5</v>
      </c>
      <c r="AJ1443" s="47">
        <v>5</v>
      </c>
      <c r="AK1443" s="47">
        <v>129.94999999999999</v>
      </c>
      <c r="AN1443" s="47">
        <v>5</v>
      </c>
      <c r="AP1443" s="47">
        <v>129.94999999999999</v>
      </c>
      <c r="AS1443" s="47">
        <v>5</v>
      </c>
    </row>
    <row r="1444" spans="1:45" x14ac:dyDescent="0.25">
      <c r="A1444" s="48" t="s">
        <v>1792</v>
      </c>
      <c r="B1444" s="48" t="s">
        <v>1791</v>
      </c>
      <c r="C1444" s="48" t="s">
        <v>7841</v>
      </c>
      <c r="D1444" s="48" t="s">
        <v>3520</v>
      </c>
      <c r="E1444" s="48" t="s">
        <v>3521</v>
      </c>
      <c r="F1444" s="48"/>
      <c r="G1444" s="48"/>
      <c r="H1444" s="48"/>
      <c r="I1444" s="48"/>
      <c r="J1444" s="48"/>
      <c r="K1444" s="48">
        <v>30</v>
      </c>
      <c r="L1444" s="48">
        <v>231.92</v>
      </c>
      <c r="M1444" s="48"/>
      <c r="N1444" s="48"/>
      <c r="O1444" s="48">
        <v>30</v>
      </c>
      <c r="P1444" s="48"/>
      <c r="Q1444" s="48"/>
      <c r="R1444" s="48"/>
      <c r="S1444" s="48"/>
      <c r="T1444" s="48"/>
      <c r="U1444" s="48"/>
      <c r="V1444" s="48"/>
      <c r="W1444" s="48"/>
      <c r="X1444" s="48"/>
      <c r="Y1444" s="48"/>
      <c r="Z1444" s="48"/>
      <c r="AA1444" s="48"/>
      <c r="AB1444" s="48"/>
      <c r="AC1444" s="48"/>
      <c r="AD1444" s="48"/>
      <c r="AE1444" s="48"/>
      <c r="AF1444" s="48"/>
      <c r="AG1444" s="48"/>
      <c r="AH1444" s="48"/>
      <c r="AI1444" s="48"/>
      <c r="AJ1444" s="48">
        <v>30</v>
      </c>
      <c r="AK1444" s="48">
        <v>231.92</v>
      </c>
      <c r="AL1444" s="48"/>
      <c r="AM1444" s="48"/>
      <c r="AN1444" s="48">
        <v>30</v>
      </c>
      <c r="AO1444" s="48"/>
      <c r="AP1444" s="48">
        <v>231.92</v>
      </c>
      <c r="AQ1444" s="48"/>
      <c r="AR1444" s="48"/>
      <c r="AS1444" s="48">
        <v>30</v>
      </c>
    </row>
    <row r="1445" spans="1:45" x14ac:dyDescent="0.25">
      <c r="A1445" s="47" t="s">
        <v>1793</v>
      </c>
      <c r="B1445" s="47" t="s">
        <v>4816</v>
      </c>
      <c r="C1445" s="47" t="s">
        <v>7842</v>
      </c>
    </row>
    <row r="1446" spans="1:45" x14ac:dyDescent="0.25">
      <c r="A1446" s="48" t="s">
        <v>1796</v>
      </c>
      <c r="B1446" s="48" t="s">
        <v>4147</v>
      </c>
      <c r="C1446" s="48" t="s">
        <v>7842</v>
      </c>
      <c r="D1446" s="48"/>
      <c r="E1446" s="48"/>
      <c r="F1446" s="48"/>
      <c r="G1446" s="48"/>
      <c r="H1446" s="48"/>
      <c r="I1446" s="48"/>
      <c r="J1446" s="48"/>
      <c r="K1446" s="48"/>
      <c r="L1446" s="48"/>
      <c r="M1446" s="48"/>
      <c r="N1446" s="48"/>
      <c r="O1446" s="48"/>
      <c r="P1446" s="48"/>
      <c r="Q1446" s="48"/>
      <c r="R1446" s="48"/>
      <c r="S1446" s="48"/>
      <c r="T1446" s="48"/>
      <c r="U1446" s="48"/>
      <c r="V1446" s="48"/>
      <c r="W1446" s="48"/>
      <c r="X1446" s="48"/>
      <c r="Y1446" s="48"/>
      <c r="Z1446" s="48"/>
      <c r="AA1446" s="48"/>
      <c r="AB1446" s="48"/>
      <c r="AC1446" s="48"/>
      <c r="AD1446" s="48"/>
      <c r="AE1446" s="48"/>
      <c r="AF1446" s="48"/>
      <c r="AG1446" s="48"/>
      <c r="AH1446" s="48"/>
      <c r="AI1446" s="48"/>
      <c r="AJ1446" s="48"/>
      <c r="AK1446" s="48"/>
      <c r="AL1446" s="48"/>
      <c r="AM1446" s="48"/>
      <c r="AN1446" s="48"/>
      <c r="AO1446" s="48"/>
      <c r="AP1446" s="48"/>
      <c r="AQ1446" s="48"/>
      <c r="AR1446" s="48"/>
      <c r="AS1446" s="48"/>
    </row>
    <row r="1447" spans="1:45" x14ac:dyDescent="0.25">
      <c r="A1447" s="47" t="s">
        <v>1798</v>
      </c>
      <c r="B1447" s="47" t="s">
        <v>4341</v>
      </c>
      <c r="C1447" s="47" t="s">
        <v>7842</v>
      </c>
    </row>
    <row r="1448" spans="1:45" x14ac:dyDescent="0.25">
      <c r="A1448" s="48" t="s">
        <v>1799</v>
      </c>
      <c r="B1448" s="48" t="s">
        <v>8729</v>
      </c>
      <c r="C1448" s="48" t="s">
        <v>7841</v>
      </c>
      <c r="D1448" s="48" t="s">
        <v>2547</v>
      </c>
      <c r="E1448" s="48" t="s">
        <v>3816</v>
      </c>
      <c r="F1448" s="48"/>
      <c r="G1448" s="48"/>
      <c r="H1448" s="48"/>
      <c r="I1448" s="48"/>
      <c r="J1448" s="48"/>
      <c r="K1448" s="48"/>
      <c r="L1448" s="48"/>
      <c r="M1448" s="48"/>
      <c r="N1448" s="48"/>
      <c r="O1448" s="48"/>
      <c r="P1448" s="48">
        <v>62</v>
      </c>
      <c r="Q1448" s="48">
        <v>127.3</v>
      </c>
      <c r="R1448" s="48">
        <v>0</v>
      </c>
      <c r="S1448" s="48">
        <v>0</v>
      </c>
      <c r="T1448" s="48">
        <v>62</v>
      </c>
      <c r="U1448" s="48">
        <v>54</v>
      </c>
      <c r="V1448" s="48">
        <v>150.04</v>
      </c>
      <c r="W1448" s="48">
        <v>0</v>
      </c>
      <c r="X1448" s="48">
        <v>0</v>
      </c>
      <c r="Y1448" s="48">
        <v>54</v>
      </c>
      <c r="Z1448" s="48"/>
      <c r="AA1448" s="48"/>
      <c r="AB1448" s="48"/>
      <c r="AC1448" s="48"/>
      <c r="AD1448" s="48"/>
      <c r="AE1448" s="48"/>
      <c r="AF1448" s="48"/>
      <c r="AG1448" s="48"/>
      <c r="AH1448" s="48"/>
      <c r="AI1448" s="48"/>
      <c r="AJ1448" s="48">
        <v>116</v>
      </c>
      <c r="AK1448" s="48">
        <v>137.88999999999999</v>
      </c>
      <c r="AL1448" s="48">
        <v>0</v>
      </c>
      <c r="AM1448" s="48">
        <v>0</v>
      </c>
      <c r="AN1448" s="48">
        <v>116</v>
      </c>
      <c r="AO1448" s="48"/>
      <c r="AP1448" s="48">
        <v>137.88999999999999</v>
      </c>
      <c r="AQ1448" s="48">
        <v>0</v>
      </c>
      <c r="AR1448" s="48"/>
      <c r="AS1448" s="48">
        <v>116</v>
      </c>
    </row>
    <row r="1449" spans="1:45" x14ac:dyDescent="0.25">
      <c r="A1449" s="47" t="s">
        <v>7879</v>
      </c>
      <c r="B1449" s="47" t="s">
        <v>9406</v>
      </c>
      <c r="C1449" s="47" t="s">
        <v>7841</v>
      </c>
    </row>
    <row r="1450" spans="1:45" x14ac:dyDescent="0.25">
      <c r="A1450" s="48" t="s">
        <v>1801</v>
      </c>
      <c r="B1450" s="48" t="s">
        <v>1802</v>
      </c>
      <c r="C1450" s="48" t="s">
        <v>7841</v>
      </c>
      <c r="D1450" s="48" t="s">
        <v>2467</v>
      </c>
      <c r="E1450" s="48" t="s">
        <v>3726</v>
      </c>
      <c r="F1450" s="48"/>
      <c r="G1450" s="48"/>
      <c r="H1450" s="48"/>
      <c r="I1450" s="48"/>
      <c r="J1450" s="48"/>
      <c r="K1450" s="48"/>
      <c r="L1450" s="48"/>
      <c r="M1450" s="48"/>
      <c r="N1450" s="48"/>
      <c r="O1450" s="48"/>
      <c r="P1450" s="48">
        <v>6</v>
      </c>
      <c r="Q1450" s="48">
        <v>117.07</v>
      </c>
      <c r="R1450" s="48"/>
      <c r="S1450" s="48"/>
      <c r="T1450" s="48">
        <v>6</v>
      </c>
      <c r="U1450" s="48"/>
      <c r="V1450" s="48"/>
      <c r="W1450" s="48"/>
      <c r="X1450" s="48"/>
      <c r="Y1450" s="48"/>
      <c r="Z1450" s="48"/>
      <c r="AA1450" s="48"/>
      <c r="AB1450" s="48"/>
      <c r="AC1450" s="48"/>
      <c r="AD1450" s="48"/>
      <c r="AE1450" s="48"/>
      <c r="AF1450" s="48"/>
      <c r="AG1450" s="48"/>
      <c r="AH1450" s="48"/>
      <c r="AI1450" s="48"/>
      <c r="AJ1450" s="48">
        <v>6</v>
      </c>
      <c r="AK1450" s="48">
        <v>117.07</v>
      </c>
      <c r="AL1450" s="48"/>
      <c r="AM1450" s="48"/>
      <c r="AN1450" s="48">
        <v>6</v>
      </c>
      <c r="AO1450" s="48"/>
      <c r="AP1450" s="48">
        <v>117.07</v>
      </c>
      <c r="AQ1450" s="48"/>
      <c r="AR1450" s="48"/>
      <c r="AS1450" s="48">
        <v>6</v>
      </c>
    </row>
    <row r="1451" spans="1:45" x14ac:dyDescent="0.25">
      <c r="A1451" s="47" t="s">
        <v>1801</v>
      </c>
      <c r="B1451" s="47" t="s">
        <v>1802</v>
      </c>
      <c r="C1451" s="47" t="s">
        <v>7841</v>
      </c>
      <c r="D1451" s="47" t="s">
        <v>3807</v>
      </c>
      <c r="E1451" s="47" t="s">
        <v>3808</v>
      </c>
      <c r="P1451" s="47">
        <v>7</v>
      </c>
      <c r="Q1451" s="47">
        <v>73.319999999999993</v>
      </c>
      <c r="T1451" s="47">
        <v>7</v>
      </c>
      <c r="AJ1451" s="47">
        <v>7</v>
      </c>
      <c r="AK1451" s="47">
        <v>73.319999999999993</v>
      </c>
      <c r="AN1451" s="47">
        <v>7</v>
      </c>
      <c r="AP1451" s="47">
        <v>73.319999999999993</v>
      </c>
      <c r="AS1451" s="47">
        <v>7</v>
      </c>
    </row>
    <row r="1452" spans="1:45" x14ac:dyDescent="0.25">
      <c r="A1452" s="48" t="s">
        <v>1801</v>
      </c>
      <c r="B1452" s="48" t="s">
        <v>1802</v>
      </c>
      <c r="C1452" s="48" t="s">
        <v>7841</v>
      </c>
      <c r="D1452" s="48" t="s">
        <v>2446</v>
      </c>
      <c r="E1452" s="48" t="s">
        <v>3399</v>
      </c>
      <c r="F1452" s="48"/>
      <c r="G1452" s="48"/>
      <c r="H1452" s="48"/>
      <c r="I1452" s="48"/>
      <c r="J1452" s="48"/>
      <c r="K1452" s="48"/>
      <c r="L1452" s="48"/>
      <c r="M1452" s="48"/>
      <c r="N1452" s="48"/>
      <c r="O1452" s="48"/>
      <c r="P1452" s="48">
        <v>85</v>
      </c>
      <c r="Q1452" s="48">
        <v>120.32</v>
      </c>
      <c r="R1452" s="48"/>
      <c r="S1452" s="48"/>
      <c r="T1452" s="48">
        <v>85</v>
      </c>
      <c r="U1452" s="48">
        <v>35</v>
      </c>
      <c r="V1452" s="48">
        <v>151.58000000000001</v>
      </c>
      <c r="W1452" s="48"/>
      <c r="X1452" s="48"/>
      <c r="Y1452" s="48">
        <v>35</v>
      </c>
      <c r="Z1452" s="48"/>
      <c r="AA1452" s="48"/>
      <c r="AB1452" s="48"/>
      <c r="AC1452" s="48"/>
      <c r="AD1452" s="48"/>
      <c r="AE1452" s="48"/>
      <c r="AF1452" s="48"/>
      <c r="AG1452" s="48"/>
      <c r="AH1452" s="48"/>
      <c r="AI1452" s="48"/>
      <c r="AJ1452" s="48">
        <v>120</v>
      </c>
      <c r="AK1452" s="48">
        <v>129.44</v>
      </c>
      <c r="AL1452" s="48"/>
      <c r="AM1452" s="48"/>
      <c r="AN1452" s="48">
        <v>120</v>
      </c>
      <c r="AO1452" s="48"/>
      <c r="AP1452" s="48">
        <v>129.44</v>
      </c>
      <c r="AQ1452" s="48"/>
      <c r="AR1452" s="48"/>
      <c r="AS1452" s="48">
        <v>120</v>
      </c>
    </row>
    <row r="1453" spans="1:45" x14ac:dyDescent="0.25">
      <c r="A1453" s="47" t="s">
        <v>1804</v>
      </c>
      <c r="B1453" s="47" t="s">
        <v>4476</v>
      </c>
      <c r="C1453" s="47" t="s">
        <v>7842</v>
      </c>
    </row>
    <row r="1454" spans="1:45" x14ac:dyDescent="0.25">
      <c r="A1454" s="48" t="s">
        <v>1806</v>
      </c>
      <c r="B1454" s="48" t="s">
        <v>4926</v>
      </c>
      <c r="C1454" s="48" t="s">
        <v>7842</v>
      </c>
      <c r="D1454" s="48"/>
      <c r="E1454" s="48"/>
      <c r="F1454" s="48"/>
      <c r="G1454" s="48"/>
      <c r="H1454" s="48"/>
      <c r="I1454" s="48"/>
      <c r="J1454" s="48"/>
      <c r="K1454" s="48"/>
      <c r="L1454" s="48"/>
      <c r="M1454" s="48"/>
      <c r="N1454" s="48"/>
      <c r="O1454" s="48"/>
      <c r="P1454" s="48"/>
      <c r="Q1454" s="48"/>
      <c r="R1454" s="48"/>
      <c r="S1454" s="48"/>
      <c r="T1454" s="48"/>
      <c r="U1454" s="48"/>
      <c r="V1454" s="48"/>
      <c r="W1454" s="48"/>
      <c r="X1454" s="48"/>
      <c r="Y1454" s="48"/>
      <c r="Z1454" s="48"/>
      <c r="AA1454" s="48"/>
      <c r="AB1454" s="48"/>
      <c r="AC1454" s="48"/>
      <c r="AD1454" s="48"/>
      <c r="AE1454" s="48"/>
      <c r="AF1454" s="48"/>
      <c r="AG1454" s="48"/>
      <c r="AH1454" s="48"/>
      <c r="AI1454" s="48"/>
      <c r="AJ1454" s="48"/>
      <c r="AK1454" s="48"/>
      <c r="AL1454" s="48"/>
      <c r="AM1454" s="48"/>
      <c r="AN1454" s="48"/>
      <c r="AO1454" s="48"/>
      <c r="AP1454" s="48"/>
      <c r="AQ1454" s="48"/>
      <c r="AR1454" s="48"/>
      <c r="AS1454" s="48"/>
    </row>
    <row r="1455" spans="1:45" x14ac:dyDescent="0.25">
      <c r="A1455" s="47" t="s">
        <v>1808</v>
      </c>
      <c r="B1455" s="47" t="s">
        <v>1807</v>
      </c>
      <c r="C1455" s="47" t="s">
        <v>7841</v>
      </c>
      <c r="D1455" s="47" t="s">
        <v>3652</v>
      </c>
      <c r="E1455" s="47" t="s">
        <v>3653</v>
      </c>
      <c r="F1455" s="47">
        <v>0</v>
      </c>
      <c r="G1455" s="47">
        <v>0</v>
      </c>
      <c r="H1455" s="47">
        <v>0</v>
      </c>
      <c r="I1455" s="47">
        <v>0</v>
      </c>
      <c r="J1455" s="47">
        <v>0</v>
      </c>
      <c r="K1455" s="47">
        <v>0</v>
      </c>
      <c r="L1455" s="47">
        <v>0</v>
      </c>
      <c r="M1455" s="47">
        <v>0</v>
      </c>
      <c r="N1455" s="47">
        <v>0</v>
      </c>
      <c r="O1455" s="47">
        <v>0</v>
      </c>
      <c r="P1455" s="47">
        <v>30</v>
      </c>
      <c r="Q1455" s="47">
        <v>142.65</v>
      </c>
      <c r="R1455" s="47">
        <v>0</v>
      </c>
      <c r="S1455" s="47">
        <v>0</v>
      </c>
      <c r="T1455" s="47">
        <v>30</v>
      </c>
      <c r="U1455" s="47">
        <v>86</v>
      </c>
      <c r="V1455" s="47">
        <v>170.92</v>
      </c>
      <c r="W1455" s="47">
        <v>0</v>
      </c>
      <c r="X1455" s="47">
        <v>0</v>
      </c>
      <c r="Y1455" s="47">
        <v>86</v>
      </c>
      <c r="Z1455" s="47">
        <v>0</v>
      </c>
      <c r="AA1455" s="47">
        <v>0</v>
      </c>
      <c r="AB1455" s="47">
        <v>0</v>
      </c>
      <c r="AC1455" s="47">
        <v>0</v>
      </c>
      <c r="AD1455" s="47">
        <v>0</v>
      </c>
      <c r="AE1455" s="47">
        <v>0</v>
      </c>
      <c r="AF1455" s="47">
        <v>0</v>
      </c>
      <c r="AG1455" s="47">
        <v>0</v>
      </c>
      <c r="AH1455" s="47">
        <v>0</v>
      </c>
      <c r="AI1455" s="47">
        <v>0</v>
      </c>
      <c r="AJ1455" s="47">
        <v>116</v>
      </c>
      <c r="AK1455" s="47">
        <v>163.61000000000001</v>
      </c>
      <c r="AL1455" s="47">
        <v>0</v>
      </c>
      <c r="AM1455" s="47">
        <v>0</v>
      </c>
      <c r="AN1455" s="47">
        <v>116</v>
      </c>
      <c r="AP1455" s="47">
        <v>163.61000000000001</v>
      </c>
      <c r="AQ1455" s="47">
        <v>0</v>
      </c>
      <c r="AS1455" s="47">
        <v>116</v>
      </c>
    </row>
    <row r="1456" spans="1:45" x14ac:dyDescent="0.25">
      <c r="A1456" s="48" t="s">
        <v>2342</v>
      </c>
      <c r="B1456" s="48" t="s">
        <v>2341</v>
      </c>
      <c r="C1456" s="48" t="s">
        <v>7842</v>
      </c>
      <c r="D1456" s="48" t="s">
        <v>3473</v>
      </c>
      <c r="E1456" s="48" t="s">
        <v>3474</v>
      </c>
      <c r="F1456" s="48"/>
      <c r="G1456" s="48"/>
      <c r="H1456" s="48"/>
      <c r="I1456" s="48"/>
      <c r="J1456" s="48"/>
      <c r="K1456" s="48"/>
      <c r="L1456" s="48"/>
      <c r="M1456" s="48"/>
      <c r="N1456" s="48"/>
      <c r="O1456" s="48"/>
      <c r="P1456" s="48">
        <v>11</v>
      </c>
      <c r="Q1456" s="48">
        <v>130.54</v>
      </c>
      <c r="R1456" s="48"/>
      <c r="S1456" s="48"/>
      <c r="T1456" s="48">
        <v>11</v>
      </c>
      <c r="U1456" s="48"/>
      <c r="V1456" s="48"/>
      <c r="W1456" s="48"/>
      <c r="X1456" s="48"/>
      <c r="Y1456" s="48"/>
      <c r="Z1456" s="48"/>
      <c r="AA1456" s="48"/>
      <c r="AB1456" s="48"/>
      <c r="AC1456" s="48"/>
      <c r="AD1456" s="48"/>
      <c r="AE1456" s="48"/>
      <c r="AF1456" s="48"/>
      <c r="AG1456" s="48"/>
      <c r="AH1456" s="48"/>
      <c r="AI1456" s="48"/>
      <c r="AJ1456" s="48">
        <v>11</v>
      </c>
      <c r="AK1456" s="48">
        <v>130.54</v>
      </c>
      <c r="AL1456" s="48"/>
      <c r="AM1456" s="48"/>
      <c r="AN1456" s="48">
        <v>11</v>
      </c>
      <c r="AO1456" s="48"/>
      <c r="AP1456" s="48">
        <v>130.54</v>
      </c>
      <c r="AQ1456" s="48"/>
      <c r="AR1456" s="48"/>
      <c r="AS1456" s="48">
        <v>11</v>
      </c>
    </row>
    <row r="1457" spans="1:45" x14ac:dyDescent="0.25">
      <c r="A1457" s="47" t="s">
        <v>2342</v>
      </c>
      <c r="B1457" s="47" t="s">
        <v>2341</v>
      </c>
      <c r="C1457" s="47" t="s">
        <v>7842</v>
      </c>
      <c r="D1457" s="47" t="s">
        <v>3475</v>
      </c>
      <c r="E1457" s="47" t="s">
        <v>3476</v>
      </c>
      <c r="P1457" s="47">
        <v>5</v>
      </c>
      <c r="Q1457" s="47">
        <v>110.88</v>
      </c>
      <c r="T1457" s="47">
        <v>5</v>
      </c>
      <c r="AJ1457" s="47">
        <v>5</v>
      </c>
      <c r="AK1457" s="47">
        <v>110.88</v>
      </c>
      <c r="AN1457" s="47">
        <v>5</v>
      </c>
      <c r="AP1457" s="47">
        <v>110.88</v>
      </c>
      <c r="AS1457" s="47">
        <v>5</v>
      </c>
    </row>
    <row r="1458" spans="1:45" x14ac:dyDescent="0.25">
      <c r="A1458" s="48" t="s">
        <v>2342</v>
      </c>
      <c r="B1458" s="48" t="s">
        <v>2341</v>
      </c>
      <c r="C1458" s="48" t="s">
        <v>7842</v>
      </c>
      <c r="D1458" s="48" t="s">
        <v>2523</v>
      </c>
      <c r="E1458" s="48" t="s">
        <v>3477</v>
      </c>
      <c r="F1458" s="48"/>
      <c r="G1458" s="48"/>
      <c r="H1458" s="48"/>
      <c r="I1458" s="48"/>
      <c r="J1458" s="48"/>
      <c r="K1458" s="48"/>
      <c r="L1458" s="48"/>
      <c r="M1458" s="48"/>
      <c r="N1458" s="48"/>
      <c r="O1458" s="48"/>
      <c r="P1458" s="48">
        <v>2</v>
      </c>
      <c r="Q1458" s="48">
        <v>110.88</v>
      </c>
      <c r="R1458" s="48"/>
      <c r="S1458" s="48"/>
      <c r="T1458" s="48">
        <v>2</v>
      </c>
      <c r="U1458" s="48"/>
      <c r="V1458" s="48"/>
      <c r="W1458" s="48"/>
      <c r="X1458" s="48"/>
      <c r="Y1458" s="48"/>
      <c r="Z1458" s="48"/>
      <c r="AA1458" s="48"/>
      <c r="AB1458" s="48"/>
      <c r="AC1458" s="48"/>
      <c r="AD1458" s="48"/>
      <c r="AE1458" s="48"/>
      <c r="AF1458" s="48"/>
      <c r="AG1458" s="48"/>
      <c r="AH1458" s="48"/>
      <c r="AI1458" s="48"/>
      <c r="AJ1458" s="48">
        <v>2</v>
      </c>
      <c r="AK1458" s="48">
        <v>110.88</v>
      </c>
      <c r="AL1458" s="48"/>
      <c r="AM1458" s="48"/>
      <c r="AN1458" s="48">
        <v>2</v>
      </c>
      <c r="AO1458" s="48"/>
      <c r="AP1458" s="48">
        <v>110.88</v>
      </c>
      <c r="AQ1458" s="48"/>
      <c r="AR1458" s="48"/>
      <c r="AS1458" s="48">
        <v>2</v>
      </c>
    </row>
    <row r="1459" spans="1:45" x14ac:dyDescent="0.25">
      <c r="A1459" s="47" t="s">
        <v>2342</v>
      </c>
      <c r="B1459" s="47" t="s">
        <v>2341</v>
      </c>
      <c r="C1459" s="47" t="s">
        <v>7842</v>
      </c>
      <c r="D1459" s="47" t="s">
        <v>3411</v>
      </c>
      <c r="E1459" s="47" t="s">
        <v>3412</v>
      </c>
      <c r="P1459" s="47">
        <v>23</v>
      </c>
      <c r="Q1459" s="47">
        <v>113.87</v>
      </c>
      <c r="T1459" s="47">
        <v>23</v>
      </c>
      <c r="AJ1459" s="47">
        <v>23</v>
      </c>
      <c r="AK1459" s="47">
        <v>113.87</v>
      </c>
      <c r="AN1459" s="47">
        <v>23</v>
      </c>
      <c r="AP1459" s="47">
        <v>113.87</v>
      </c>
      <c r="AS1459" s="47">
        <v>23</v>
      </c>
    </row>
    <row r="1460" spans="1:45" x14ac:dyDescent="0.25">
      <c r="A1460" s="48" t="s">
        <v>2342</v>
      </c>
      <c r="B1460" s="48" t="s">
        <v>2341</v>
      </c>
      <c r="C1460" s="48" t="s">
        <v>7842</v>
      </c>
      <c r="D1460" s="48" t="s">
        <v>3453</v>
      </c>
      <c r="E1460" s="48" t="s">
        <v>3454</v>
      </c>
      <c r="F1460" s="48"/>
      <c r="G1460" s="48"/>
      <c r="H1460" s="48"/>
      <c r="I1460" s="48"/>
      <c r="J1460" s="48"/>
      <c r="K1460" s="48"/>
      <c r="L1460" s="48"/>
      <c r="M1460" s="48"/>
      <c r="N1460" s="48"/>
      <c r="O1460" s="48"/>
      <c r="P1460" s="48">
        <v>2</v>
      </c>
      <c r="Q1460" s="48">
        <v>109.89</v>
      </c>
      <c r="R1460" s="48"/>
      <c r="S1460" s="48"/>
      <c r="T1460" s="48">
        <v>2</v>
      </c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  <c r="AG1460" s="48"/>
      <c r="AH1460" s="48"/>
      <c r="AI1460" s="48"/>
      <c r="AJ1460" s="48">
        <v>2</v>
      </c>
      <c r="AK1460" s="48">
        <v>109.89</v>
      </c>
      <c r="AL1460" s="48"/>
      <c r="AM1460" s="48"/>
      <c r="AN1460" s="48">
        <v>2</v>
      </c>
      <c r="AO1460" s="48"/>
      <c r="AP1460" s="48">
        <v>109.89</v>
      </c>
      <c r="AQ1460" s="48"/>
      <c r="AR1460" s="48"/>
      <c r="AS1460" s="48">
        <v>2</v>
      </c>
    </row>
    <row r="1461" spans="1:45" x14ac:dyDescent="0.25">
      <c r="A1461" s="47" t="s">
        <v>2342</v>
      </c>
      <c r="B1461" s="47" t="s">
        <v>2341</v>
      </c>
      <c r="C1461" s="47" t="s">
        <v>7842</v>
      </c>
      <c r="D1461" s="47" t="s">
        <v>3413</v>
      </c>
      <c r="E1461" s="47" t="s">
        <v>3414</v>
      </c>
      <c r="P1461" s="47">
        <v>6</v>
      </c>
      <c r="Q1461" s="47">
        <v>110.77</v>
      </c>
      <c r="T1461" s="47">
        <v>6</v>
      </c>
      <c r="AJ1461" s="47">
        <v>6</v>
      </c>
      <c r="AK1461" s="47">
        <v>110.77</v>
      </c>
      <c r="AN1461" s="47">
        <v>6</v>
      </c>
      <c r="AP1461" s="47">
        <v>110.77</v>
      </c>
      <c r="AS1461" s="47">
        <v>6</v>
      </c>
    </row>
    <row r="1462" spans="1:45" x14ac:dyDescent="0.25">
      <c r="A1462" s="48" t="s">
        <v>2342</v>
      </c>
      <c r="B1462" s="48" t="s">
        <v>2341</v>
      </c>
      <c r="C1462" s="48" t="s">
        <v>7842</v>
      </c>
      <c r="D1462" s="48" t="s">
        <v>3482</v>
      </c>
      <c r="E1462" s="48" t="s">
        <v>3483</v>
      </c>
      <c r="F1462" s="48"/>
      <c r="G1462" s="48"/>
      <c r="H1462" s="48"/>
      <c r="I1462" s="48"/>
      <c r="J1462" s="48"/>
      <c r="K1462" s="48"/>
      <c r="L1462" s="48"/>
      <c r="M1462" s="48"/>
      <c r="N1462" s="48"/>
      <c r="O1462" s="48"/>
      <c r="P1462" s="48">
        <v>3</v>
      </c>
      <c r="Q1462" s="48">
        <v>109.9</v>
      </c>
      <c r="R1462" s="48"/>
      <c r="S1462" s="48"/>
      <c r="T1462" s="48">
        <v>3</v>
      </c>
      <c r="U1462" s="48"/>
      <c r="V1462" s="48"/>
      <c r="W1462" s="48"/>
      <c r="X1462" s="48"/>
      <c r="Y1462" s="48"/>
      <c r="Z1462" s="48"/>
      <c r="AA1462" s="48"/>
      <c r="AB1462" s="48"/>
      <c r="AC1462" s="48"/>
      <c r="AD1462" s="48"/>
      <c r="AE1462" s="48"/>
      <c r="AF1462" s="48"/>
      <c r="AG1462" s="48"/>
      <c r="AH1462" s="48"/>
      <c r="AI1462" s="48"/>
      <c r="AJ1462" s="48">
        <v>3</v>
      </c>
      <c r="AK1462" s="48">
        <v>109.9</v>
      </c>
      <c r="AL1462" s="48"/>
      <c r="AM1462" s="48"/>
      <c r="AN1462" s="48">
        <v>3</v>
      </c>
      <c r="AO1462" s="48"/>
      <c r="AP1462" s="48">
        <v>109.9</v>
      </c>
      <c r="AQ1462" s="48"/>
      <c r="AR1462" s="48"/>
      <c r="AS1462" s="48">
        <v>3</v>
      </c>
    </row>
    <row r="1463" spans="1:45" x14ac:dyDescent="0.25">
      <c r="A1463" s="47" t="s">
        <v>2342</v>
      </c>
      <c r="B1463" s="47" t="s">
        <v>2341</v>
      </c>
      <c r="C1463" s="47" t="s">
        <v>7842</v>
      </c>
      <c r="D1463" s="47" t="s">
        <v>2496</v>
      </c>
      <c r="E1463" s="47" t="s">
        <v>3484</v>
      </c>
      <c r="P1463" s="47">
        <v>2</v>
      </c>
      <c r="Q1463" s="47">
        <v>112.81</v>
      </c>
      <c r="T1463" s="47">
        <v>2</v>
      </c>
      <c r="AJ1463" s="47">
        <v>2</v>
      </c>
      <c r="AK1463" s="47">
        <v>112.81</v>
      </c>
      <c r="AN1463" s="47">
        <v>2</v>
      </c>
      <c r="AP1463" s="47">
        <v>112.81</v>
      </c>
      <c r="AS1463" s="47">
        <v>2</v>
      </c>
    </row>
    <row r="1464" spans="1:45" x14ac:dyDescent="0.25">
      <c r="A1464" s="48" t="s">
        <v>2344</v>
      </c>
      <c r="B1464" s="48" t="s">
        <v>4062</v>
      </c>
      <c r="C1464" s="48" t="s">
        <v>7842</v>
      </c>
      <c r="D1464" s="48"/>
      <c r="E1464" s="48"/>
      <c r="F1464" s="48"/>
      <c r="G1464" s="48"/>
      <c r="H1464" s="48"/>
      <c r="I1464" s="48"/>
      <c r="J1464" s="48"/>
      <c r="K1464" s="48"/>
      <c r="L1464" s="48"/>
      <c r="M1464" s="48"/>
      <c r="N1464" s="48"/>
      <c r="O1464" s="48"/>
      <c r="P1464" s="48"/>
      <c r="Q1464" s="48"/>
      <c r="R1464" s="48"/>
      <c r="S1464" s="48"/>
      <c r="T1464" s="48"/>
      <c r="U1464" s="48"/>
      <c r="V1464" s="48"/>
      <c r="W1464" s="48"/>
      <c r="X1464" s="48"/>
      <c r="Y1464" s="48"/>
      <c r="Z1464" s="48"/>
      <c r="AA1464" s="48"/>
      <c r="AB1464" s="48"/>
      <c r="AC1464" s="48"/>
      <c r="AD1464" s="48"/>
      <c r="AE1464" s="48"/>
      <c r="AF1464" s="48"/>
      <c r="AG1464" s="48"/>
      <c r="AH1464" s="48"/>
      <c r="AI1464" s="48"/>
      <c r="AJ1464" s="48"/>
      <c r="AK1464" s="48"/>
      <c r="AL1464" s="48"/>
      <c r="AM1464" s="48"/>
      <c r="AN1464" s="48"/>
      <c r="AO1464" s="48"/>
      <c r="AP1464" s="48"/>
      <c r="AQ1464" s="48"/>
      <c r="AR1464" s="48"/>
      <c r="AS1464" s="48"/>
    </row>
    <row r="1465" spans="1:45" x14ac:dyDescent="0.25">
      <c r="A1465" s="47" t="s">
        <v>2346</v>
      </c>
      <c r="B1465" s="47" t="s">
        <v>9585</v>
      </c>
      <c r="C1465" s="47" t="s">
        <v>7841</v>
      </c>
    </row>
    <row r="1466" spans="1:45" x14ac:dyDescent="0.25">
      <c r="A1466" s="48" t="s">
        <v>2348</v>
      </c>
      <c r="B1466" s="48" t="s">
        <v>4338</v>
      </c>
      <c r="C1466" s="48" t="s">
        <v>7842</v>
      </c>
      <c r="D1466" s="48"/>
      <c r="E1466" s="48"/>
      <c r="F1466" s="48"/>
      <c r="G1466" s="48"/>
      <c r="H1466" s="48"/>
      <c r="I1466" s="48"/>
      <c r="J1466" s="48"/>
      <c r="K1466" s="48"/>
      <c r="L1466" s="48"/>
      <c r="M1466" s="48"/>
      <c r="N1466" s="48"/>
      <c r="O1466" s="48"/>
      <c r="P1466" s="48"/>
      <c r="Q1466" s="48"/>
      <c r="R1466" s="48"/>
      <c r="S1466" s="48"/>
      <c r="T1466" s="48"/>
      <c r="U1466" s="48"/>
      <c r="V1466" s="48"/>
      <c r="W1466" s="48"/>
      <c r="X1466" s="48"/>
      <c r="Y1466" s="48"/>
      <c r="Z1466" s="48"/>
      <c r="AA1466" s="48"/>
      <c r="AB1466" s="48"/>
      <c r="AC1466" s="48"/>
      <c r="AD1466" s="48"/>
      <c r="AE1466" s="48"/>
      <c r="AF1466" s="48"/>
      <c r="AG1466" s="48"/>
      <c r="AH1466" s="48"/>
      <c r="AI1466" s="48"/>
      <c r="AJ1466" s="48"/>
      <c r="AK1466" s="48"/>
      <c r="AL1466" s="48"/>
      <c r="AM1466" s="48"/>
      <c r="AN1466" s="48"/>
      <c r="AO1466" s="48"/>
      <c r="AP1466" s="48"/>
      <c r="AQ1466" s="48"/>
      <c r="AR1466" s="48"/>
      <c r="AS1466" s="48"/>
    </row>
    <row r="1467" spans="1:45" x14ac:dyDescent="0.25">
      <c r="A1467" s="47" t="s">
        <v>2350</v>
      </c>
      <c r="B1467" s="47" t="s">
        <v>2349</v>
      </c>
      <c r="C1467" s="47" t="s">
        <v>7841</v>
      </c>
      <c r="D1467" s="47" t="s">
        <v>2450</v>
      </c>
      <c r="E1467" s="47" t="s">
        <v>3364</v>
      </c>
      <c r="P1467" s="47">
        <v>42</v>
      </c>
      <c r="Q1467" s="47">
        <v>186.38</v>
      </c>
      <c r="T1467" s="47">
        <v>42</v>
      </c>
      <c r="AJ1467" s="47">
        <v>42</v>
      </c>
      <c r="AK1467" s="47">
        <v>186.38</v>
      </c>
      <c r="AN1467" s="47">
        <v>42</v>
      </c>
      <c r="AP1467" s="47">
        <v>186.38</v>
      </c>
      <c r="AS1467" s="47">
        <v>42</v>
      </c>
    </row>
    <row r="1468" spans="1:45" x14ac:dyDescent="0.25">
      <c r="A1468" s="48" t="s">
        <v>2352</v>
      </c>
      <c r="B1468" s="48" t="s">
        <v>4166</v>
      </c>
      <c r="C1468" s="48" t="s">
        <v>7842</v>
      </c>
      <c r="D1468" s="48"/>
      <c r="E1468" s="48"/>
      <c r="F1468" s="48"/>
      <c r="G1468" s="48"/>
      <c r="H1468" s="48"/>
      <c r="I1468" s="48"/>
      <c r="J1468" s="48"/>
      <c r="K1468" s="48"/>
      <c r="L1468" s="48"/>
      <c r="M1468" s="48"/>
      <c r="N1468" s="48"/>
      <c r="O1468" s="48"/>
      <c r="P1468" s="48"/>
      <c r="Q1468" s="48"/>
      <c r="R1468" s="48"/>
      <c r="S1468" s="48"/>
      <c r="T1468" s="48"/>
      <c r="U1468" s="48"/>
      <c r="V1468" s="48"/>
      <c r="W1468" s="48"/>
      <c r="X1468" s="48"/>
      <c r="Y1468" s="48"/>
      <c r="Z1468" s="48"/>
      <c r="AA1468" s="48"/>
      <c r="AB1468" s="48"/>
      <c r="AC1468" s="48"/>
      <c r="AD1468" s="48"/>
      <c r="AE1468" s="48"/>
      <c r="AF1468" s="48"/>
      <c r="AG1468" s="48"/>
      <c r="AH1468" s="48"/>
      <c r="AI1468" s="48"/>
      <c r="AJ1468" s="48"/>
      <c r="AK1468" s="48"/>
      <c r="AL1468" s="48"/>
      <c r="AM1468" s="48"/>
      <c r="AN1468" s="48"/>
      <c r="AO1468" s="48"/>
      <c r="AP1468" s="48"/>
      <c r="AQ1468" s="48"/>
      <c r="AR1468" s="48"/>
      <c r="AS1468" s="48"/>
    </row>
    <row r="1469" spans="1:45" x14ac:dyDescent="0.25">
      <c r="A1469" s="47" t="s">
        <v>2354</v>
      </c>
      <c r="B1469" s="47" t="s">
        <v>4272</v>
      </c>
      <c r="C1469" s="47" t="s">
        <v>7842</v>
      </c>
    </row>
    <row r="1470" spans="1:45" x14ac:dyDescent="0.25">
      <c r="A1470" s="48" t="s">
        <v>2355</v>
      </c>
      <c r="B1470" s="48" t="s">
        <v>5021</v>
      </c>
      <c r="C1470" s="48" t="s">
        <v>7842</v>
      </c>
      <c r="D1470" s="48"/>
      <c r="E1470" s="48"/>
      <c r="F1470" s="48"/>
      <c r="G1470" s="48"/>
      <c r="H1470" s="48"/>
      <c r="I1470" s="48"/>
      <c r="J1470" s="48"/>
      <c r="K1470" s="48"/>
      <c r="L1470" s="48"/>
      <c r="M1470" s="48"/>
      <c r="N1470" s="48"/>
      <c r="O1470" s="48"/>
      <c r="P1470" s="48"/>
      <c r="Q1470" s="48"/>
      <c r="R1470" s="48"/>
      <c r="S1470" s="48"/>
      <c r="T1470" s="48"/>
      <c r="U1470" s="48"/>
      <c r="V1470" s="48"/>
      <c r="W1470" s="48"/>
      <c r="X1470" s="48"/>
      <c r="Y1470" s="48"/>
      <c r="Z1470" s="48"/>
      <c r="AA1470" s="48"/>
      <c r="AB1470" s="48"/>
      <c r="AC1470" s="48"/>
      <c r="AD1470" s="48"/>
      <c r="AE1470" s="48"/>
      <c r="AF1470" s="48"/>
      <c r="AG1470" s="48"/>
      <c r="AH1470" s="48"/>
      <c r="AI1470" s="48"/>
      <c r="AJ1470" s="48"/>
      <c r="AK1470" s="48"/>
      <c r="AL1470" s="48"/>
      <c r="AM1470" s="48"/>
      <c r="AN1470" s="48"/>
      <c r="AO1470" s="48"/>
      <c r="AP1470" s="48"/>
      <c r="AQ1470" s="48"/>
      <c r="AR1470" s="48"/>
      <c r="AS1470" s="48"/>
    </row>
    <row r="1471" spans="1:45" x14ac:dyDescent="0.25">
      <c r="A1471" s="47" t="s">
        <v>2357</v>
      </c>
      <c r="B1471" s="47" t="s">
        <v>9540</v>
      </c>
      <c r="C1471" s="47" t="s">
        <v>7841</v>
      </c>
    </row>
    <row r="1472" spans="1:45" x14ac:dyDescent="0.25">
      <c r="A1472" s="48" t="s">
        <v>2359</v>
      </c>
      <c r="B1472" s="48" t="s">
        <v>4567</v>
      </c>
      <c r="C1472" s="48" t="s">
        <v>7842</v>
      </c>
      <c r="D1472" s="48"/>
      <c r="E1472" s="48"/>
      <c r="F1472" s="48"/>
      <c r="G1472" s="48"/>
      <c r="H1472" s="48"/>
      <c r="I1472" s="48"/>
      <c r="J1472" s="48"/>
      <c r="K1472" s="48"/>
      <c r="L1472" s="48"/>
      <c r="M1472" s="48"/>
      <c r="N1472" s="48"/>
      <c r="O1472" s="48"/>
      <c r="P1472" s="48"/>
      <c r="Q1472" s="48"/>
      <c r="R1472" s="48"/>
      <c r="S1472" s="48"/>
      <c r="T1472" s="48"/>
      <c r="U1472" s="48"/>
      <c r="V1472" s="48"/>
      <c r="W1472" s="48"/>
      <c r="X1472" s="48"/>
      <c r="Y1472" s="48"/>
      <c r="Z1472" s="48"/>
      <c r="AA1472" s="48"/>
      <c r="AB1472" s="48"/>
      <c r="AC1472" s="48"/>
      <c r="AD1472" s="48"/>
      <c r="AE1472" s="48"/>
      <c r="AF1472" s="48"/>
      <c r="AG1472" s="48"/>
      <c r="AH1472" s="48"/>
      <c r="AI1472" s="48"/>
      <c r="AJ1472" s="48"/>
      <c r="AK1472" s="48"/>
      <c r="AL1472" s="48"/>
      <c r="AM1472" s="48"/>
      <c r="AN1472" s="48"/>
      <c r="AO1472" s="48"/>
      <c r="AP1472" s="48"/>
      <c r="AQ1472" s="48"/>
      <c r="AR1472" s="48"/>
      <c r="AS1472" s="48"/>
    </row>
    <row r="1473" spans="1:45" x14ac:dyDescent="0.25">
      <c r="A1473" s="47" t="s">
        <v>2360</v>
      </c>
      <c r="B1473" s="47" t="s">
        <v>3895</v>
      </c>
      <c r="C1473" s="47" t="s">
        <v>7842</v>
      </c>
    </row>
    <row r="1474" spans="1:45" x14ac:dyDescent="0.25">
      <c r="A1474" s="48" t="s">
        <v>2362</v>
      </c>
      <c r="B1474" s="48" t="s">
        <v>9541</v>
      </c>
      <c r="C1474" s="48" t="s">
        <v>7841</v>
      </c>
      <c r="D1474" s="48"/>
      <c r="E1474" s="48"/>
      <c r="F1474" s="48"/>
      <c r="G1474" s="48"/>
      <c r="H1474" s="48"/>
      <c r="I1474" s="48"/>
      <c r="J1474" s="48"/>
      <c r="K1474" s="48"/>
      <c r="L1474" s="48"/>
      <c r="M1474" s="48"/>
      <c r="N1474" s="48"/>
      <c r="O1474" s="48"/>
      <c r="P1474" s="48"/>
      <c r="Q1474" s="48"/>
      <c r="R1474" s="48"/>
      <c r="S1474" s="48"/>
      <c r="T1474" s="48"/>
      <c r="U1474" s="48"/>
      <c r="V1474" s="48"/>
      <c r="W1474" s="48"/>
      <c r="X1474" s="48"/>
      <c r="Y1474" s="48"/>
      <c r="Z1474" s="48"/>
      <c r="AA1474" s="48"/>
      <c r="AB1474" s="48"/>
      <c r="AC1474" s="48"/>
      <c r="AD1474" s="48"/>
      <c r="AE1474" s="48"/>
      <c r="AF1474" s="48"/>
      <c r="AG1474" s="48"/>
      <c r="AH1474" s="48"/>
      <c r="AI1474" s="48"/>
      <c r="AJ1474" s="48"/>
      <c r="AK1474" s="48"/>
      <c r="AL1474" s="48"/>
      <c r="AM1474" s="48"/>
      <c r="AN1474" s="48"/>
      <c r="AO1474" s="48"/>
      <c r="AP1474" s="48"/>
      <c r="AQ1474" s="48"/>
      <c r="AR1474" s="48"/>
      <c r="AS1474" s="48"/>
    </row>
    <row r="1475" spans="1:45" x14ac:dyDescent="0.25">
      <c r="A1475" s="47" t="s">
        <v>2364</v>
      </c>
      <c r="B1475" s="47" t="s">
        <v>2363</v>
      </c>
      <c r="C1475" s="47" t="s">
        <v>7842</v>
      </c>
      <c r="D1475" s="47" t="s">
        <v>3390</v>
      </c>
      <c r="E1475" s="47" t="s">
        <v>3391</v>
      </c>
      <c r="P1475" s="47">
        <v>10</v>
      </c>
      <c r="Q1475" s="47">
        <v>123.24</v>
      </c>
      <c r="T1475" s="47">
        <v>10</v>
      </c>
      <c r="AJ1475" s="47">
        <v>10</v>
      </c>
      <c r="AK1475" s="47">
        <v>123.24</v>
      </c>
      <c r="AN1475" s="47">
        <v>10</v>
      </c>
      <c r="AP1475" s="47">
        <v>123.24</v>
      </c>
      <c r="AS1475" s="47">
        <v>10</v>
      </c>
    </row>
    <row r="1476" spans="1:45" x14ac:dyDescent="0.25">
      <c r="A1476" s="48" t="s">
        <v>2366</v>
      </c>
      <c r="B1476" s="48" t="s">
        <v>4913</v>
      </c>
      <c r="C1476" s="48" t="s">
        <v>7842</v>
      </c>
      <c r="D1476" s="48"/>
      <c r="E1476" s="48"/>
      <c r="F1476" s="48"/>
      <c r="G1476" s="48"/>
      <c r="H1476" s="48"/>
      <c r="I1476" s="48"/>
      <c r="J1476" s="48"/>
      <c r="K1476" s="48"/>
      <c r="L1476" s="48"/>
      <c r="M1476" s="48"/>
      <c r="N1476" s="48"/>
      <c r="O1476" s="48"/>
      <c r="P1476" s="48"/>
      <c r="Q1476" s="48"/>
      <c r="R1476" s="48"/>
      <c r="S1476" s="48"/>
      <c r="T1476" s="48"/>
      <c r="U1476" s="48"/>
      <c r="V1476" s="48"/>
      <c r="W1476" s="48"/>
      <c r="X1476" s="48"/>
      <c r="Y1476" s="48"/>
      <c r="Z1476" s="48"/>
      <c r="AA1476" s="48"/>
      <c r="AB1476" s="48"/>
      <c r="AC1476" s="48"/>
      <c r="AD1476" s="48"/>
      <c r="AE1476" s="48"/>
      <c r="AF1476" s="48"/>
      <c r="AG1476" s="48"/>
      <c r="AH1476" s="48"/>
      <c r="AI1476" s="48"/>
      <c r="AJ1476" s="48"/>
      <c r="AK1476" s="48"/>
      <c r="AL1476" s="48"/>
      <c r="AM1476" s="48"/>
      <c r="AN1476" s="48"/>
      <c r="AO1476" s="48"/>
      <c r="AP1476" s="48"/>
      <c r="AQ1476" s="48"/>
      <c r="AR1476" s="48"/>
      <c r="AS1476" s="48"/>
    </row>
    <row r="1477" spans="1:45" x14ac:dyDescent="0.25">
      <c r="A1477" s="47" t="s">
        <v>2368</v>
      </c>
      <c r="B1477" s="47" t="s">
        <v>4249</v>
      </c>
      <c r="C1477" s="47" t="s">
        <v>7842</v>
      </c>
    </row>
    <row r="1478" spans="1:45" x14ac:dyDescent="0.25">
      <c r="A1478" s="48" t="s">
        <v>2369</v>
      </c>
      <c r="B1478" s="48" t="s">
        <v>4034</v>
      </c>
      <c r="C1478" s="48" t="s">
        <v>7842</v>
      </c>
      <c r="D1478" s="48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  <c r="AG1478" s="48"/>
      <c r="AH1478" s="48"/>
      <c r="AI1478" s="48"/>
      <c r="AJ1478" s="48"/>
      <c r="AK1478" s="48"/>
      <c r="AL1478" s="48"/>
      <c r="AM1478" s="48"/>
      <c r="AN1478" s="48"/>
      <c r="AO1478" s="48"/>
      <c r="AP1478" s="48"/>
      <c r="AQ1478" s="48"/>
      <c r="AR1478" s="48"/>
      <c r="AS1478" s="48"/>
    </row>
    <row r="1479" spans="1:45" x14ac:dyDescent="0.25">
      <c r="A1479" s="47" t="s">
        <v>8734</v>
      </c>
      <c r="B1479" s="47" t="s">
        <v>9387</v>
      </c>
      <c r="C1479" s="47" t="s">
        <v>7842</v>
      </c>
    </row>
    <row r="1480" spans="1:45" x14ac:dyDescent="0.25">
      <c r="A1480" s="48" t="s">
        <v>2370</v>
      </c>
      <c r="B1480" s="48" t="s">
        <v>9542</v>
      </c>
      <c r="C1480" s="48" t="s">
        <v>7841</v>
      </c>
      <c r="D1480" s="48"/>
      <c r="E1480" s="48"/>
      <c r="F1480" s="48"/>
      <c r="G1480" s="48"/>
      <c r="H1480" s="48"/>
      <c r="I1480" s="48"/>
      <c r="J1480" s="48"/>
      <c r="K1480" s="48"/>
      <c r="L1480" s="48"/>
      <c r="M1480" s="48"/>
      <c r="N1480" s="48"/>
      <c r="O1480" s="48"/>
      <c r="P1480" s="48"/>
      <c r="Q1480" s="48"/>
      <c r="R1480" s="48"/>
      <c r="S1480" s="48"/>
      <c r="T1480" s="48"/>
      <c r="U1480" s="48"/>
      <c r="V1480" s="48"/>
      <c r="W1480" s="48"/>
      <c r="X1480" s="48"/>
      <c r="Y1480" s="48"/>
      <c r="Z1480" s="48"/>
      <c r="AA1480" s="48"/>
      <c r="AB1480" s="48"/>
      <c r="AC1480" s="48"/>
      <c r="AD1480" s="48"/>
      <c r="AE1480" s="48"/>
      <c r="AF1480" s="48"/>
      <c r="AG1480" s="48"/>
      <c r="AH1480" s="48"/>
      <c r="AI1480" s="48"/>
      <c r="AJ1480" s="48"/>
      <c r="AK1480" s="48"/>
      <c r="AL1480" s="48"/>
      <c r="AM1480" s="48"/>
      <c r="AN1480" s="48"/>
      <c r="AO1480" s="48"/>
      <c r="AP1480" s="48"/>
      <c r="AQ1480" s="48"/>
      <c r="AR1480" s="48"/>
      <c r="AS1480" s="48"/>
    </row>
    <row r="1481" spans="1:45" x14ac:dyDescent="0.25">
      <c r="A1481" s="47" t="s">
        <v>2372</v>
      </c>
      <c r="B1481" s="47" t="s">
        <v>9543</v>
      </c>
      <c r="C1481" s="47" t="s">
        <v>7841</v>
      </c>
    </row>
    <row r="1482" spans="1:45" x14ac:dyDescent="0.25">
      <c r="A1482" s="48" t="s">
        <v>2374</v>
      </c>
      <c r="B1482" s="48" t="s">
        <v>4039</v>
      </c>
      <c r="C1482" s="48" t="s">
        <v>7842</v>
      </c>
      <c r="D1482" s="48"/>
      <c r="E1482" s="48"/>
      <c r="F1482" s="48"/>
      <c r="G1482" s="48"/>
      <c r="H1482" s="48"/>
      <c r="I1482" s="48"/>
      <c r="J1482" s="48"/>
      <c r="K1482" s="48"/>
      <c r="L1482" s="48"/>
      <c r="M1482" s="48"/>
      <c r="N1482" s="48"/>
      <c r="O1482" s="48"/>
      <c r="P1482" s="48"/>
      <c r="Q1482" s="48"/>
      <c r="R1482" s="48"/>
      <c r="S1482" s="48"/>
      <c r="T1482" s="48"/>
      <c r="U1482" s="48"/>
      <c r="V1482" s="48"/>
      <c r="W1482" s="48"/>
      <c r="X1482" s="48"/>
      <c r="Y1482" s="48"/>
      <c r="Z1482" s="48"/>
      <c r="AA1482" s="48"/>
      <c r="AB1482" s="48"/>
      <c r="AC1482" s="48"/>
      <c r="AD1482" s="48"/>
      <c r="AE1482" s="48"/>
      <c r="AF1482" s="48"/>
      <c r="AG1482" s="48"/>
      <c r="AH1482" s="48"/>
      <c r="AI1482" s="48"/>
      <c r="AJ1482" s="48"/>
      <c r="AK1482" s="48"/>
      <c r="AL1482" s="48"/>
      <c r="AM1482" s="48"/>
      <c r="AN1482" s="48"/>
      <c r="AO1482" s="48"/>
      <c r="AP1482" s="48"/>
      <c r="AQ1482" s="48"/>
      <c r="AR1482" s="48"/>
      <c r="AS1482" s="48"/>
    </row>
    <row r="1483" spans="1:45" x14ac:dyDescent="0.25">
      <c r="A1483" s="47" t="s">
        <v>2376</v>
      </c>
      <c r="B1483" s="47" t="s">
        <v>9445</v>
      </c>
      <c r="C1483" s="47" t="s">
        <v>7841</v>
      </c>
    </row>
    <row r="1484" spans="1:45" x14ac:dyDescent="0.25">
      <c r="A1484" s="48" t="s">
        <v>2378</v>
      </c>
      <c r="B1484" s="48" t="s">
        <v>4096</v>
      </c>
      <c r="C1484" s="48" t="s">
        <v>7842</v>
      </c>
      <c r="D1484" s="48"/>
      <c r="E1484" s="48"/>
      <c r="F1484" s="48"/>
      <c r="G1484" s="48"/>
      <c r="H1484" s="48"/>
      <c r="I1484" s="48"/>
      <c r="J1484" s="48"/>
      <c r="K1484" s="48"/>
      <c r="L1484" s="48"/>
      <c r="M1484" s="48"/>
      <c r="N1484" s="48"/>
      <c r="O1484" s="48"/>
      <c r="P1484" s="48"/>
      <c r="Q1484" s="48"/>
      <c r="R1484" s="48"/>
      <c r="S1484" s="48"/>
      <c r="T1484" s="48"/>
      <c r="U1484" s="48"/>
      <c r="V1484" s="48"/>
      <c r="W1484" s="48"/>
      <c r="X1484" s="48"/>
      <c r="Y1484" s="48"/>
      <c r="Z1484" s="48"/>
      <c r="AA1484" s="48"/>
      <c r="AB1484" s="48"/>
      <c r="AC1484" s="48"/>
      <c r="AD1484" s="48"/>
      <c r="AE1484" s="48"/>
      <c r="AF1484" s="48"/>
      <c r="AG1484" s="48"/>
      <c r="AH1484" s="48"/>
      <c r="AI1484" s="48"/>
      <c r="AJ1484" s="48"/>
      <c r="AK1484" s="48"/>
      <c r="AL1484" s="48"/>
      <c r="AM1484" s="48"/>
      <c r="AN1484" s="48"/>
      <c r="AO1484" s="48"/>
      <c r="AP1484" s="48"/>
      <c r="AQ1484" s="48"/>
      <c r="AR1484" s="48"/>
      <c r="AS1484" s="48"/>
    </row>
    <row r="1485" spans="1:45" x14ac:dyDescent="0.25">
      <c r="A1485" s="47" t="s">
        <v>2380</v>
      </c>
      <c r="B1485" s="47" t="s">
        <v>4684</v>
      </c>
      <c r="C1485" s="47" t="s">
        <v>7842</v>
      </c>
    </row>
    <row r="1486" spans="1:45" x14ac:dyDescent="0.25">
      <c r="A1486" s="48" t="s">
        <v>2382</v>
      </c>
      <c r="B1486" s="48" t="s">
        <v>4846</v>
      </c>
      <c r="C1486" s="48" t="s">
        <v>7842</v>
      </c>
      <c r="D1486" s="48"/>
      <c r="E1486" s="48"/>
      <c r="F1486" s="48"/>
      <c r="G1486" s="48"/>
      <c r="H1486" s="48"/>
      <c r="I1486" s="48"/>
      <c r="J1486" s="48"/>
      <c r="K1486" s="48"/>
      <c r="L1486" s="48"/>
      <c r="M1486" s="48"/>
      <c r="N1486" s="48"/>
      <c r="O1486" s="48"/>
      <c r="P1486" s="48"/>
      <c r="Q1486" s="48"/>
      <c r="R1486" s="48"/>
      <c r="S1486" s="48"/>
      <c r="T1486" s="48"/>
      <c r="U1486" s="48"/>
      <c r="V1486" s="48"/>
      <c r="W1486" s="48"/>
      <c r="X1486" s="48"/>
      <c r="Y1486" s="48"/>
      <c r="Z1486" s="48"/>
      <c r="AA1486" s="48"/>
      <c r="AB1486" s="48"/>
      <c r="AC1486" s="48"/>
      <c r="AD1486" s="48"/>
      <c r="AE1486" s="48"/>
      <c r="AF1486" s="48"/>
      <c r="AG1486" s="48"/>
      <c r="AH1486" s="48"/>
      <c r="AI1486" s="48"/>
      <c r="AJ1486" s="48"/>
      <c r="AK1486" s="48"/>
      <c r="AL1486" s="48"/>
      <c r="AM1486" s="48"/>
      <c r="AN1486" s="48"/>
      <c r="AO1486" s="48"/>
      <c r="AP1486" s="48"/>
      <c r="AQ1486" s="48"/>
      <c r="AR1486" s="48"/>
      <c r="AS1486" s="48"/>
    </row>
    <row r="1487" spans="1:45" x14ac:dyDescent="0.25">
      <c r="A1487" s="47" t="s">
        <v>8532</v>
      </c>
      <c r="B1487" s="47" t="s">
        <v>4235</v>
      </c>
      <c r="C1487" s="47" t="s">
        <v>7842</v>
      </c>
    </row>
    <row r="1488" spans="1:45" x14ac:dyDescent="0.25">
      <c r="A1488" s="48" t="s">
        <v>2385</v>
      </c>
      <c r="B1488" s="48" t="s">
        <v>4331</v>
      </c>
      <c r="C1488" s="48" t="s">
        <v>7842</v>
      </c>
      <c r="D1488" s="48"/>
      <c r="E1488" s="48"/>
      <c r="F1488" s="48"/>
      <c r="G1488" s="48"/>
      <c r="H1488" s="48"/>
      <c r="I1488" s="48"/>
      <c r="J1488" s="48"/>
      <c r="K1488" s="48"/>
      <c r="L1488" s="48"/>
      <c r="M1488" s="48"/>
      <c r="N1488" s="48"/>
      <c r="O1488" s="48"/>
      <c r="P1488" s="48"/>
      <c r="Q1488" s="48"/>
      <c r="R1488" s="48"/>
      <c r="S1488" s="48"/>
      <c r="T1488" s="48"/>
      <c r="U1488" s="48"/>
      <c r="V1488" s="48"/>
      <c r="W1488" s="48"/>
      <c r="X1488" s="48"/>
      <c r="Y1488" s="48"/>
      <c r="Z1488" s="48"/>
      <c r="AA1488" s="48"/>
      <c r="AB1488" s="48"/>
      <c r="AC1488" s="48"/>
      <c r="AD1488" s="48"/>
      <c r="AE1488" s="48"/>
      <c r="AF1488" s="48"/>
      <c r="AG1488" s="48"/>
      <c r="AH1488" s="48"/>
      <c r="AI1488" s="48"/>
      <c r="AJ1488" s="48"/>
      <c r="AK1488" s="48"/>
      <c r="AL1488" s="48"/>
      <c r="AM1488" s="48"/>
      <c r="AN1488" s="48"/>
      <c r="AO1488" s="48"/>
      <c r="AP1488" s="48"/>
      <c r="AQ1488" s="48"/>
      <c r="AR1488" s="48"/>
      <c r="AS1488" s="48"/>
    </row>
    <row r="1489" spans="1:45" x14ac:dyDescent="0.25">
      <c r="A1489" s="47" t="s">
        <v>2387</v>
      </c>
      <c r="B1489" s="47" t="s">
        <v>2386</v>
      </c>
      <c r="C1489" s="47" t="s">
        <v>7841</v>
      </c>
      <c r="D1489" s="47" t="s">
        <v>3827</v>
      </c>
      <c r="E1489" s="47" t="s">
        <v>3828</v>
      </c>
      <c r="F1489" s="47">
        <v>0</v>
      </c>
      <c r="G1489" s="47">
        <v>0</v>
      </c>
      <c r="H1489" s="47">
        <v>0</v>
      </c>
      <c r="I1489" s="47">
        <v>0</v>
      </c>
      <c r="J1489" s="47">
        <v>0</v>
      </c>
      <c r="K1489" s="47">
        <v>0</v>
      </c>
      <c r="L1489" s="47">
        <v>0</v>
      </c>
      <c r="M1489" s="47">
        <v>0</v>
      </c>
      <c r="N1489" s="47">
        <v>0</v>
      </c>
      <c r="O1489" s="47">
        <v>0</v>
      </c>
      <c r="P1489" s="47">
        <v>21</v>
      </c>
      <c r="Q1489" s="47">
        <v>141.9</v>
      </c>
      <c r="R1489" s="47">
        <v>0</v>
      </c>
      <c r="S1489" s="47">
        <v>0</v>
      </c>
      <c r="T1489" s="47">
        <v>21</v>
      </c>
      <c r="U1489" s="47">
        <v>8</v>
      </c>
      <c r="V1489" s="47">
        <v>198.94</v>
      </c>
      <c r="W1489" s="47">
        <v>0</v>
      </c>
      <c r="X1489" s="47">
        <v>0</v>
      </c>
      <c r="Y1489" s="47">
        <v>8</v>
      </c>
      <c r="Z1489" s="47">
        <v>0</v>
      </c>
      <c r="AA1489" s="47">
        <v>0</v>
      </c>
      <c r="AB1489" s="47">
        <v>0</v>
      </c>
      <c r="AC1489" s="47">
        <v>0</v>
      </c>
      <c r="AD1489" s="47">
        <v>0</v>
      </c>
      <c r="AE1489" s="47">
        <v>0</v>
      </c>
      <c r="AF1489" s="47">
        <v>0</v>
      </c>
      <c r="AG1489" s="47">
        <v>0</v>
      </c>
      <c r="AH1489" s="47">
        <v>0</v>
      </c>
      <c r="AI1489" s="47">
        <v>0</v>
      </c>
      <c r="AJ1489" s="47">
        <v>29</v>
      </c>
      <c r="AK1489" s="47">
        <v>157.63999999999999</v>
      </c>
      <c r="AL1489" s="47">
        <v>0</v>
      </c>
      <c r="AM1489" s="47">
        <v>0</v>
      </c>
      <c r="AN1489" s="47">
        <v>29</v>
      </c>
      <c r="AP1489" s="47">
        <v>157.63999999999999</v>
      </c>
      <c r="AQ1489" s="47">
        <v>0</v>
      </c>
      <c r="AS1489" s="47">
        <v>29</v>
      </c>
    </row>
    <row r="1490" spans="1:45" x14ac:dyDescent="0.25">
      <c r="A1490" s="48" t="s">
        <v>2389</v>
      </c>
      <c r="B1490" s="48" t="s">
        <v>4910</v>
      </c>
      <c r="C1490" s="48" t="s">
        <v>7842</v>
      </c>
      <c r="D1490" s="48"/>
      <c r="E1490" s="48"/>
      <c r="F1490" s="48"/>
      <c r="G1490" s="48"/>
      <c r="H1490" s="48"/>
      <c r="I1490" s="48"/>
      <c r="J1490" s="48"/>
      <c r="K1490" s="48"/>
      <c r="L1490" s="48"/>
      <c r="M1490" s="48"/>
      <c r="N1490" s="48"/>
      <c r="O1490" s="48"/>
      <c r="P1490" s="48"/>
      <c r="Q1490" s="48"/>
      <c r="R1490" s="48"/>
      <c r="S1490" s="48"/>
      <c r="T1490" s="48"/>
      <c r="U1490" s="48"/>
      <c r="V1490" s="48"/>
      <c r="W1490" s="48"/>
      <c r="X1490" s="48"/>
      <c r="Y1490" s="48"/>
      <c r="Z1490" s="48"/>
      <c r="AA1490" s="48"/>
      <c r="AB1490" s="48"/>
      <c r="AC1490" s="48"/>
      <c r="AD1490" s="48"/>
      <c r="AE1490" s="48"/>
      <c r="AF1490" s="48"/>
      <c r="AG1490" s="48"/>
      <c r="AH1490" s="48"/>
      <c r="AI1490" s="48"/>
      <c r="AJ1490" s="48"/>
      <c r="AK1490" s="48"/>
      <c r="AL1490" s="48"/>
      <c r="AM1490" s="48"/>
      <c r="AN1490" s="48"/>
      <c r="AO1490" s="48"/>
      <c r="AP1490" s="48"/>
      <c r="AQ1490" s="48"/>
      <c r="AR1490" s="48"/>
      <c r="AS1490" s="48"/>
    </row>
    <row r="1491" spans="1:45" x14ac:dyDescent="0.25">
      <c r="A1491" s="47" t="s">
        <v>2391</v>
      </c>
      <c r="B1491" s="47" t="s">
        <v>4420</v>
      </c>
      <c r="C1491" s="47" t="s">
        <v>7842</v>
      </c>
    </row>
    <row r="1492" spans="1:45" x14ac:dyDescent="0.25">
      <c r="A1492" s="48" t="s">
        <v>2393</v>
      </c>
      <c r="B1492" s="48" t="s">
        <v>4841</v>
      </c>
      <c r="C1492" s="48" t="s">
        <v>7842</v>
      </c>
      <c r="D1492" s="48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  <c r="AG1492" s="48"/>
      <c r="AH1492" s="48"/>
      <c r="AI1492" s="48"/>
      <c r="AJ1492" s="48"/>
      <c r="AK1492" s="48"/>
      <c r="AL1492" s="48"/>
      <c r="AM1492" s="48"/>
      <c r="AN1492" s="48"/>
      <c r="AO1492" s="48"/>
      <c r="AP1492" s="48"/>
      <c r="AQ1492" s="48"/>
      <c r="AR1492" s="48"/>
      <c r="AS1492" s="48"/>
    </row>
    <row r="1493" spans="1:45" x14ac:dyDescent="0.25">
      <c r="A1493" s="47" t="s">
        <v>2394</v>
      </c>
      <c r="B1493" s="47" t="s">
        <v>8533</v>
      </c>
      <c r="C1493" s="47" t="s">
        <v>7841</v>
      </c>
      <c r="D1493" s="47" t="s">
        <v>2473</v>
      </c>
      <c r="E1493" s="47" t="s">
        <v>3367</v>
      </c>
      <c r="F1493" s="47">
        <v>0</v>
      </c>
      <c r="G1493" s="47">
        <v>0</v>
      </c>
      <c r="H1493" s="47">
        <v>0</v>
      </c>
      <c r="I1493" s="47">
        <v>0</v>
      </c>
      <c r="J1493" s="47">
        <v>0</v>
      </c>
      <c r="K1493" s="47">
        <v>0</v>
      </c>
      <c r="L1493" s="47">
        <v>0</v>
      </c>
      <c r="M1493" s="47">
        <v>0</v>
      </c>
      <c r="N1493" s="47">
        <v>0</v>
      </c>
      <c r="O1493" s="47">
        <v>0</v>
      </c>
      <c r="P1493" s="47">
        <v>15</v>
      </c>
      <c r="Q1493" s="47">
        <v>142.63</v>
      </c>
      <c r="R1493" s="47">
        <v>0</v>
      </c>
      <c r="S1493" s="47">
        <v>0</v>
      </c>
      <c r="T1493" s="47">
        <v>15</v>
      </c>
      <c r="U1493" s="47">
        <v>36</v>
      </c>
      <c r="V1493" s="47">
        <v>187.12</v>
      </c>
      <c r="W1493" s="47">
        <v>0</v>
      </c>
      <c r="X1493" s="47">
        <v>0</v>
      </c>
      <c r="Y1493" s="47">
        <v>36</v>
      </c>
      <c r="Z1493" s="47">
        <v>0</v>
      </c>
      <c r="AA1493" s="47">
        <v>0</v>
      </c>
      <c r="AB1493" s="47">
        <v>0</v>
      </c>
      <c r="AC1493" s="47">
        <v>0</v>
      </c>
      <c r="AD1493" s="47">
        <v>0</v>
      </c>
      <c r="AE1493" s="47">
        <v>0</v>
      </c>
      <c r="AF1493" s="47">
        <v>0</v>
      </c>
      <c r="AG1493" s="47">
        <v>0</v>
      </c>
      <c r="AH1493" s="47">
        <v>0</v>
      </c>
      <c r="AI1493" s="47">
        <v>0</v>
      </c>
      <c r="AJ1493" s="47">
        <v>51</v>
      </c>
      <c r="AK1493" s="47">
        <v>174.03</v>
      </c>
      <c r="AL1493" s="47">
        <v>0</v>
      </c>
      <c r="AM1493" s="47">
        <v>0</v>
      </c>
      <c r="AN1493" s="47">
        <v>51</v>
      </c>
      <c r="AP1493" s="47">
        <v>174.03</v>
      </c>
      <c r="AQ1493" s="47">
        <v>0</v>
      </c>
      <c r="AS1493" s="47">
        <v>51</v>
      </c>
    </row>
    <row r="1494" spans="1:45" x14ac:dyDescent="0.25">
      <c r="A1494" s="48" t="s">
        <v>2394</v>
      </c>
      <c r="B1494" s="48" t="s">
        <v>8533</v>
      </c>
      <c r="C1494" s="48" t="s">
        <v>7841</v>
      </c>
      <c r="D1494" s="48" t="s">
        <v>2521</v>
      </c>
      <c r="E1494" s="48" t="s">
        <v>3723</v>
      </c>
      <c r="F1494" s="48">
        <v>1</v>
      </c>
      <c r="G1494" s="48">
        <v>138.61000000000001</v>
      </c>
      <c r="H1494" s="48">
        <v>0</v>
      </c>
      <c r="I1494" s="48">
        <v>0</v>
      </c>
      <c r="J1494" s="48">
        <v>1</v>
      </c>
      <c r="K1494" s="48">
        <v>0</v>
      </c>
      <c r="L1494" s="48">
        <v>0</v>
      </c>
      <c r="M1494" s="48">
        <v>0</v>
      </c>
      <c r="N1494" s="48">
        <v>0</v>
      </c>
      <c r="O1494" s="48">
        <v>0</v>
      </c>
      <c r="P1494" s="48">
        <v>0</v>
      </c>
      <c r="Q1494" s="48">
        <v>0</v>
      </c>
      <c r="R1494" s="48">
        <v>0</v>
      </c>
      <c r="S1494" s="48">
        <v>0</v>
      </c>
      <c r="T1494" s="48">
        <v>0</v>
      </c>
      <c r="U1494" s="48">
        <v>0</v>
      </c>
      <c r="V1494" s="48">
        <v>0</v>
      </c>
      <c r="W1494" s="48">
        <v>0</v>
      </c>
      <c r="X1494" s="48">
        <v>0</v>
      </c>
      <c r="Y1494" s="48">
        <v>0</v>
      </c>
      <c r="Z1494" s="48">
        <v>0</v>
      </c>
      <c r="AA1494" s="48">
        <v>0</v>
      </c>
      <c r="AB1494" s="48">
        <v>0</v>
      </c>
      <c r="AC1494" s="48">
        <v>0</v>
      </c>
      <c r="AD1494" s="48">
        <v>0</v>
      </c>
      <c r="AE1494" s="48">
        <v>0</v>
      </c>
      <c r="AF1494" s="48">
        <v>0</v>
      </c>
      <c r="AG1494" s="48">
        <v>0</v>
      </c>
      <c r="AH1494" s="48">
        <v>0</v>
      </c>
      <c r="AI1494" s="48">
        <v>0</v>
      </c>
      <c r="AJ1494" s="48">
        <v>0</v>
      </c>
      <c r="AK1494" s="48">
        <v>0</v>
      </c>
      <c r="AL1494" s="48">
        <v>0</v>
      </c>
      <c r="AM1494" s="48">
        <v>0</v>
      </c>
      <c r="AN1494" s="48">
        <v>0</v>
      </c>
      <c r="AO1494" s="48"/>
      <c r="AP1494" s="48">
        <v>138.61000000000001</v>
      </c>
      <c r="AQ1494" s="48">
        <v>0</v>
      </c>
      <c r="AR1494" s="48"/>
      <c r="AS1494" s="48">
        <v>1</v>
      </c>
    </row>
    <row r="1495" spans="1:45" x14ac:dyDescent="0.25">
      <c r="A1495" s="47" t="s">
        <v>2394</v>
      </c>
      <c r="B1495" s="47" t="s">
        <v>8533</v>
      </c>
      <c r="C1495" s="47" t="s">
        <v>7841</v>
      </c>
      <c r="D1495" s="47" t="s">
        <v>3397</v>
      </c>
      <c r="E1495" s="47" t="s">
        <v>3398</v>
      </c>
      <c r="F1495" s="47">
        <v>0</v>
      </c>
      <c r="G1495" s="47">
        <v>0</v>
      </c>
      <c r="H1495" s="47">
        <v>0</v>
      </c>
      <c r="I1495" s="47">
        <v>0</v>
      </c>
      <c r="J1495" s="47">
        <v>0</v>
      </c>
      <c r="K1495" s="47">
        <v>0</v>
      </c>
      <c r="L1495" s="47">
        <v>0</v>
      </c>
      <c r="M1495" s="47">
        <v>0</v>
      </c>
      <c r="N1495" s="47">
        <v>0</v>
      </c>
      <c r="O1495" s="47">
        <v>0</v>
      </c>
      <c r="P1495" s="47">
        <v>0</v>
      </c>
      <c r="Q1495" s="47">
        <v>0</v>
      </c>
      <c r="R1495" s="47">
        <v>0</v>
      </c>
      <c r="S1495" s="47">
        <v>0</v>
      </c>
      <c r="T1495" s="47">
        <v>0</v>
      </c>
      <c r="U1495" s="47">
        <v>0</v>
      </c>
      <c r="V1495" s="47">
        <v>0</v>
      </c>
      <c r="W1495" s="47">
        <v>0</v>
      </c>
      <c r="X1495" s="47">
        <v>0</v>
      </c>
      <c r="Y1495" s="47">
        <v>0</v>
      </c>
      <c r="Z1495" s="47">
        <v>1</v>
      </c>
      <c r="AA1495" s="47">
        <v>117.8</v>
      </c>
      <c r="AB1495" s="47">
        <v>0</v>
      </c>
      <c r="AC1495" s="47">
        <v>0</v>
      </c>
      <c r="AD1495" s="47">
        <v>1</v>
      </c>
      <c r="AE1495" s="47">
        <v>0</v>
      </c>
      <c r="AF1495" s="47">
        <v>0</v>
      </c>
      <c r="AG1495" s="47">
        <v>0</v>
      </c>
      <c r="AH1495" s="47">
        <v>0</v>
      </c>
      <c r="AI1495" s="47">
        <v>0</v>
      </c>
      <c r="AJ1495" s="47">
        <v>1</v>
      </c>
      <c r="AK1495" s="47">
        <v>117.8</v>
      </c>
      <c r="AL1495" s="47">
        <v>0</v>
      </c>
      <c r="AM1495" s="47">
        <v>0</v>
      </c>
      <c r="AN1495" s="47">
        <v>1</v>
      </c>
      <c r="AP1495" s="47">
        <v>117.8</v>
      </c>
      <c r="AQ1495" s="47">
        <v>0</v>
      </c>
      <c r="AS1495" s="47">
        <v>1</v>
      </c>
    </row>
    <row r="1496" spans="1:45" x14ac:dyDescent="0.25">
      <c r="A1496" s="48" t="s">
        <v>2394</v>
      </c>
      <c r="B1496" s="48" t="s">
        <v>8533</v>
      </c>
      <c r="C1496" s="48" t="s">
        <v>7841</v>
      </c>
      <c r="D1496" s="48" t="s">
        <v>2428</v>
      </c>
      <c r="E1496" s="48" t="s">
        <v>3681</v>
      </c>
      <c r="F1496" s="48">
        <v>76</v>
      </c>
      <c r="G1496" s="48">
        <v>186.14</v>
      </c>
      <c r="H1496" s="48">
        <v>0</v>
      </c>
      <c r="I1496" s="48">
        <v>0</v>
      </c>
      <c r="J1496" s="48">
        <v>76</v>
      </c>
      <c r="K1496" s="48">
        <v>0</v>
      </c>
      <c r="L1496" s="48">
        <v>0</v>
      </c>
      <c r="M1496" s="48">
        <v>0</v>
      </c>
      <c r="N1496" s="48">
        <v>0</v>
      </c>
      <c r="O1496" s="48">
        <v>0</v>
      </c>
      <c r="P1496" s="48">
        <v>7</v>
      </c>
      <c r="Q1496" s="48">
        <v>101.28</v>
      </c>
      <c r="R1496" s="48">
        <v>0</v>
      </c>
      <c r="S1496" s="48">
        <v>0</v>
      </c>
      <c r="T1496" s="48">
        <v>7</v>
      </c>
      <c r="U1496" s="48">
        <v>1</v>
      </c>
      <c r="V1496" s="48">
        <v>114.54</v>
      </c>
      <c r="W1496" s="48">
        <v>0</v>
      </c>
      <c r="X1496" s="48">
        <v>0</v>
      </c>
      <c r="Y1496" s="48">
        <v>1</v>
      </c>
      <c r="Z1496" s="48">
        <v>0</v>
      </c>
      <c r="AA1496" s="48">
        <v>0</v>
      </c>
      <c r="AB1496" s="48">
        <v>0</v>
      </c>
      <c r="AC1496" s="48">
        <v>0</v>
      </c>
      <c r="AD1496" s="48">
        <v>0</v>
      </c>
      <c r="AE1496" s="48">
        <v>0</v>
      </c>
      <c r="AF1496" s="48">
        <v>0</v>
      </c>
      <c r="AG1496" s="48">
        <v>0</v>
      </c>
      <c r="AH1496" s="48">
        <v>0</v>
      </c>
      <c r="AI1496" s="48">
        <v>0</v>
      </c>
      <c r="AJ1496" s="48">
        <v>8</v>
      </c>
      <c r="AK1496" s="48">
        <v>102.94</v>
      </c>
      <c r="AL1496" s="48">
        <v>0</v>
      </c>
      <c r="AM1496" s="48">
        <v>0</v>
      </c>
      <c r="AN1496" s="48">
        <v>8</v>
      </c>
      <c r="AO1496" s="48"/>
      <c r="AP1496" s="48">
        <v>178.22</v>
      </c>
      <c r="AQ1496" s="48">
        <v>0</v>
      </c>
      <c r="AR1496" s="48"/>
      <c r="AS1496" s="48">
        <v>84</v>
      </c>
    </row>
    <row r="1497" spans="1:45" x14ac:dyDescent="0.25">
      <c r="A1497" s="47" t="s">
        <v>2394</v>
      </c>
      <c r="B1497" s="47" t="s">
        <v>8533</v>
      </c>
      <c r="C1497" s="47" t="s">
        <v>7841</v>
      </c>
      <c r="D1497" s="47" t="s">
        <v>3471</v>
      </c>
      <c r="E1497" s="47" t="s">
        <v>3472</v>
      </c>
      <c r="F1497" s="47">
        <v>0</v>
      </c>
      <c r="G1497" s="47">
        <v>0</v>
      </c>
      <c r="H1497" s="47">
        <v>0</v>
      </c>
      <c r="I1497" s="47">
        <v>0</v>
      </c>
      <c r="J1497" s="47">
        <v>0</v>
      </c>
      <c r="K1497" s="47">
        <v>0</v>
      </c>
      <c r="L1497" s="47">
        <v>0</v>
      </c>
      <c r="M1497" s="47">
        <v>0</v>
      </c>
      <c r="N1497" s="47">
        <v>0</v>
      </c>
      <c r="O1497" s="47">
        <v>0</v>
      </c>
      <c r="P1497" s="47">
        <v>4</v>
      </c>
      <c r="Q1497" s="47">
        <v>132.52000000000001</v>
      </c>
      <c r="R1497" s="47">
        <v>0</v>
      </c>
      <c r="S1497" s="47">
        <v>0</v>
      </c>
      <c r="T1497" s="47">
        <v>4</v>
      </c>
      <c r="U1497" s="47">
        <v>1</v>
      </c>
      <c r="V1497" s="47">
        <v>177.29</v>
      </c>
      <c r="W1497" s="47">
        <v>0</v>
      </c>
      <c r="X1497" s="47">
        <v>0</v>
      </c>
      <c r="Y1497" s="47">
        <v>1</v>
      </c>
      <c r="Z1497" s="47">
        <v>0</v>
      </c>
      <c r="AA1497" s="47">
        <v>0</v>
      </c>
      <c r="AB1497" s="47">
        <v>0</v>
      </c>
      <c r="AC1497" s="47">
        <v>0</v>
      </c>
      <c r="AD1497" s="47">
        <v>0</v>
      </c>
      <c r="AE1497" s="47">
        <v>0</v>
      </c>
      <c r="AF1497" s="47">
        <v>0</v>
      </c>
      <c r="AG1497" s="47">
        <v>0</v>
      </c>
      <c r="AH1497" s="47">
        <v>0</v>
      </c>
      <c r="AI1497" s="47">
        <v>0</v>
      </c>
      <c r="AJ1497" s="47">
        <v>5</v>
      </c>
      <c r="AK1497" s="47">
        <v>141.47</v>
      </c>
      <c r="AL1497" s="47">
        <v>0</v>
      </c>
      <c r="AM1497" s="47">
        <v>0</v>
      </c>
      <c r="AN1497" s="47">
        <v>5</v>
      </c>
      <c r="AP1497" s="47">
        <v>141.47</v>
      </c>
      <c r="AQ1497" s="47">
        <v>0</v>
      </c>
      <c r="AS1497" s="47">
        <v>5</v>
      </c>
    </row>
    <row r="1498" spans="1:45" x14ac:dyDescent="0.25">
      <c r="A1498" s="48" t="s">
        <v>2394</v>
      </c>
      <c r="B1498" s="48" t="s">
        <v>8533</v>
      </c>
      <c r="C1498" s="48" t="s">
        <v>7841</v>
      </c>
      <c r="D1498" s="48" t="s">
        <v>2482</v>
      </c>
      <c r="E1498" s="48" t="s">
        <v>3395</v>
      </c>
      <c r="F1498" s="48">
        <v>0</v>
      </c>
      <c r="G1498" s="48">
        <v>0</v>
      </c>
      <c r="H1498" s="48">
        <v>0</v>
      </c>
      <c r="I1498" s="48">
        <v>0</v>
      </c>
      <c r="J1498" s="48">
        <v>0</v>
      </c>
      <c r="K1498" s="48">
        <v>0</v>
      </c>
      <c r="L1498" s="48">
        <v>0</v>
      </c>
      <c r="M1498" s="48">
        <v>0</v>
      </c>
      <c r="N1498" s="48">
        <v>0</v>
      </c>
      <c r="O1498" s="48">
        <v>0</v>
      </c>
      <c r="P1498" s="48">
        <v>0</v>
      </c>
      <c r="Q1498" s="48">
        <v>0</v>
      </c>
      <c r="R1498" s="48">
        <v>0</v>
      </c>
      <c r="S1498" s="48">
        <v>0</v>
      </c>
      <c r="T1498" s="48">
        <v>0</v>
      </c>
      <c r="U1498" s="48">
        <v>19</v>
      </c>
      <c r="V1498" s="48">
        <v>146.72999999999999</v>
      </c>
      <c r="W1498" s="48">
        <v>0</v>
      </c>
      <c r="X1498" s="48">
        <v>0</v>
      </c>
      <c r="Y1498" s="48">
        <v>19</v>
      </c>
      <c r="Z1498" s="48">
        <v>0</v>
      </c>
      <c r="AA1498" s="48">
        <v>0</v>
      </c>
      <c r="AB1498" s="48">
        <v>0</v>
      </c>
      <c r="AC1498" s="48">
        <v>0</v>
      </c>
      <c r="AD1498" s="48">
        <v>0</v>
      </c>
      <c r="AE1498" s="48">
        <v>0</v>
      </c>
      <c r="AF1498" s="48">
        <v>0</v>
      </c>
      <c r="AG1498" s="48">
        <v>0</v>
      </c>
      <c r="AH1498" s="48">
        <v>0</v>
      </c>
      <c r="AI1498" s="48">
        <v>0</v>
      </c>
      <c r="AJ1498" s="48">
        <v>19</v>
      </c>
      <c r="AK1498" s="48">
        <v>146.72999999999999</v>
      </c>
      <c r="AL1498" s="48">
        <v>0</v>
      </c>
      <c r="AM1498" s="48">
        <v>0</v>
      </c>
      <c r="AN1498" s="48">
        <v>19</v>
      </c>
      <c r="AO1498" s="48"/>
      <c r="AP1498" s="48">
        <v>146.72999999999999</v>
      </c>
      <c r="AQ1498" s="48">
        <v>0</v>
      </c>
      <c r="AR1498" s="48"/>
      <c r="AS1498" s="48">
        <v>19</v>
      </c>
    </row>
    <row r="1499" spans="1:45" x14ac:dyDescent="0.25">
      <c r="A1499" s="47" t="s">
        <v>2396</v>
      </c>
      <c r="B1499" s="47" t="s">
        <v>4346</v>
      </c>
      <c r="C1499" s="47" t="s">
        <v>7842</v>
      </c>
    </row>
    <row r="1500" spans="1:45" x14ac:dyDescent="0.25">
      <c r="A1500" s="48" t="s">
        <v>2398</v>
      </c>
      <c r="B1500" s="48" t="s">
        <v>4238</v>
      </c>
      <c r="C1500" s="48" t="s">
        <v>7842</v>
      </c>
      <c r="D1500" s="48"/>
      <c r="E1500" s="48"/>
      <c r="F1500" s="48"/>
      <c r="G1500" s="48"/>
      <c r="H1500" s="48"/>
      <c r="I1500" s="48"/>
      <c r="J1500" s="48"/>
      <c r="K1500" s="48"/>
      <c r="L1500" s="48"/>
      <c r="M1500" s="48"/>
      <c r="N1500" s="48"/>
      <c r="O1500" s="48"/>
      <c r="P1500" s="48"/>
      <c r="Q1500" s="48"/>
      <c r="R1500" s="48"/>
      <c r="S1500" s="48"/>
      <c r="T1500" s="48"/>
      <c r="U1500" s="48"/>
      <c r="V1500" s="48"/>
      <c r="W1500" s="48"/>
      <c r="X1500" s="48"/>
      <c r="Y1500" s="48"/>
      <c r="Z1500" s="48"/>
      <c r="AA1500" s="48"/>
      <c r="AB1500" s="48"/>
      <c r="AC1500" s="48"/>
      <c r="AD1500" s="48"/>
      <c r="AE1500" s="48"/>
      <c r="AF1500" s="48"/>
      <c r="AG1500" s="48"/>
      <c r="AH1500" s="48"/>
      <c r="AI1500" s="48"/>
      <c r="AJ1500" s="48"/>
      <c r="AK1500" s="48"/>
      <c r="AL1500" s="48"/>
      <c r="AM1500" s="48"/>
      <c r="AN1500" s="48"/>
      <c r="AO1500" s="48"/>
      <c r="AP1500" s="48"/>
      <c r="AQ1500" s="48"/>
      <c r="AR1500" s="48"/>
      <c r="AS1500" s="48"/>
    </row>
    <row r="1501" spans="1:45" x14ac:dyDescent="0.25">
      <c r="A1501" s="47" t="s">
        <v>2400</v>
      </c>
      <c r="B1501" s="47" t="s">
        <v>2399</v>
      </c>
      <c r="C1501" s="47" t="s">
        <v>7841</v>
      </c>
      <c r="D1501" s="47" t="s">
        <v>3354</v>
      </c>
      <c r="E1501" s="47" t="s">
        <v>3381</v>
      </c>
      <c r="F1501" s="47">
        <v>0</v>
      </c>
      <c r="G1501" s="47">
        <v>0</v>
      </c>
      <c r="H1501" s="47">
        <v>0</v>
      </c>
      <c r="I1501" s="47">
        <v>0</v>
      </c>
      <c r="J1501" s="47">
        <v>0</v>
      </c>
      <c r="K1501" s="47">
        <v>0</v>
      </c>
      <c r="L1501" s="47">
        <v>0</v>
      </c>
      <c r="M1501" s="47">
        <v>0</v>
      </c>
      <c r="N1501" s="47">
        <v>0</v>
      </c>
      <c r="O1501" s="47">
        <v>0</v>
      </c>
      <c r="P1501" s="47">
        <v>0</v>
      </c>
      <c r="Q1501" s="47">
        <v>0</v>
      </c>
      <c r="R1501" s="47">
        <v>0</v>
      </c>
      <c r="S1501" s="47">
        <v>0</v>
      </c>
      <c r="T1501" s="47">
        <v>0</v>
      </c>
      <c r="U1501" s="47">
        <v>26</v>
      </c>
      <c r="V1501" s="47">
        <v>149.19999999999999</v>
      </c>
      <c r="W1501" s="47">
        <v>0</v>
      </c>
      <c r="X1501" s="47">
        <v>0</v>
      </c>
      <c r="Y1501" s="47">
        <v>26</v>
      </c>
      <c r="Z1501" s="47">
        <v>0</v>
      </c>
      <c r="AA1501" s="47">
        <v>0</v>
      </c>
      <c r="AB1501" s="47">
        <v>0</v>
      </c>
      <c r="AC1501" s="47">
        <v>0</v>
      </c>
      <c r="AD1501" s="47">
        <v>0</v>
      </c>
      <c r="AE1501" s="47">
        <v>0</v>
      </c>
      <c r="AF1501" s="47">
        <v>0</v>
      </c>
      <c r="AG1501" s="47">
        <v>0</v>
      </c>
      <c r="AH1501" s="47">
        <v>0</v>
      </c>
      <c r="AI1501" s="47">
        <v>0</v>
      </c>
      <c r="AJ1501" s="47">
        <v>26</v>
      </c>
      <c r="AK1501" s="47">
        <v>149.19999999999999</v>
      </c>
      <c r="AL1501" s="47">
        <v>0</v>
      </c>
      <c r="AM1501" s="47">
        <v>0</v>
      </c>
      <c r="AN1501" s="47">
        <v>26</v>
      </c>
      <c r="AP1501" s="47">
        <v>149.19999999999999</v>
      </c>
      <c r="AQ1501" s="47">
        <v>0</v>
      </c>
      <c r="AS1501" s="47">
        <v>26</v>
      </c>
    </row>
    <row r="1502" spans="1:45" x14ac:dyDescent="0.25">
      <c r="A1502" s="48" t="s">
        <v>2402</v>
      </c>
      <c r="B1502" s="48" t="s">
        <v>4198</v>
      </c>
      <c r="C1502" s="48" t="s">
        <v>7842</v>
      </c>
      <c r="D1502" s="48"/>
      <c r="E1502" s="48"/>
      <c r="F1502" s="48"/>
      <c r="G1502" s="48"/>
      <c r="H1502" s="48"/>
      <c r="I1502" s="48"/>
      <c r="J1502" s="48"/>
      <c r="K1502" s="48"/>
      <c r="L1502" s="48"/>
      <c r="M1502" s="48"/>
      <c r="N1502" s="48"/>
      <c r="O1502" s="48"/>
      <c r="P1502" s="48"/>
      <c r="Q1502" s="48"/>
      <c r="R1502" s="48"/>
      <c r="S1502" s="48"/>
      <c r="T1502" s="48"/>
      <c r="U1502" s="48"/>
      <c r="V1502" s="48"/>
      <c r="W1502" s="48"/>
      <c r="X1502" s="48"/>
      <c r="Y1502" s="48"/>
      <c r="Z1502" s="48"/>
      <c r="AA1502" s="48"/>
      <c r="AB1502" s="48"/>
      <c r="AC1502" s="48"/>
      <c r="AD1502" s="48"/>
      <c r="AE1502" s="48"/>
      <c r="AF1502" s="48"/>
      <c r="AG1502" s="48"/>
      <c r="AH1502" s="48"/>
      <c r="AI1502" s="48"/>
      <c r="AJ1502" s="48"/>
      <c r="AK1502" s="48"/>
      <c r="AL1502" s="48"/>
      <c r="AM1502" s="48"/>
      <c r="AN1502" s="48"/>
      <c r="AO1502" s="48"/>
      <c r="AP1502" s="48"/>
      <c r="AQ1502" s="48"/>
      <c r="AR1502" s="48"/>
      <c r="AS1502" s="48"/>
    </row>
    <row r="1503" spans="1:45" x14ac:dyDescent="0.25">
      <c r="A1503" s="47" t="s">
        <v>2403</v>
      </c>
      <c r="B1503" s="47" t="s">
        <v>2404</v>
      </c>
      <c r="C1503" s="47" t="s">
        <v>7841</v>
      </c>
      <c r="D1503" s="47" t="s">
        <v>2511</v>
      </c>
      <c r="E1503" s="47" t="s">
        <v>3611</v>
      </c>
      <c r="J1503" s="47">
        <v>0</v>
      </c>
      <c r="O1503" s="47">
        <v>0</v>
      </c>
      <c r="P1503" s="47">
        <v>6</v>
      </c>
      <c r="Q1503" s="47">
        <v>93.07</v>
      </c>
      <c r="T1503" s="47">
        <v>6</v>
      </c>
      <c r="U1503" s="47">
        <v>15</v>
      </c>
      <c r="V1503" s="47">
        <v>101.53</v>
      </c>
      <c r="Y1503" s="47">
        <v>15</v>
      </c>
      <c r="AD1503" s="47">
        <v>0</v>
      </c>
      <c r="AI1503" s="47">
        <v>0</v>
      </c>
      <c r="AJ1503" s="47">
        <v>21</v>
      </c>
      <c r="AK1503" s="47">
        <v>99.11</v>
      </c>
      <c r="AL1503" s="47">
        <v>0</v>
      </c>
      <c r="AM1503" s="47">
        <v>0</v>
      </c>
      <c r="AN1503" s="47">
        <v>21</v>
      </c>
      <c r="AP1503" s="47">
        <v>99.11</v>
      </c>
      <c r="AQ1503" s="47">
        <v>0</v>
      </c>
      <c r="AS1503" s="47">
        <v>21</v>
      </c>
    </row>
    <row r="1504" spans="1:45" x14ac:dyDescent="0.25">
      <c r="A1504" s="48" t="s">
        <v>2403</v>
      </c>
      <c r="B1504" s="48" t="s">
        <v>2404</v>
      </c>
      <c r="C1504" s="48" t="s">
        <v>7841</v>
      </c>
      <c r="D1504" s="48" t="s">
        <v>2497</v>
      </c>
      <c r="E1504" s="48" t="s">
        <v>3625</v>
      </c>
      <c r="F1504" s="48"/>
      <c r="G1504" s="48"/>
      <c r="H1504" s="48"/>
      <c r="I1504" s="48"/>
      <c r="J1504" s="48">
        <v>0</v>
      </c>
      <c r="K1504" s="48"/>
      <c r="L1504" s="48"/>
      <c r="M1504" s="48"/>
      <c r="N1504" s="48"/>
      <c r="O1504" s="48">
        <v>0</v>
      </c>
      <c r="P1504" s="48">
        <v>87</v>
      </c>
      <c r="Q1504" s="48">
        <v>131.78</v>
      </c>
      <c r="R1504" s="48"/>
      <c r="S1504" s="48"/>
      <c r="T1504" s="48">
        <v>87</v>
      </c>
      <c r="U1504" s="48">
        <v>106</v>
      </c>
      <c r="V1504" s="48">
        <v>151</v>
      </c>
      <c r="W1504" s="48"/>
      <c r="X1504" s="48"/>
      <c r="Y1504" s="48">
        <v>106</v>
      </c>
      <c r="Z1504" s="48"/>
      <c r="AA1504" s="48"/>
      <c r="AB1504" s="48"/>
      <c r="AC1504" s="48"/>
      <c r="AD1504" s="48">
        <v>0</v>
      </c>
      <c r="AE1504" s="48"/>
      <c r="AF1504" s="48"/>
      <c r="AG1504" s="48"/>
      <c r="AH1504" s="48"/>
      <c r="AI1504" s="48">
        <v>0</v>
      </c>
      <c r="AJ1504" s="48">
        <v>193</v>
      </c>
      <c r="AK1504" s="48">
        <v>142.34</v>
      </c>
      <c r="AL1504" s="48">
        <v>0</v>
      </c>
      <c r="AM1504" s="48">
        <v>0</v>
      </c>
      <c r="AN1504" s="48">
        <v>193</v>
      </c>
      <c r="AO1504" s="48"/>
      <c r="AP1504" s="48">
        <v>142.34</v>
      </c>
      <c r="AQ1504" s="48">
        <v>0</v>
      </c>
      <c r="AR1504" s="48"/>
      <c r="AS1504" s="48">
        <v>193</v>
      </c>
    </row>
    <row r="1505" spans="1:45" x14ac:dyDescent="0.25">
      <c r="A1505" s="47" t="s">
        <v>2406</v>
      </c>
      <c r="B1505" s="47" t="s">
        <v>4780</v>
      </c>
      <c r="C1505" s="47" t="s">
        <v>7842</v>
      </c>
    </row>
    <row r="1506" spans="1:45" x14ac:dyDescent="0.25">
      <c r="A1506" s="48" t="s">
        <v>2408</v>
      </c>
      <c r="B1506" s="48" t="s">
        <v>4655</v>
      </c>
      <c r="C1506" s="48" t="s">
        <v>7842</v>
      </c>
      <c r="D1506" s="48"/>
      <c r="E1506" s="48"/>
      <c r="F1506" s="48"/>
      <c r="G1506" s="48"/>
      <c r="H1506" s="48"/>
      <c r="I1506" s="48"/>
      <c r="J1506" s="48"/>
      <c r="K1506" s="48"/>
      <c r="L1506" s="48"/>
      <c r="M1506" s="48"/>
      <c r="N1506" s="48"/>
      <c r="O1506" s="48"/>
      <c r="P1506" s="48"/>
      <c r="Q1506" s="48"/>
      <c r="R1506" s="48"/>
      <c r="S1506" s="48"/>
      <c r="T1506" s="48"/>
      <c r="U1506" s="48"/>
      <c r="V1506" s="48"/>
      <c r="W1506" s="48"/>
      <c r="X1506" s="48"/>
      <c r="Y1506" s="48"/>
      <c r="Z1506" s="48"/>
      <c r="AA1506" s="48"/>
      <c r="AB1506" s="48"/>
      <c r="AC1506" s="48"/>
      <c r="AD1506" s="48"/>
      <c r="AE1506" s="48"/>
      <c r="AF1506" s="48"/>
      <c r="AG1506" s="48"/>
      <c r="AH1506" s="48"/>
      <c r="AI1506" s="48"/>
      <c r="AJ1506" s="48"/>
      <c r="AK1506" s="48"/>
      <c r="AL1506" s="48"/>
      <c r="AM1506" s="48"/>
      <c r="AN1506" s="48"/>
      <c r="AO1506" s="48"/>
      <c r="AP1506" s="48"/>
      <c r="AQ1506" s="48"/>
      <c r="AR1506" s="48"/>
      <c r="AS1506" s="48"/>
    </row>
    <row r="1507" spans="1:45" x14ac:dyDescent="0.25">
      <c r="A1507" s="47" t="s">
        <v>2410</v>
      </c>
      <c r="B1507" s="47" t="s">
        <v>4065</v>
      </c>
      <c r="C1507" s="47" t="s">
        <v>7842</v>
      </c>
    </row>
    <row r="1508" spans="1:45" x14ac:dyDescent="0.25">
      <c r="A1508" s="48" t="s">
        <v>1810</v>
      </c>
      <c r="B1508" s="48" t="s">
        <v>1809</v>
      </c>
      <c r="C1508" s="48" t="s">
        <v>7841</v>
      </c>
      <c r="D1508" s="48" t="s">
        <v>3439</v>
      </c>
      <c r="E1508" s="48" t="s">
        <v>3440</v>
      </c>
      <c r="F1508" s="48">
        <v>2</v>
      </c>
      <c r="G1508" s="48">
        <v>90.98</v>
      </c>
      <c r="H1508" s="48"/>
      <c r="I1508" s="48"/>
      <c r="J1508" s="48">
        <v>2</v>
      </c>
      <c r="K1508" s="48">
        <v>1</v>
      </c>
      <c r="L1508" s="48">
        <v>104.34</v>
      </c>
      <c r="M1508" s="48"/>
      <c r="N1508" s="48"/>
      <c r="O1508" s="48">
        <v>1</v>
      </c>
      <c r="P1508" s="48">
        <v>8</v>
      </c>
      <c r="Q1508" s="48">
        <v>166.81</v>
      </c>
      <c r="R1508" s="48"/>
      <c r="S1508" s="48"/>
      <c r="T1508" s="48">
        <v>8</v>
      </c>
      <c r="U1508" s="48"/>
      <c r="V1508" s="48"/>
      <c r="W1508" s="48"/>
      <c r="X1508" s="48"/>
      <c r="Y1508" s="48"/>
      <c r="Z1508" s="48"/>
      <c r="AA1508" s="48"/>
      <c r="AB1508" s="48"/>
      <c r="AC1508" s="48"/>
      <c r="AD1508" s="48"/>
      <c r="AE1508" s="48"/>
      <c r="AF1508" s="48"/>
      <c r="AG1508" s="48"/>
      <c r="AH1508" s="48"/>
      <c r="AI1508" s="48"/>
      <c r="AJ1508" s="48">
        <v>9</v>
      </c>
      <c r="AK1508" s="48">
        <v>159.87</v>
      </c>
      <c r="AL1508" s="48"/>
      <c r="AM1508" s="48"/>
      <c r="AN1508" s="48">
        <v>9</v>
      </c>
      <c r="AO1508" s="48"/>
      <c r="AP1508" s="48">
        <v>147.34</v>
      </c>
      <c r="AQ1508" s="48"/>
      <c r="AR1508" s="48"/>
      <c r="AS1508" s="48">
        <v>11</v>
      </c>
    </row>
    <row r="1509" spans="1:45" x14ac:dyDescent="0.25">
      <c r="A1509" s="47" t="s">
        <v>1810</v>
      </c>
      <c r="B1509" s="47" t="s">
        <v>1809</v>
      </c>
      <c r="C1509" s="47" t="s">
        <v>7841</v>
      </c>
      <c r="D1509" s="47" t="s">
        <v>2481</v>
      </c>
      <c r="E1509" s="47" t="s">
        <v>3445</v>
      </c>
      <c r="P1509" s="47">
        <v>2</v>
      </c>
      <c r="Q1509" s="47">
        <v>198.89</v>
      </c>
      <c r="T1509" s="47">
        <v>2</v>
      </c>
      <c r="AJ1509" s="47">
        <v>2</v>
      </c>
      <c r="AK1509" s="47">
        <v>198.89</v>
      </c>
      <c r="AN1509" s="47">
        <v>2</v>
      </c>
      <c r="AP1509" s="47">
        <v>198.89</v>
      </c>
      <c r="AS1509" s="47">
        <v>2</v>
      </c>
    </row>
    <row r="1510" spans="1:45" x14ac:dyDescent="0.25">
      <c r="A1510" s="48" t="s">
        <v>1810</v>
      </c>
      <c r="B1510" s="48" t="s">
        <v>1809</v>
      </c>
      <c r="C1510" s="48" t="s">
        <v>7841</v>
      </c>
      <c r="D1510" s="48" t="s">
        <v>2487</v>
      </c>
      <c r="E1510" s="48" t="s">
        <v>3446</v>
      </c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>
        <v>2</v>
      </c>
      <c r="Q1510" s="48">
        <v>174.4</v>
      </c>
      <c r="R1510" s="48"/>
      <c r="S1510" s="48"/>
      <c r="T1510" s="48">
        <v>2</v>
      </c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  <c r="AG1510" s="48"/>
      <c r="AH1510" s="48"/>
      <c r="AI1510" s="48"/>
      <c r="AJ1510" s="48">
        <v>2</v>
      </c>
      <c r="AK1510" s="48">
        <v>174.4</v>
      </c>
      <c r="AL1510" s="48"/>
      <c r="AM1510" s="48"/>
      <c r="AN1510" s="48">
        <v>2</v>
      </c>
      <c r="AO1510" s="48"/>
      <c r="AP1510" s="48">
        <v>174.4</v>
      </c>
      <c r="AQ1510" s="48"/>
      <c r="AR1510" s="48"/>
      <c r="AS1510" s="48">
        <v>2</v>
      </c>
    </row>
    <row r="1511" spans="1:45" x14ac:dyDescent="0.25">
      <c r="A1511" s="47" t="s">
        <v>1810</v>
      </c>
      <c r="B1511" s="47" t="s">
        <v>1809</v>
      </c>
      <c r="C1511" s="47" t="s">
        <v>7841</v>
      </c>
      <c r="D1511" s="47" t="s">
        <v>2465</v>
      </c>
      <c r="E1511" s="47" t="s">
        <v>3450</v>
      </c>
      <c r="K1511" s="47">
        <v>1</v>
      </c>
      <c r="L1511" s="47">
        <v>92.7</v>
      </c>
      <c r="O1511" s="47">
        <v>1</v>
      </c>
      <c r="P1511" s="47">
        <v>12</v>
      </c>
      <c r="Q1511" s="47">
        <v>201.52</v>
      </c>
      <c r="T1511" s="47">
        <v>12</v>
      </c>
      <c r="AJ1511" s="47">
        <v>13</v>
      </c>
      <c r="AK1511" s="47">
        <v>193.15</v>
      </c>
      <c r="AN1511" s="47">
        <v>13</v>
      </c>
      <c r="AP1511" s="47">
        <v>193.15</v>
      </c>
      <c r="AS1511" s="47">
        <v>13</v>
      </c>
    </row>
    <row r="1512" spans="1:45" x14ac:dyDescent="0.25">
      <c r="A1512" s="48" t="s">
        <v>1812</v>
      </c>
      <c r="B1512" s="48" t="s">
        <v>4637</v>
      </c>
      <c r="C1512" s="48" t="s">
        <v>7842</v>
      </c>
      <c r="D1512" s="48"/>
      <c r="E1512" s="48"/>
      <c r="F1512" s="48"/>
      <c r="G1512" s="48"/>
      <c r="H1512" s="48"/>
      <c r="I1512" s="48"/>
      <c r="J1512" s="48"/>
      <c r="K1512" s="48"/>
      <c r="L1512" s="48"/>
      <c r="M1512" s="48"/>
      <c r="N1512" s="48"/>
      <c r="O1512" s="48"/>
      <c r="P1512" s="48"/>
      <c r="Q1512" s="48"/>
      <c r="R1512" s="48"/>
      <c r="S1512" s="48"/>
      <c r="T1512" s="48"/>
      <c r="U1512" s="48"/>
      <c r="V1512" s="48"/>
      <c r="W1512" s="48"/>
      <c r="X1512" s="48"/>
      <c r="Y1512" s="48"/>
      <c r="Z1512" s="48"/>
      <c r="AA1512" s="48"/>
      <c r="AB1512" s="48"/>
      <c r="AC1512" s="48"/>
      <c r="AD1512" s="48"/>
      <c r="AE1512" s="48"/>
      <c r="AF1512" s="48"/>
      <c r="AG1512" s="48"/>
      <c r="AH1512" s="48"/>
      <c r="AI1512" s="48"/>
      <c r="AJ1512" s="48"/>
      <c r="AK1512" s="48"/>
      <c r="AL1512" s="48"/>
      <c r="AM1512" s="48"/>
      <c r="AN1512" s="48"/>
      <c r="AO1512" s="48"/>
      <c r="AP1512" s="48"/>
      <c r="AQ1512" s="48"/>
      <c r="AR1512" s="48"/>
      <c r="AS1512" s="48"/>
    </row>
    <row r="1513" spans="1:45" x14ac:dyDescent="0.25">
      <c r="A1513" s="47" t="s">
        <v>1814</v>
      </c>
      <c r="B1513" s="47" t="s">
        <v>9547</v>
      </c>
      <c r="C1513" s="47" t="s">
        <v>7841</v>
      </c>
    </row>
    <row r="1514" spans="1:45" x14ac:dyDescent="0.25">
      <c r="A1514" s="48" t="s">
        <v>1816</v>
      </c>
      <c r="B1514" s="48" t="s">
        <v>4480</v>
      </c>
      <c r="C1514" s="48" t="s">
        <v>7842</v>
      </c>
      <c r="D1514" s="48"/>
      <c r="E1514" s="48"/>
      <c r="F1514" s="48"/>
      <c r="G1514" s="48"/>
      <c r="H1514" s="48"/>
      <c r="I1514" s="48"/>
      <c r="J1514" s="48"/>
      <c r="K1514" s="48"/>
      <c r="L1514" s="48"/>
      <c r="M1514" s="48"/>
      <c r="N1514" s="48"/>
      <c r="O1514" s="48"/>
      <c r="P1514" s="48"/>
      <c r="Q1514" s="48"/>
      <c r="R1514" s="48"/>
      <c r="S1514" s="48"/>
      <c r="T1514" s="48"/>
      <c r="U1514" s="48"/>
      <c r="V1514" s="48"/>
      <c r="W1514" s="48"/>
      <c r="X1514" s="48"/>
      <c r="Y1514" s="48"/>
      <c r="Z1514" s="48"/>
      <c r="AA1514" s="48"/>
      <c r="AB1514" s="48"/>
      <c r="AC1514" s="48"/>
      <c r="AD1514" s="48"/>
      <c r="AE1514" s="48"/>
      <c r="AF1514" s="48"/>
      <c r="AG1514" s="48"/>
      <c r="AH1514" s="48"/>
      <c r="AI1514" s="48"/>
      <c r="AJ1514" s="48"/>
      <c r="AK1514" s="48"/>
      <c r="AL1514" s="48"/>
      <c r="AM1514" s="48"/>
      <c r="AN1514" s="48"/>
      <c r="AO1514" s="48"/>
      <c r="AP1514" s="48"/>
      <c r="AQ1514" s="48"/>
      <c r="AR1514" s="48"/>
      <c r="AS1514" s="48"/>
    </row>
    <row r="1515" spans="1:45" x14ac:dyDescent="0.25">
      <c r="A1515" s="47" t="s">
        <v>1818</v>
      </c>
      <c r="B1515" s="47" t="s">
        <v>4775</v>
      </c>
      <c r="C1515" s="47" t="s">
        <v>7842</v>
      </c>
    </row>
    <row r="1516" spans="1:45" x14ac:dyDescent="0.25">
      <c r="A1516" s="48" t="s">
        <v>1820</v>
      </c>
      <c r="B1516" s="48" t="s">
        <v>4352</v>
      </c>
      <c r="C1516" s="48" t="s">
        <v>7842</v>
      </c>
      <c r="D1516" s="48"/>
      <c r="E1516" s="48"/>
      <c r="F1516" s="48"/>
      <c r="G1516" s="48"/>
      <c r="H1516" s="48"/>
      <c r="I1516" s="48"/>
      <c r="J1516" s="48"/>
      <c r="K1516" s="48"/>
      <c r="L1516" s="48"/>
      <c r="M1516" s="48"/>
      <c r="N1516" s="48"/>
      <c r="O1516" s="48"/>
      <c r="P1516" s="48"/>
      <c r="Q1516" s="48"/>
      <c r="R1516" s="48"/>
      <c r="S1516" s="48"/>
      <c r="T1516" s="48"/>
      <c r="U1516" s="48"/>
      <c r="V1516" s="48"/>
      <c r="W1516" s="48"/>
      <c r="X1516" s="48"/>
      <c r="Y1516" s="48"/>
      <c r="Z1516" s="48"/>
      <c r="AA1516" s="48"/>
      <c r="AB1516" s="48"/>
      <c r="AC1516" s="48"/>
      <c r="AD1516" s="48"/>
      <c r="AE1516" s="48"/>
      <c r="AF1516" s="48"/>
      <c r="AG1516" s="48"/>
      <c r="AH1516" s="48"/>
      <c r="AI1516" s="48"/>
      <c r="AJ1516" s="48"/>
      <c r="AK1516" s="48"/>
      <c r="AL1516" s="48"/>
      <c r="AM1516" s="48"/>
      <c r="AN1516" s="48"/>
      <c r="AO1516" s="48"/>
      <c r="AP1516" s="48"/>
      <c r="AQ1516" s="48"/>
      <c r="AR1516" s="48"/>
      <c r="AS1516" s="48"/>
    </row>
    <row r="1517" spans="1:45" x14ac:dyDescent="0.25">
      <c r="A1517" s="47" t="s">
        <v>1822</v>
      </c>
      <c r="B1517" s="47" t="s">
        <v>4457</v>
      </c>
      <c r="C1517" s="47" t="s">
        <v>7842</v>
      </c>
    </row>
    <row r="1518" spans="1:45" x14ac:dyDescent="0.25">
      <c r="A1518" s="48" t="s">
        <v>1824</v>
      </c>
      <c r="B1518" s="48" t="s">
        <v>4069</v>
      </c>
      <c r="C1518" s="48" t="s">
        <v>7842</v>
      </c>
      <c r="D1518" s="48"/>
      <c r="E1518" s="48"/>
      <c r="F1518" s="48"/>
      <c r="G1518" s="48"/>
      <c r="H1518" s="48"/>
      <c r="I1518" s="48"/>
      <c r="J1518" s="48"/>
      <c r="K1518" s="48"/>
      <c r="L1518" s="48"/>
      <c r="M1518" s="48"/>
      <c r="N1518" s="48"/>
      <c r="O1518" s="48"/>
      <c r="P1518" s="48"/>
      <c r="Q1518" s="48"/>
      <c r="R1518" s="48"/>
      <c r="S1518" s="48"/>
      <c r="T1518" s="48"/>
      <c r="U1518" s="48"/>
      <c r="V1518" s="48"/>
      <c r="W1518" s="48"/>
      <c r="X1518" s="48"/>
      <c r="Y1518" s="48"/>
      <c r="Z1518" s="48"/>
      <c r="AA1518" s="48"/>
      <c r="AB1518" s="48"/>
      <c r="AC1518" s="48"/>
      <c r="AD1518" s="48"/>
      <c r="AE1518" s="48"/>
      <c r="AF1518" s="48"/>
      <c r="AG1518" s="48"/>
      <c r="AH1518" s="48"/>
      <c r="AI1518" s="48"/>
      <c r="AJ1518" s="48"/>
      <c r="AK1518" s="48"/>
      <c r="AL1518" s="48"/>
      <c r="AM1518" s="48"/>
      <c r="AN1518" s="48"/>
      <c r="AO1518" s="48"/>
      <c r="AP1518" s="48"/>
      <c r="AQ1518" s="48"/>
      <c r="AR1518" s="48"/>
      <c r="AS1518" s="48"/>
    </row>
    <row r="1519" spans="1:45" x14ac:dyDescent="0.25">
      <c r="A1519" s="47" t="s">
        <v>1826</v>
      </c>
      <c r="B1519" s="47" t="s">
        <v>9568</v>
      </c>
      <c r="C1519" s="47" t="s">
        <v>7841</v>
      </c>
    </row>
    <row r="1520" spans="1:45" x14ac:dyDescent="0.25">
      <c r="A1520" s="48" t="s">
        <v>1828</v>
      </c>
      <c r="B1520" s="48" t="s">
        <v>5041</v>
      </c>
      <c r="C1520" s="48" t="s">
        <v>7841</v>
      </c>
      <c r="D1520" s="48"/>
      <c r="E1520" s="48"/>
      <c r="F1520" s="48"/>
      <c r="G1520" s="48"/>
      <c r="H1520" s="48"/>
      <c r="I1520" s="48"/>
      <c r="J1520" s="48"/>
      <c r="K1520" s="48"/>
      <c r="L1520" s="48"/>
      <c r="M1520" s="48"/>
      <c r="N1520" s="48"/>
      <c r="O1520" s="48"/>
      <c r="P1520" s="48"/>
      <c r="Q1520" s="48"/>
      <c r="R1520" s="48"/>
      <c r="S1520" s="48"/>
      <c r="T1520" s="48"/>
      <c r="U1520" s="48"/>
      <c r="V1520" s="48"/>
      <c r="W1520" s="48"/>
      <c r="X1520" s="48"/>
      <c r="Y1520" s="48"/>
      <c r="Z1520" s="48"/>
      <c r="AA1520" s="48"/>
      <c r="AB1520" s="48"/>
      <c r="AC1520" s="48"/>
      <c r="AD1520" s="48"/>
      <c r="AE1520" s="48"/>
      <c r="AF1520" s="48"/>
      <c r="AG1520" s="48"/>
      <c r="AH1520" s="48"/>
      <c r="AI1520" s="48"/>
      <c r="AJ1520" s="48"/>
      <c r="AK1520" s="48"/>
      <c r="AL1520" s="48"/>
      <c r="AM1520" s="48"/>
      <c r="AN1520" s="48"/>
      <c r="AO1520" s="48"/>
      <c r="AP1520" s="48"/>
      <c r="AQ1520" s="48"/>
      <c r="AR1520" s="48"/>
      <c r="AS1520" s="48"/>
    </row>
    <row r="1521" spans="1:45" x14ac:dyDescent="0.25">
      <c r="A1521" s="47" t="s">
        <v>1830</v>
      </c>
      <c r="B1521" s="47" t="s">
        <v>4339</v>
      </c>
      <c r="C1521" s="47" t="s">
        <v>7842</v>
      </c>
    </row>
    <row r="1522" spans="1:45" x14ac:dyDescent="0.25">
      <c r="A1522" s="48" t="s">
        <v>1832</v>
      </c>
      <c r="B1522" s="48" t="s">
        <v>4373</v>
      </c>
      <c r="C1522" s="48" t="s">
        <v>7842</v>
      </c>
      <c r="D1522" s="48"/>
      <c r="E1522" s="48"/>
      <c r="F1522" s="48"/>
      <c r="G1522" s="48"/>
      <c r="H1522" s="48"/>
      <c r="I1522" s="48"/>
      <c r="J1522" s="48"/>
      <c r="K1522" s="48"/>
      <c r="L1522" s="48"/>
      <c r="M1522" s="48"/>
      <c r="N1522" s="48"/>
      <c r="O1522" s="48"/>
      <c r="P1522" s="48"/>
      <c r="Q1522" s="48"/>
      <c r="R1522" s="48"/>
      <c r="S1522" s="48"/>
      <c r="T1522" s="48"/>
      <c r="U1522" s="48"/>
      <c r="V1522" s="48"/>
      <c r="W1522" s="48"/>
      <c r="X1522" s="48"/>
      <c r="Y1522" s="48"/>
      <c r="Z1522" s="48"/>
      <c r="AA1522" s="48"/>
      <c r="AB1522" s="48"/>
      <c r="AC1522" s="48"/>
      <c r="AD1522" s="48"/>
      <c r="AE1522" s="48"/>
      <c r="AF1522" s="48"/>
      <c r="AG1522" s="48"/>
      <c r="AH1522" s="48"/>
      <c r="AI1522" s="48"/>
      <c r="AJ1522" s="48"/>
      <c r="AK1522" s="48"/>
      <c r="AL1522" s="48"/>
      <c r="AM1522" s="48"/>
      <c r="AN1522" s="48"/>
      <c r="AO1522" s="48"/>
      <c r="AP1522" s="48"/>
      <c r="AQ1522" s="48"/>
      <c r="AR1522" s="48"/>
      <c r="AS1522" s="48"/>
    </row>
    <row r="1523" spans="1:45" x14ac:dyDescent="0.25">
      <c r="A1523" s="47" t="s">
        <v>1834</v>
      </c>
      <c r="B1523" s="47" t="s">
        <v>9548</v>
      </c>
      <c r="C1523" s="47" t="s">
        <v>7841</v>
      </c>
    </row>
    <row r="1524" spans="1:45" x14ac:dyDescent="0.25">
      <c r="A1524" s="48" t="s">
        <v>1836</v>
      </c>
      <c r="B1524" s="48" t="s">
        <v>4073</v>
      </c>
      <c r="C1524" s="48" t="s">
        <v>7842</v>
      </c>
      <c r="D1524" s="4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  <c r="AH1524" s="48"/>
      <c r="AI1524" s="48"/>
      <c r="AJ1524" s="48"/>
      <c r="AK1524" s="48"/>
      <c r="AL1524" s="48"/>
      <c r="AM1524" s="48"/>
      <c r="AN1524" s="48"/>
      <c r="AO1524" s="48"/>
      <c r="AP1524" s="48"/>
      <c r="AQ1524" s="48"/>
      <c r="AR1524" s="48"/>
      <c r="AS1524" s="48"/>
    </row>
    <row r="1525" spans="1:45" x14ac:dyDescent="0.25">
      <c r="A1525" s="47" t="s">
        <v>1838</v>
      </c>
      <c r="B1525" s="47" t="s">
        <v>4086</v>
      </c>
      <c r="C1525" s="47" t="s">
        <v>7842</v>
      </c>
    </row>
    <row r="1526" spans="1:45" x14ac:dyDescent="0.25">
      <c r="A1526" s="48" t="s">
        <v>1840</v>
      </c>
      <c r="B1526" s="48" t="s">
        <v>4344</v>
      </c>
      <c r="C1526" s="48" t="s">
        <v>7842</v>
      </c>
      <c r="D1526" s="48"/>
      <c r="E1526" s="48"/>
      <c r="F1526" s="48"/>
      <c r="G1526" s="48"/>
      <c r="H1526" s="48"/>
      <c r="I1526" s="48"/>
      <c r="J1526" s="48"/>
      <c r="K1526" s="48"/>
      <c r="L1526" s="48"/>
      <c r="M1526" s="48"/>
      <c r="N1526" s="48"/>
      <c r="O1526" s="48"/>
      <c r="P1526" s="48"/>
      <c r="Q1526" s="48"/>
      <c r="R1526" s="48"/>
      <c r="S1526" s="48"/>
      <c r="T1526" s="48"/>
      <c r="U1526" s="48"/>
      <c r="V1526" s="48"/>
      <c r="W1526" s="48"/>
      <c r="X1526" s="48"/>
      <c r="Y1526" s="48"/>
      <c r="Z1526" s="48"/>
      <c r="AA1526" s="48"/>
      <c r="AB1526" s="48"/>
      <c r="AC1526" s="48"/>
      <c r="AD1526" s="48"/>
      <c r="AE1526" s="48"/>
      <c r="AF1526" s="48"/>
      <c r="AG1526" s="48"/>
      <c r="AH1526" s="48"/>
      <c r="AI1526" s="48"/>
      <c r="AJ1526" s="48"/>
      <c r="AK1526" s="48"/>
      <c r="AL1526" s="48"/>
      <c r="AM1526" s="48"/>
      <c r="AN1526" s="48"/>
      <c r="AO1526" s="48"/>
      <c r="AP1526" s="48"/>
      <c r="AQ1526" s="48"/>
      <c r="AR1526" s="48"/>
      <c r="AS1526" s="48"/>
    </row>
    <row r="1527" spans="1:45" x14ac:dyDescent="0.25">
      <c r="A1527" s="47" t="s">
        <v>1842</v>
      </c>
      <c r="B1527" s="47" t="s">
        <v>4469</v>
      </c>
      <c r="C1527" s="47" t="s">
        <v>7842</v>
      </c>
    </row>
    <row r="1528" spans="1:45" x14ac:dyDescent="0.25">
      <c r="A1528" s="48" t="s">
        <v>1844</v>
      </c>
      <c r="B1528" s="48" t="s">
        <v>4394</v>
      </c>
      <c r="C1528" s="48" t="s">
        <v>7842</v>
      </c>
      <c r="D1528" s="48"/>
      <c r="E1528" s="48"/>
      <c r="F1528" s="48"/>
      <c r="G1528" s="48"/>
      <c r="H1528" s="48"/>
      <c r="I1528" s="48"/>
      <c r="J1528" s="48"/>
      <c r="K1528" s="48"/>
      <c r="L1528" s="48"/>
      <c r="M1528" s="48"/>
      <c r="N1528" s="48"/>
      <c r="O1528" s="48"/>
      <c r="P1528" s="48"/>
      <c r="Q1528" s="48"/>
      <c r="R1528" s="48"/>
      <c r="S1528" s="48"/>
      <c r="T1528" s="48"/>
      <c r="U1528" s="48"/>
      <c r="V1528" s="48"/>
      <c r="W1528" s="48"/>
      <c r="X1528" s="48"/>
      <c r="Y1528" s="48"/>
      <c r="Z1528" s="48"/>
      <c r="AA1528" s="48"/>
      <c r="AB1528" s="48"/>
      <c r="AC1528" s="48"/>
      <c r="AD1528" s="48"/>
      <c r="AE1528" s="48"/>
      <c r="AF1528" s="48"/>
      <c r="AG1528" s="48"/>
      <c r="AH1528" s="48"/>
      <c r="AI1528" s="48"/>
      <c r="AJ1528" s="48"/>
      <c r="AK1528" s="48"/>
      <c r="AL1528" s="48"/>
      <c r="AM1528" s="48"/>
      <c r="AN1528" s="48"/>
      <c r="AO1528" s="48"/>
      <c r="AP1528" s="48"/>
      <c r="AQ1528" s="48"/>
      <c r="AR1528" s="48"/>
      <c r="AS1528" s="48"/>
    </row>
    <row r="1529" spans="1:45" x14ac:dyDescent="0.25">
      <c r="A1529" s="47" t="s">
        <v>1846</v>
      </c>
      <c r="B1529" s="47" t="s">
        <v>4660</v>
      </c>
      <c r="C1529" s="47" t="s">
        <v>7842</v>
      </c>
    </row>
    <row r="1530" spans="1:45" x14ac:dyDescent="0.25">
      <c r="A1530" s="48" t="s">
        <v>1848</v>
      </c>
      <c r="B1530" s="48" t="s">
        <v>4361</v>
      </c>
      <c r="C1530" s="48" t="s">
        <v>7842</v>
      </c>
      <c r="D1530" s="48"/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  <c r="AG1530" s="48"/>
      <c r="AH1530" s="48"/>
      <c r="AI1530" s="48"/>
      <c r="AJ1530" s="48"/>
      <c r="AK1530" s="48"/>
      <c r="AL1530" s="48"/>
      <c r="AM1530" s="48"/>
      <c r="AN1530" s="48"/>
      <c r="AO1530" s="48"/>
      <c r="AP1530" s="48"/>
      <c r="AQ1530" s="48"/>
      <c r="AR1530" s="48"/>
      <c r="AS1530" s="48"/>
    </row>
    <row r="1531" spans="1:45" x14ac:dyDescent="0.25">
      <c r="A1531" s="47" t="s">
        <v>1850</v>
      </c>
      <c r="B1531" s="47" t="s">
        <v>4218</v>
      </c>
      <c r="C1531" s="47" t="s">
        <v>7842</v>
      </c>
    </row>
    <row r="1532" spans="1:45" x14ac:dyDescent="0.25">
      <c r="A1532" s="48" t="s">
        <v>1852</v>
      </c>
      <c r="B1532" s="48" t="s">
        <v>4320</v>
      </c>
      <c r="C1532" s="48" t="s">
        <v>7842</v>
      </c>
      <c r="D1532" s="48"/>
      <c r="E1532" s="48"/>
      <c r="F1532" s="48"/>
      <c r="G1532" s="48"/>
      <c r="H1532" s="48"/>
      <c r="I1532" s="48"/>
      <c r="J1532" s="48"/>
      <c r="K1532" s="48"/>
      <c r="L1532" s="48"/>
      <c r="M1532" s="48"/>
      <c r="N1532" s="48"/>
      <c r="O1532" s="48"/>
      <c r="P1532" s="48"/>
      <c r="Q1532" s="48"/>
      <c r="R1532" s="48"/>
      <c r="S1532" s="48"/>
      <c r="T1532" s="48"/>
      <c r="U1532" s="48"/>
      <c r="V1532" s="48"/>
      <c r="W1532" s="48"/>
      <c r="X1532" s="48"/>
      <c r="Y1532" s="48"/>
      <c r="Z1532" s="48"/>
      <c r="AA1532" s="48"/>
      <c r="AB1532" s="48"/>
      <c r="AC1532" s="48"/>
      <c r="AD1532" s="48"/>
      <c r="AE1532" s="48"/>
      <c r="AF1532" s="48"/>
      <c r="AG1532" s="48"/>
      <c r="AH1532" s="48"/>
      <c r="AI1532" s="48"/>
      <c r="AJ1532" s="48"/>
      <c r="AK1532" s="48"/>
      <c r="AL1532" s="48"/>
      <c r="AM1532" s="48"/>
      <c r="AN1532" s="48"/>
      <c r="AO1532" s="48"/>
      <c r="AP1532" s="48"/>
      <c r="AQ1532" s="48"/>
      <c r="AR1532" s="48"/>
      <c r="AS1532" s="48"/>
    </row>
    <row r="1533" spans="1:45" x14ac:dyDescent="0.25">
      <c r="A1533" s="47" t="s">
        <v>1854</v>
      </c>
      <c r="B1533" s="47" t="s">
        <v>4731</v>
      </c>
      <c r="C1533" s="47" t="s">
        <v>7842</v>
      </c>
    </row>
    <row r="1534" spans="1:45" x14ac:dyDescent="0.25">
      <c r="A1534" s="48" t="s">
        <v>1856</v>
      </c>
      <c r="B1534" s="48" t="s">
        <v>1855</v>
      </c>
      <c r="C1534" s="48" t="s">
        <v>7841</v>
      </c>
      <c r="D1534" s="48" t="s">
        <v>2502</v>
      </c>
      <c r="E1534" s="48" t="s">
        <v>3732</v>
      </c>
      <c r="F1534" s="48"/>
      <c r="G1534" s="48"/>
      <c r="H1534" s="48"/>
      <c r="I1534" s="48"/>
      <c r="J1534" s="48">
        <v>0</v>
      </c>
      <c r="K1534" s="48"/>
      <c r="L1534" s="48"/>
      <c r="M1534" s="48"/>
      <c r="N1534" s="48"/>
      <c r="O1534" s="48">
        <v>0</v>
      </c>
      <c r="P1534" s="48">
        <v>52</v>
      </c>
      <c r="Q1534" s="48">
        <v>121.5</v>
      </c>
      <c r="R1534" s="48"/>
      <c r="S1534" s="48"/>
      <c r="T1534" s="48">
        <v>52</v>
      </c>
      <c r="U1534" s="48">
        <v>21</v>
      </c>
      <c r="V1534" s="48">
        <v>142.66</v>
      </c>
      <c r="W1534" s="48"/>
      <c r="X1534" s="48"/>
      <c r="Y1534" s="48">
        <v>21</v>
      </c>
      <c r="Z1534" s="48"/>
      <c r="AA1534" s="48"/>
      <c r="AB1534" s="48"/>
      <c r="AC1534" s="48"/>
      <c r="AD1534" s="48">
        <v>0</v>
      </c>
      <c r="AE1534" s="48"/>
      <c r="AF1534" s="48"/>
      <c r="AG1534" s="48"/>
      <c r="AH1534" s="48"/>
      <c r="AI1534" s="48">
        <v>0</v>
      </c>
      <c r="AJ1534" s="48">
        <v>73</v>
      </c>
      <c r="AK1534" s="48">
        <v>127.59</v>
      </c>
      <c r="AL1534" s="48">
        <v>0</v>
      </c>
      <c r="AM1534" s="48">
        <v>0</v>
      </c>
      <c r="AN1534" s="48">
        <v>73</v>
      </c>
      <c r="AO1534" s="48"/>
      <c r="AP1534" s="48">
        <v>127.59</v>
      </c>
      <c r="AQ1534" s="48">
        <v>0</v>
      </c>
      <c r="AR1534" s="48"/>
      <c r="AS1534" s="48">
        <v>73</v>
      </c>
    </row>
    <row r="1535" spans="1:45" x14ac:dyDescent="0.25">
      <c r="A1535" s="47" t="s">
        <v>1858</v>
      </c>
      <c r="B1535" s="47" t="s">
        <v>4882</v>
      </c>
      <c r="C1535" s="47" t="s">
        <v>7842</v>
      </c>
    </row>
    <row r="1536" spans="1:45" x14ac:dyDescent="0.25">
      <c r="A1536" s="48" t="s">
        <v>1860</v>
      </c>
      <c r="B1536" s="48" t="s">
        <v>4620</v>
      </c>
      <c r="C1536" s="48" t="s">
        <v>7842</v>
      </c>
      <c r="D1536" s="48"/>
      <c r="E1536" s="48"/>
      <c r="F1536" s="48"/>
      <c r="G1536" s="48"/>
      <c r="H1536" s="48"/>
      <c r="I1536" s="48"/>
      <c r="J1536" s="48"/>
      <c r="K1536" s="48"/>
      <c r="L1536" s="48"/>
      <c r="M1536" s="48"/>
      <c r="N1536" s="48"/>
      <c r="O1536" s="48"/>
      <c r="P1536" s="48"/>
      <c r="Q1536" s="48"/>
      <c r="R1536" s="48"/>
      <c r="S1536" s="48"/>
      <c r="T1536" s="48"/>
      <c r="U1536" s="48"/>
      <c r="V1536" s="48"/>
      <c r="W1536" s="48"/>
      <c r="X1536" s="48"/>
      <c r="Y1536" s="48"/>
      <c r="Z1536" s="48"/>
      <c r="AA1536" s="48"/>
      <c r="AB1536" s="48"/>
      <c r="AC1536" s="48"/>
      <c r="AD1536" s="48"/>
      <c r="AE1536" s="48"/>
      <c r="AF1536" s="48"/>
      <c r="AG1536" s="48"/>
      <c r="AH1536" s="48"/>
      <c r="AI1536" s="48"/>
      <c r="AJ1536" s="48"/>
      <c r="AK1536" s="48"/>
      <c r="AL1536" s="48"/>
      <c r="AM1536" s="48"/>
      <c r="AN1536" s="48"/>
      <c r="AO1536" s="48"/>
      <c r="AP1536" s="48"/>
      <c r="AQ1536" s="48"/>
      <c r="AR1536" s="48"/>
      <c r="AS1536" s="48"/>
    </row>
    <row r="1537" spans="1:45" x14ac:dyDescent="0.25">
      <c r="A1537" s="47" t="s">
        <v>1862</v>
      </c>
      <c r="B1537" s="47" t="s">
        <v>9346</v>
      </c>
      <c r="C1537" s="47" t="s">
        <v>7842</v>
      </c>
    </row>
    <row r="1538" spans="1:45" x14ac:dyDescent="0.25">
      <c r="A1538" s="48" t="s">
        <v>1863</v>
      </c>
      <c r="B1538" s="48" t="s">
        <v>4054</v>
      </c>
      <c r="C1538" s="48" t="s">
        <v>7842</v>
      </c>
      <c r="D1538" s="48"/>
      <c r="E1538" s="48"/>
      <c r="F1538" s="48"/>
      <c r="G1538" s="48"/>
      <c r="H1538" s="48"/>
      <c r="I1538" s="48"/>
      <c r="J1538" s="48"/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  <c r="AA1538" s="48"/>
      <c r="AB1538" s="48"/>
      <c r="AC1538" s="48"/>
      <c r="AD1538" s="48"/>
      <c r="AE1538" s="48"/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</row>
    <row r="1539" spans="1:45" x14ac:dyDescent="0.25">
      <c r="A1539" s="47" t="s">
        <v>1865</v>
      </c>
      <c r="B1539" s="47" t="s">
        <v>4875</v>
      </c>
      <c r="C1539" s="47" t="s">
        <v>7842</v>
      </c>
    </row>
    <row r="1540" spans="1:45" x14ac:dyDescent="0.25">
      <c r="A1540" s="48" t="s">
        <v>1867</v>
      </c>
      <c r="B1540" s="48" t="s">
        <v>4647</v>
      </c>
      <c r="C1540" s="48" t="s">
        <v>7842</v>
      </c>
      <c r="D1540" s="48"/>
      <c r="E1540" s="48"/>
      <c r="F1540" s="48"/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  <c r="AA1540" s="48"/>
      <c r="AB1540" s="48"/>
      <c r="AC1540" s="48"/>
      <c r="AD1540" s="48"/>
      <c r="AE1540" s="48"/>
      <c r="AF1540" s="48"/>
      <c r="AG1540" s="48"/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</row>
    <row r="1541" spans="1:45" x14ac:dyDescent="0.25">
      <c r="A1541" s="47" t="s">
        <v>1869</v>
      </c>
      <c r="B1541" s="47" t="s">
        <v>9549</v>
      </c>
      <c r="C1541" s="47" t="s">
        <v>7841</v>
      </c>
    </row>
    <row r="1542" spans="1:45" x14ac:dyDescent="0.25">
      <c r="A1542" s="48" t="s">
        <v>1871</v>
      </c>
      <c r="B1542" s="48" t="s">
        <v>4843</v>
      </c>
      <c r="C1542" s="48" t="s">
        <v>7842</v>
      </c>
      <c r="D1542" s="48"/>
      <c r="E1542" s="48"/>
      <c r="F1542" s="48"/>
      <c r="G1542" s="48"/>
      <c r="H1542" s="48"/>
      <c r="I1542" s="48"/>
      <c r="J1542" s="48"/>
      <c r="K1542" s="48"/>
      <c r="L1542" s="48"/>
      <c r="M1542" s="48"/>
      <c r="N1542" s="48"/>
      <c r="O1542" s="48"/>
      <c r="P1542" s="48"/>
      <c r="Q1542" s="48"/>
      <c r="R1542" s="48"/>
      <c r="S1542" s="48"/>
      <c r="T1542" s="48"/>
      <c r="U1542" s="48"/>
      <c r="V1542" s="48"/>
      <c r="W1542" s="48"/>
      <c r="X1542" s="48"/>
      <c r="Y1542" s="48"/>
      <c r="Z1542" s="48"/>
      <c r="AA1542" s="48"/>
      <c r="AB1542" s="48"/>
      <c r="AC1542" s="48"/>
      <c r="AD1542" s="48"/>
      <c r="AE1542" s="48"/>
      <c r="AF1542" s="48"/>
      <c r="AG1542" s="48"/>
      <c r="AH1542" s="48"/>
      <c r="AI1542" s="48"/>
      <c r="AJ1542" s="48"/>
      <c r="AK1542" s="48"/>
      <c r="AL1542" s="48"/>
      <c r="AM1542" s="48"/>
      <c r="AN1542" s="48"/>
      <c r="AO1542" s="48"/>
      <c r="AP1542" s="48"/>
      <c r="AQ1542" s="48"/>
      <c r="AR1542" s="48"/>
      <c r="AS1542" s="48"/>
    </row>
    <row r="1543" spans="1:45" x14ac:dyDescent="0.25">
      <c r="A1543" s="47" t="s">
        <v>1872</v>
      </c>
      <c r="B1543" s="47" t="s">
        <v>3887</v>
      </c>
      <c r="C1543" s="47" t="s">
        <v>7842</v>
      </c>
    </row>
    <row r="1544" spans="1:45" x14ac:dyDescent="0.25">
      <c r="A1544" s="48" t="s">
        <v>1873</v>
      </c>
      <c r="B1544" s="48" t="s">
        <v>5029</v>
      </c>
      <c r="C1544" s="48" t="s">
        <v>7842</v>
      </c>
      <c r="D1544" s="48"/>
      <c r="E1544" s="48"/>
      <c r="F1544" s="48"/>
      <c r="G1544" s="48"/>
      <c r="H1544" s="48"/>
      <c r="I1544" s="48"/>
      <c r="J1544" s="48"/>
      <c r="K1544" s="48"/>
      <c r="L1544" s="48"/>
      <c r="M1544" s="48"/>
      <c r="N1544" s="48"/>
      <c r="O1544" s="48"/>
      <c r="P1544" s="48"/>
      <c r="Q1544" s="48"/>
      <c r="R1544" s="48"/>
      <c r="S1544" s="48"/>
      <c r="T1544" s="48"/>
      <c r="U1544" s="48"/>
      <c r="V1544" s="48"/>
      <c r="W1544" s="48"/>
      <c r="X1544" s="48"/>
      <c r="Y1544" s="48"/>
      <c r="Z1544" s="48"/>
      <c r="AA1544" s="48"/>
      <c r="AB1544" s="48"/>
      <c r="AC1544" s="48"/>
      <c r="AD1544" s="48"/>
      <c r="AE1544" s="48"/>
      <c r="AF1544" s="48"/>
      <c r="AG1544" s="48"/>
      <c r="AH1544" s="48"/>
      <c r="AI1544" s="48"/>
      <c r="AJ1544" s="48"/>
      <c r="AK1544" s="48"/>
      <c r="AL1544" s="48"/>
      <c r="AM1544" s="48"/>
      <c r="AN1544" s="48"/>
      <c r="AO1544" s="48"/>
      <c r="AP1544" s="48"/>
      <c r="AQ1544" s="48"/>
      <c r="AR1544" s="48"/>
      <c r="AS1544" s="48"/>
    </row>
    <row r="1545" spans="1:45" x14ac:dyDescent="0.25">
      <c r="A1545" s="47" t="s">
        <v>1875</v>
      </c>
      <c r="B1545" s="47" t="s">
        <v>4494</v>
      </c>
      <c r="C1545" s="47" t="s">
        <v>7842</v>
      </c>
    </row>
    <row r="1546" spans="1:45" x14ac:dyDescent="0.25">
      <c r="A1546" s="48" t="s">
        <v>1877</v>
      </c>
      <c r="B1546" s="48" t="s">
        <v>4455</v>
      </c>
      <c r="C1546" s="48" t="s">
        <v>7842</v>
      </c>
      <c r="D1546" s="48"/>
      <c r="E1546" s="48"/>
      <c r="F1546" s="48"/>
      <c r="G1546" s="48"/>
      <c r="H1546" s="48"/>
      <c r="I1546" s="48"/>
      <c r="J1546" s="48"/>
      <c r="K1546" s="48"/>
      <c r="L1546" s="48"/>
      <c r="M1546" s="48"/>
      <c r="N1546" s="48"/>
      <c r="O1546" s="48"/>
      <c r="P1546" s="48"/>
      <c r="Q1546" s="48"/>
      <c r="R1546" s="48"/>
      <c r="S1546" s="48"/>
      <c r="T1546" s="48"/>
      <c r="U1546" s="48"/>
      <c r="V1546" s="48"/>
      <c r="W1546" s="48"/>
      <c r="X1546" s="48"/>
      <c r="Y1546" s="48"/>
      <c r="Z1546" s="48"/>
      <c r="AA1546" s="48"/>
      <c r="AB1546" s="48"/>
      <c r="AC1546" s="48"/>
      <c r="AD1546" s="48"/>
      <c r="AE1546" s="48"/>
      <c r="AF1546" s="48"/>
      <c r="AG1546" s="48"/>
      <c r="AH1546" s="48"/>
      <c r="AI1546" s="48"/>
      <c r="AJ1546" s="48"/>
      <c r="AK1546" s="48"/>
      <c r="AL1546" s="48"/>
      <c r="AM1546" s="48"/>
      <c r="AN1546" s="48"/>
      <c r="AO1546" s="48"/>
      <c r="AP1546" s="48"/>
      <c r="AQ1546" s="48"/>
      <c r="AR1546" s="48"/>
      <c r="AS1546" s="48"/>
    </row>
    <row r="1547" spans="1:45" x14ac:dyDescent="0.25">
      <c r="A1547" s="47" t="s">
        <v>1878</v>
      </c>
      <c r="B1547" s="47" t="s">
        <v>9613</v>
      </c>
      <c r="C1547" s="47" t="s">
        <v>7841</v>
      </c>
    </row>
    <row r="1548" spans="1:45" x14ac:dyDescent="0.25">
      <c r="A1548" s="48" t="s">
        <v>1880</v>
      </c>
      <c r="B1548" s="48" t="s">
        <v>4890</v>
      </c>
      <c r="C1548" s="48" t="s">
        <v>7842</v>
      </c>
      <c r="D1548" s="48"/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  <c r="AG1548" s="48"/>
      <c r="AH1548" s="48"/>
      <c r="AI1548" s="48"/>
      <c r="AJ1548" s="48"/>
      <c r="AK1548" s="48"/>
      <c r="AL1548" s="48"/>
      <c r="AM1548" s="48"/>
      <c r="AN1548" s="48"/>
      <c r="AO1548" s="48"/>
      <c r="AP1548" s="48"/>
      <c r="AQ1548" s="48"/>
      <c r="AR1548" s="48"/>
      <c r="AS1548" s="48"/>
    </row>
    <row r="1549" spans="1:45" x14ac:dyDescent="0.25">
      <c r="A1549" s="47" t="s">
        <v>1882</v>
      </c>
      <c r="B1549" s="47" t="s">
        <v>4719</v>
      </c>
      <c r="C1549" s="47" t="s">
        <v>7842</v>
      </c>
    </row>
    <row r="1550" spans="1:45" x14ac:dyDescent="0.25">
      <c r="A1550" s="48" t="s">
        <v>1884</v>
      </c>
      <c r="B1550" s="48" t="s">
        <v>4402</v>
      </c>
      <c r="C1550" s="48" t="s">
        <v>7842</v>
      </c>
      <c r="D1550" s="48"/>
      <c r="E1550" s="48"/>
      <c r="F1550" s="48"/>
      <c r="G1550" s="48"/>
      <c r="H1550" s="48"/>
      <c r="I1550" s="48"/>
      <c r="J1550" s="48"/>
      <c r="K1550" s="48"/>
      <c r="L1550" s="48"/>
      <c r="M1550" s="48"/>
      <c r="N1550" s="48"/>
      <c r="O1550" s="48"/>
      <c r="P1550" s="48"/>
      <c r="Q1550" s="48"/>
      <c r="R1550" s="48"/>
      <c r="S1550" s="48"/>
      <c r="T1550" s="48"/>
      <c r="U1550" s="48"/>
      <c r="V1550" s="48"/>
      <c r="W1550" s="48"/>
      <c r="X1550" s="48"/>
      <c r="Y1550" s="48"/>
      <c r="Z1550" s="48"/>
      <c r="AA1550" s="48"/>
      <c r="AB1550" s="48"/>
      <c r="AC1550" s="48"/>
      <c r="AD1550" s="48"/>
      <c r="AE1550" s="48"/>
      <c r="AF1550" s="48"/>
      <c r="AG1550" s="48"/>
      <c r="AH1550" s="48"/>
      <c r="AI1550" s="48"/>
      <c r="AJ1550" s="48"/>
      <c r="AK1550" s="48"/>
      <c r="AL1550" s="48"/>
      <c r="AM1550" s="48"/>
      <c r="AN1550" s="48"/>
      <c r="AO1550" s="48"/>
      <c r="AP1550" s="48"/>
      <c r="AQ1550" s="48"/>
      <c r="AR1550" s="48"/>
      <c r="AS1550" s="48"/>
    </row>
    <row r="1551" spans="1:45" x14ac:dyDescent="0.25">
      <c r="A1551" s="47" t="s">
        <v>1886</v>
      </c>
      <c r="B1551" s="47" t="s">
        <v>4087</v>
      </c>
      <c r="C1551" s="47" t="s">
        <v>7842</v>
      </c>
    </row>
    <row r="1552" spans="1:45" x14ac:dyDescent="0.25">
      <c r="A1552" s="48" t="s">
        <v>1888</v>
      </c>
      <c r="B1552" s="48" t="s">
        <v>4209</v>
      </c>
      <c r="C1552" s="48" t="s">
        <v>7842</v>
      </c>
      <c r="D1552" s="48"/>
      <c r="E1552" s="48"/>
      <c r="F1552" s="48"/>
      <c r="G1552" s="48"/>
      <c r="H1552" s="48"/>
      <c r="I1552" s="48"/>
      <c r="J1552" s="48"/>
      <c r="K1552" s="48"/>
      <c r="L1552" s="48"/>
      <c r="M1552" s="48"/>
      <c r="N1552" s="48"/>
      <c r="O1552" s="48"/>
      <c r="P1552" s="48"/>
      <c r="Q1552" s="48"/>
      <c r="R1552" s="48"/>
      <c r="S1552" s="48"/>
      <c r="T1552" s="48"/>
      <c r="U1552" s="48"/>
      <c r="V1552" s="48"/>
      <c r="W1552" s="48"/>
      <c r="X1552" s="48"/>
      <c r="Y1552" s="48"/>
      <c r="Z1552" s="48"/>
      <c r="AA1552" s="48"/>
      <c r="AB1552" s="48"/>
      <c r="AC1552" s="48"/>
      <c r="AD1552" s="48"/>
      <c r="AE1552" s="48"/>
      <c r="AF1552" s="48"/>
      <c r="AG1552" s="48"/>
      <c r="AH1552" s="48"/>
      <c r="AI1552" s="48"/>
      <c r="AJ1552" s="48"/>
      <c r="AK1552" s="48"/>
      <c r="AL1552" s="48"/>
      <c r="AM1552" s="48"/>
      <c r="AN1552" s="48"/>
      <c r="AO1552" s="48"/>
      <c r="AP1552" s="48"/>
      <c r="AQ1552" s="48"/>
      <c r="AR1552" s="48"/>
      <c r="AS1552" s="48"/>
    </row>
    <row r="1553" spans="1:45" x14ac:dyDescent="0.25">
      <c r="A1553" s="47" t="s">
        <v>1890</v>
      </c>
      <c r="B1553" s="47" t="s">
        <v>4275</v>
      </c>
      <c r="C1553" s="47" t="s">
        <v>7842</v>
      </c>
    </row>
    <row r="1554" spans="1:45" x14ac:dyDescent="0.25">
      <c r="A1554" s="48" t="s">
        <v>1892</v>
      </c>
      <c r="B1554" s="48" t="s">
        <v>4762</v>
      </c>
      <c r="C1554" s="48" t="s">
        <v>7842</v>
      </c>
      <c r="D1554" s="48"/>
      <c r="E1554" s="48"/>
      <c r="F1554" s="48"/>
      <c r="G1554" s="48"/>
      <c r="H1554" s="48"/>
      <c r="I1554" s="48"/>
      <c r="J1554" s="48"/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/>
      <c r="V1554" s="48"/>
      <c r="W1554" s="48"/>
      <c r="X1554" s="48"/>
      <c r="Y1554" s="48"/>
      <c r="Z1554" s="48"/>
      <c r="AA1554" s="48"/>
      <c r="AB1554" s="48"/>
      <c r="AC1554" s="48"/>
      <c r="AD1554" s="48"/>
      <c r="AE1554" s="48"/>
      <c r="AF1554" s="48"/>
      <c r="AG1554" s="48"/>
      <c r="AH1554" s="48"/>
      <c r="AI1554" s="48"/>
      <c r="AJ1554" s="48"/>
      <c r="AK1554" s="48"/>
      <c r="AL1554" s="48"/>
      <c r="AM1554" s="48"/>
      <c r="AN1554" s="48"/>
      <c r="AO1554" s="48"/>
      <c r="AP1554" s="48"/>
      <c r="AQ1554" s="48"/>
      <c r="AR1554" s="48"/>
      <c r="AS1554" s="48"/>
    </row>
    <row r="1555" spans="1:45" x14ac:dyDescent="0.25">
      <c r="A1555" s="47" t="s">
        <v>1894</v>
      </c>
      <c r="B1555" s="47" t="s">
        <v>9358</v>
      </c>
      <c r="C1555" s="47" t="s">
        <v>7842</v>
      </c>
    </row>
    <row r="1556" spans="1:45" x14ac:dyDescent="0.25">
      <c r="A1556" s="48" t="s">
        <v>1896</v>
      </c>
      <c r="B1556" s="48" t="s">
        <v>4229</v>
      </c>
      <c r="C1556" s="48" t="s">
        <v>7842</v>
      </c>
      <c r="D1556" s="48"/>
      <c r="E1556" s="48"/>
      <c r="F1556" s="48"/>
      <c r="G1556" s="48"/>
      <c r="H1556" s="48"/>
      <c r="I1556" s="48"/>
      <c r="J1556" s="48"/>
      <c r="K1556" s="48"/>
      <c r="L1556" s="48"/>
      <c r="M1556" s="48"/>
      <c r="N1556" s="48"/>
      <c r="O1556" s="48"/>
      <c r="P1556" s="48"/>
      <c r="Q1556" s="48"/>
      <c r="R1556" s="48"/>
      <c r="S1556" s="48"/>
      <c r="T1556" s="48"/>
      <c r="U1556" s="48"/>
      <c r="V1556" s="48"/>
      <c r="W1556" s="48"/>
      <c r="X1556" s="48"/>
      <c r="Y1556" s="48"/>
      <c r="Z1556" s="48"/>
      <c r="AA1556" s="48"/>
      <c r="AB1556" s="48"/>
      <c r="AC1556" s="48"/>
      <c r="AD1556" s="48"/>
      <c r="AE1556" s="48"/>
      <c r="AF1556" s="48"/>
      <c r="AG1556" s="48"/>
      <c r="AH1556" s="48"/>
      <c r="AI1556" s="48"/>
      <c r="AJ1556" s="48"/>
      <c r="AK1556" s="48"/>
      <c r="AL1556" s="48"/>
      <c r="AM1556" s="48"/>
      <c r="AN1556" s="48"/>
      <c r="AO1556" s="48"/>
      <c r="AP1556" s="48"/>
      <c r="AQ1556" s="48"/>
      <c r="AR1556" s="48"/>
      <c r="AS1556" s="48"/>
    </row>
    <row r="1557" spans="1:45" x14ac:dyDescent="0.25">
      <c r="A1557" s="47" t="s">
        <v>1898</v>
      </c>
      <c r="B1557" s="47" t="s">
        <v>4376</v>
      </c>
      <c r="C1557" s="47" t="s">
        <v>7842</v>
      </c>
    </row>
    <row r="1558" spans="1:45" x14ac:dyDescent="0.25">
      <c r="A1558" s="48" t="s">
        <v>1899</v>
      </c>
      <c r="B1558" s="48" t="s">
        <v>3914</v>
      </c>
      <c r="C1558" s="48" t="s">
        <v>7842</v>
      </c>
      <c r="D1558" s="48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  <c r="AG1558" s="48"/>
      <c r="AH1558" s="48"/>
      <c r="AI1558" s="48"/>
      <c r="AJ1558" s="48"/>
      <c r="AK1558" s="48"/>
      <c r="AL1558" s="48"/>
      <c r="AM1558" s="48"/>
      <c r="AN1558" s="48"/>
      <c r="AO1558" s="48"/>
      <c r="AP1558" s="48"/>
      <c r="AQ1558" s="48"/>
      <c r="AR1558" s="48"/>
      <c r="AS1558" s="48"/>
    </row>
    <row r="1559" spans="1:45" x14ac:dyDescent="0.25">
      <c r="A1559" s="47" t="s">
        <v>1901</v>
      </c>
      <c r="B1559" s="47" t="s">
        <v>4409</v>
      </c>
      <c r="C1559" s="47" t="s">
        <v>7842</v>
      </c>
    </row>
    <row r="1560" spans="1:45" x14ac:dyDescent="0.25">
      <c r="A1560" s="48" t="s">
        <v>1903</v>
      </c>
      <c r="B1560" s="48" t="s">
        <v>4129</v>
      </c>
      <c r="C1560" s="48" t="s">
        <v>7842</v>
      </c>
      <c r="D1560" s="48"/>
      <c r="E1560" s="48"/>
      <c r="F1560" s="48"/>
      <c r="G1560" s="48"/>
      <c r="H1560" s="48"/>
      <c r="I1560" s="48"/>
      <c r="J1560" s="48"/>
      <c r="K1560" s="48"/>
      <c r="L1560" s="48"/>
      <c r="M1560" s="48"/>
      <c r="N1560" s="48"/>
      <c r="O1560" s="48"/>
      <c r="P1560" s="48"/>
      <c r="Q1560" s="48"/>
      <c r="R1560" s="48"/>
      <c r="S1560" s="48"/>
      <c r="T1560" s="48"/>
      <c r="U1560" s="48"/>
      <c r="V1560" s="48"/>
      <c r="W1560" s="48"/>
      <c r="X1560" s="48"/>
      <c r="Y1560" s="48"/>
      <c r="Z1560" s="48"/>
      <c r="AA1560" s="48"/>
      <c r="AB1560" s="48"/>
      <c r="AC1560" s="48"/>
      <c r="AD1560" s="48"/>
      <c r="AE1560" s="48"/>
      <c r="AF1560" s="48"/>
      <c r="AG1560" s="48"/>
      <c r="AH1560" s="48"/>
      <c r="AI1560" s="48"/>
      <c r="AJ1560" s="48"/>
      <c r="AK1560" s="48"/>
      <c r="AL1560" s="48"/>
      <c r="AM1560" s="48"/>
      <c r="AN1560" s="48"/>
      <c r="AO1560" s="48"/>
      <c r="AP1560" s="48"/>
      <c r="AQ1560" s="48"/>
      <c r="AR1560" s="48"/>
      <c r="AS1560" s="48"/>
    </row>
    <row r="1561" spans="1:45" x14ac:dyDescent="0.25">
      <c r="A1561" s="47" t="s">
        <v>1906</v>
      </c>
      <c r="B1561" s="47" t="s">
        <v>4178</v>
      </c>
      <c r="C1561" s="47" t="s">
        <v>7842</v>
      </c>
    </row>
    <row r="1562" spans="1:45" x14ac:dyDescent="0.25">
      <c r="A1562" s="48" t="s">
        <v>1908</v>
      </c>
      <c r="B1562" s="48" t="s">
        <v>4092</v>
      </c>
      <c r="C1562" s="48" t="s">
        <v>7842</v>
      </c>
      <c r="D1562" s="48"/>
      <c r="E1562" s="48"/>
      <c r="F1562" s="48"/>
      <c r="G1562" s="48"/>
      <c r="H1562" s="48"/>
      <c r="I1562" s="48"/>
      <c r="J1562" s="48"/>
      <c r="K1562" s="48"/>
      <c r="L1562" s="48"/>
      <c r="M1562" s="48"/>
      <c r="N1562" s="48"/>
      <c r="O1562" s="48"/>
      <c r="P1562" s="48"/>
      <c r="Q1562" s="48"/>
      <c r="R1562" s="48"/>
      <c r="S1562" s="48"/>
      <c r="T1562" s="48"/>
      <c r="U1562" s="48"/>
      <c r="V1562" s="48"/>
      <c r="W1562" s="48"/>
      <c r="X1562" s="48"/>
      <c r="Y1562" s="48"/>
      <c r="Z1562" s="48"/>
      <c r="AA1562" s="48"/>
      <c r="AB1562" s="48"/>
      <c r="AC1562" s="48"/>
      <c r="AD1562" s="48"/>
      <c r="AE1562" s="48"/>
      <c r="AF1562" s="48"/>
      <c r="AG1562" s="48"/>
      <c r="AH1562" s="48"/>
      <c r="AI1562" s="48"/>
      <c r="AJ1562" s="48"/>
      <c r="AK1562" s="48"/>
      <c r="AL1562" s="48"/>
      <c r="AM1562" s="48"/>
      <c r="AN1562" s="48"/>
      <c r="AO1562" s="48"/>
      <c r="AP1562" s="48"/>
      <c r="AQ1562" s="48"/>
      <c r="AR1562" s="48"/>
      <c r="AS1562" s="48"/>
    </row>
    <row r="1563" spans="1:45" x14ac:dyDescent="0.25">
      <c r="A1563" s="47" t="s">
        <v>1910</v>
      </c>
      <c r="B1563" s="47" t="s">
        <v>9550</v>
      </c>
      <c r="C1563" s="47" t="s">
        <v>7841</v>
      </c>
    </row>
    <row r="1564" spans="1:45" x14ac:dyDescent="0.25">
      <c r="A1564" s="48" t="s">
        <v>1912</v>
      </c>
      <c r="B1564" s="48" t="s">
        <v>4756</v>
      </c>
      <c r="C1564" s="48" t="s">
        <v>7842</v>
      </c>
      <c r="D1564" s="48"/>
      <c r="E1564" s="48"/>
      <c r="F1564" s="48"/>
      <c r="G1564" s="48"/>
      <c r="H1564" s="48"/>
      <c r="I1564" s="48"/>
      <c r="J1564" s="48"/>
      <c r="K1564" s="48"/>
      <c r="L1564" s="48"/>
      <c r="M1564" s="48"/>
      <c r="N1564" s="48"/>
      <c r="O1564" s="48"/>
      <c r="P1564" s="48"/>
      <c r="Q1564" s="48"/>
      <c r="R1564" s="48"/>
      <c r="S1564" s="48"/>
      <c r="T1564" s="48"/>
      <c r="U1564" s="48"/>
      <c r="V1564" s="48"/>
      <c r="W1564" s="48"/>
      <c r="X1564" s="48"/>
      <c r="Y1564" s="48"/>
      <c r="Z1564" s="48"/>
      <c r="AA1564" s="48"/>
      <c r="AB1564" s="48"/>
      <c r="AC1564" s="48"/>
      <c r="AD1564" s="48"/>
      <c r="AE1564" s="48"/>
      <c r="AF1564" s="48"/>
      <c r="AG1564" s="48"/>
      <c r="AH1564" s="48"/>
      <c r="AI1564" s="48"/>
      <c r="AJ1564" s="48"/>
      <c r="AK1564" s="48"/>
      <c r="AL1564" s="48"/>
      <c r="AM1564" s="48"/>
      <c r="AN1564" s="48"/>
      <c r="AO1564" s="48"/>
      <c r="AP1564" s="48"/>
      <c r="AQ1564" s="48"/>
      <c r="AR1564" s="48"/>
      <c r="AS1564" s="48"/>
    </row>
    <row r="1565" spans="1:45" x14ac:dyDescent="0.25">
      <c r="A1565" s="47" t="s">
        <v>1913</v>
      </c>
      <c r="B1565" s="47" t="s">
        <v>3903</v>
      </c>
      <c r="C1565" s="47" t="s">
        <v>7842</v>
      </c>
    </row>
    <row r="1566" spans="1:45" x14ac:dyDescent="0.25">
      <c r="A1566" s="48" t="s">
        <v>1915</v>
      </c>
      <c r="B1566" s="48" t="s">
        <v>9359</v>
      </c>
      <c r="C1566" s="48" t="s">
        <v>7842</v>
      </c>
      <c r="D1566" s="48"/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  <c r="AG1566" s="48"/>
      <c r="AH1566" s="48"/>
      <c r="AI1566" s="48"/>
      <c r="AJ1566" s="48"/>
      <c r="AK1566" s="48"/>
      <c r="AL1566" s="48"/>
      <c r="AM1566" s="48"/>
      <c r="AN1566" s="48"/>
      <c r="AO1566" s="48"/>
      <c r="AP1566" s="48"/>
      <c r="AQ1566" s="48"/>
      <c r="AR1566" s="48"/>
      <c r="AS1566" s="48"/>
    </row>
    <row r="1567" spans="1:45" x14ac:dyDescent="0.25">
      <c r="A1567" s="47" t="s">
        <v>1917</v>
      </c>
      <c r="B1567" s="47" t="s">
        <v>4717</v>
      </c>
      <c r="C1567" s="47" t="s">
        <v>7842</v>
      </c>
    </row>
    <row r="1568" spans="1:45" x14ac:dyDescent="0.25">
      <c r="A1568" s="48" t="s">
        <v>1918</v>
      </c>
      <c r="B1568" s="48" t="s">
        <v>3964</v>
      </c>
      <c r="C1568" s="48" t="s">
        <v>7842</v>
      </c>
      <c r="D1568" s="48"/>
      <c r="E1568" s="48"/>
      <c r="F1568" s="48"/>
      <c r="G1568" s="48"/>
      <c r="H1568" s="48"/>
      <c r="I1568" s="48"/>
      <c r="J1568" s="48"/>
      <c r="K1568" s="48"/>
      <c r="L1568" s="48"/>
      <c r="M1568" s="48"/>
      <c r="N1568" s="48"/>
      <c r="O1568" s="48"/>
      <c r="P1568" s="48"/>
      <c r="Q1568" s="48"/>
      <c r="R1568" s="48"/>
      <c r="S1568" s="48"/>
      <c r="T1568" s="48"/>
      <c r="U1568" s="48"/>
      <c r="V1568" s="48"/>
      <c r="W1568" s="48"/>
      <c r="X1568" s="48"/>
      <c r="Y1568" s="48"/>
      <c r="Z1568" s="48"/>
      <c r="AA1568" s="48"/>
      <c r="AB1568" s="48"/>
      <c r="AC1568" s="48"/>
      <c r="AD1568" s="48"/>
      <c r="AE1568" s="48"/>
      <c r="AF1568" s="48"/>
      <c r="AG1568" s="48"/>
      <c r="AH1568" s="48"/>
      <c r="AI1568" s="48"/>
      <c r="AJ1568" s="48"/>
      <c r="AK1568" s="48"/>
      <c r="AL1568" s="48"/>
      <c r="AM1568" s="48"/>
      <c r="AN1568" s="48"/>
      <c r="AO1568" s="48"/>
      <c r="AP1568" s="48"/>
      <c r="AQ1568" s="48"/>
      <c r="AR1568" s="48"/>
      <c r="AS1568" s="48"/>
    </row>
    <row r="1569" spans="1:45" x14ac:dyDescent="0.25">
      <c r="A1569" s="47" t="s">
        <v>1919</v>
      </c>
      <c r="B1569" s="47" t="s">
        <v>4016</v>
      </c>
      <c r="C1569" s="47" t="s">
        <v>7842</v>
      </c>
    </row>
    <row r="1570" spans="1:45" x14ac:dyDescent="0.25">
      <c r="A1570" s="48" t="s">
        <v>1921</v>
      </c>
      <c r="B1570" s="48" t="s">
        <v>4452</v>
      </c>
      <c r="C1570" s="48" t="s">
        <v>7842</v>
      </c>
      <c r="D1570" s="48"/>
      <c r="E1570" s="48"/>
      <c r="F1570" s="48"/>
      <c r="G1570" s="48"/>
      <c r="H1570" s="48"/>
      <c r="I1570" s="48"/>
      <c r="J1570" s="48"/>
      <c r="K1570" s="48"/>
      <c r="L1570" s="48"/>
      <c r="M1570" s="48"/>
      <c r="N1570" s="48"/>
      <c r="O1570" s="48"/>
      <c r="P1570" s="48"/>
      <c r="Q1570" s="48"/>
      <c r="R1570" s="48"/>
      <c r="S1570" s="48"/>
      <c r="T1570" s="48"/>
      <c r="U1570" s="48"/>
      <c r="V1570" s="48"/>
      <c r="W1570" s="48"/>
      <c r="X1570" s="48"/>
      <c r="Y1570" s="48"/>
      <c r="Z1570" s="48"/>
      <c r="AA1570" s="48"/>
      <c r="AB1570" s="48"/>
      <c r="AC1570" s="48"/>
      <c r="AD1570" s="48"/>
      <c r="AE1570" s="48"/>
      <c r="AF1570" s="48"/>
      <c r="AG1570" s="48"/>
      <c r="AH1570" s="48"/>
      <c r="AI1570" s="48"/>
      <c r="AJ1570" s="48"/>
      <c r="AK1570" s="48"/>
      <c r="AL1570" s="48"/>
      <c r="AM1570" s="48"/>
      <c r="AN1570" s="48"/>
      <c r="AO1570" s="48"/>
      <c r="AP1570" s="48"/>
      <c r="AQ1570" s="48"/>
      <c r="AR1570" s="48"/>
      <c r="AS1570" s="48"/>
    </row>
    <row r="1571" spans="1:45" x14ac:dyDescent="0.25">
      <c r="A1571" s="47" t="s">
        <v>1923</v>
      </c>
      <c r="B1571" s="47" t="s">
        <v>1922</v>
      </c>
      <c r="C1571" s="47" t="s">
        <v>7842</v>
      </c>
      <c r="D1571" s="47" t="s">
        <v>2432</v>
      </c>
      <c r="E1571" s="47" t="s">
        <v>3788</v>
      </c>
      <c r="F1571" s="47">
        <v>11</v>
      </c>
      <c r="G1571" s="47">
        <v>141.03</v>
      </c>
      <c r="J1571" s="47">
        <v>11</v>
      </c>
      <c r="P1571" s="47">
        <v>22</v>
      </c>
      <c r="Q1571" s="47">
        <v>133.22999999999999</v>
      </c>
      <c r="T1571" s="47">
        <v>22</v>
      </c>
      <c r="U1571" s="47">
        <v>13</v>
      </c>
      <c r="V1571" s="47">
        <v>112.92</v>
      </c>
      <c r="Y1571" s="47">
        <v>13</v>
      </c>
      <c r="AD1571" s="47">
        <v>0</v>
      </c>
      <c r="AI1571" s="47">
        <v>0</v>
      </c>
      <c r="AJ1571" s="47">
        <v>35</v>
      </c>
      <c r="AK1571" s="47">
        <v>125.69</v>
      </c>
      <c r="AN1571" s="47">
        <v>35</v>
      </c>
      <c r="AP1571" s="47">
        <v>129.36000000000001</v>
      </c>
      <c r="AS1571" s="47">
        <v>46</v>
      </c>
    </row>
    <row r="1572" spans="1:45" x14ac:dyDescent="0.25">
      <c r="A1572" s="48" t="s">
        <v>1926</v>
      </c>
      <c r="B1572" s="48" t="s">
        <v>4150</v>
      </c>
      <c r="C1572" s="48" t="s">
        <v>7842</v>
      </c>
      <c r="D1572" s="48"/>
      <c r="E1572" s="48"/>
      <c r="F1572" s="48"/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/>
      <c r="V1572" s="48"/>
      <c r="W1572" s="48"/>
      <c r="X1572" s="48"/>
      <c r="Y1572" s="48"/>
      <c r="Z1572" s="48"/>
      <c r="AA1572" s="48"/>
      <c r="AB1572" s="48"/>
      <c r="AC1572" s="48"/>
      <c r="AD1572" s="48"/>
      <c r="AE1572" s="48"/>
      <c r="AF1572" s="48"/>
      <c r="AG1572" s="48"/>
      <c r="AH1572" s="48"/>
      <c r="AI1572" s="48"/>
      <c r="AJ1572" s="48"/>
      <c r="AK1572" s="48"/>
      <c r="AL1572" s="48"/>
      <c r="AM1572" s="48"/>
      <c r="AN1572" s="48"/>
      <c r="AO1572" s="48"/>
      <c r="AP1572" s="48"/>
      <c r="AQ1572" s="48"/>
      <c r="AR1572" s="48"/>
      <c r="AS1572" s="48"/>
    </row>
    <row r="1573" spans="1:45" x14ac:dyDescent="0.25">
      <c r="A1573" s="47" t="s">
        <v>1928</v>
      </c>
      <c r="B1573" s="47" t="s">
        <v>4353</v>
      </c>
      <c r="C1573" s="47" t="s">
        <v>7842</v>
      </c>
    </row>
    <row r="1574" spans="1:45" x14ac:dyDescent="0.25">
      <c r="A1574" s="48" t="s">
        <v>1930</v>
      </c>
      <c r="B1574" s="48" t="s">
        <v>4682</v>
      </c>
      <c r="C1574" s="48" t="s">
        <v>7842</v>
      </c>
      <c r="D1574" s="48"/>
      <c r="E1574" s="48"/>
      <c r="F1574" s="48"/>
      <c r="G1574" s="48"/>
      <c r="H1574" s="48"/>
      <c r="I1574" s="48"/>
      <c r="J1574" s="48"/>
      <c r="K1574" s="48"/>
      <c r="L1574" s="48"/>
      <c r="M1574" s="48"/>
      <c r="N1574" s="48"/>
      <c r="O1574" s="48"/>
      <c r="P1574" s="48"/>
      <c r="Q1574" s="48"/>
      <c r="R1574" s="48"/>
      <c r="S1574" s="48"/>
      <c r="T1574" s="48"/>
      <c r="U1574" s="48"/>
      <c r="V1574" s="48"/>
      <c r="W1574" s="48"/>
      <c r="X1574" s="48"/>
      <c r="Y1574" s="48"/>
      <c r="Z1574" s="48"/>
      <c r="AA1574" s="48"/>
      <c r="AB1574" s="48"/>
      <c r="AC1574" s="48"/>
      <c r="AD1574" s="48"/>
      <c r="AE1574" s="48"/>
      <c r="AF1574" s="48"/>
      <c r="AG1574" s="48"/>
      <c r="AH1574" s="48"/>
      <c r="AI1574" s="48"/>
      <c r="AJ1574" s="48"/>
      <c r="AK1574" s="48"/>
      <c r="AL1574" s="48"/>
      <c r="AM1574" s="48"/>
      <c r="AN1574" s="48"/>
      <c r="AO1574" s="48"/>
      <c r="AP1574" s="48"/>
      <c r="AQ1574" s="48"/>
      <c r="AR1574" s="48"/>
      <c r="AS1574" s="48"/>
    </row>
    <row r="1575" spans="1:45" x14ac:dyDescent="0.25">
      <c r="A1575" s="47" t="s">
        <v>1931</v>
      </c>
      <c r="B1575" s="47" t="s">
        <v>4791</v>
      </c>
      <c r="C1575" s="47" t="s">
        <v>7842</v>
      </c>
    </row>
    <row r="1576" spans="1:45" x14ac:dyDescent="0.25">
      <c r="A1576" s="48" t="s">
        <v>1934</v>
      </c>
      <c r="B1576" s="48" t="s">
        <v>4296</v>
      </c>
      <c r="C1576" s="48" t="s">
        <v>7842</v>
      </c>
      <c r="D1576" s="48"/>
      <c r="E1576" s="48"/>
      <c r="F1576" s="48"/>
      <c r="G1576" s="48"/>
      <c r="H1576" s="48"/>
      <c r="I1576" s="48"/>
      <c r="J1576" s="48"/>
      <c r="K1576" s="48"/>
      <c r="L1576" s="48"/>
      <c r="M1576" s="48"/>
      <c r="N1576" s="48"/>
      <c r="O1576" s="48"/>
      <c r="P1576" s="48"/>
      <c r="Q1576" s="48"/>
      <c r="R1576" s="48"/>
      <c r="S1576" s="48"/>
      <c r="T1576" s="48"/>
      <c r="U1576" s="48"/>
      <c r="V1576" s="48"/>
      <c r="W1576" s="48"/>
      <c r="X1576" s="48"/>
      <c r="Y1576" s="48"/>
      <c r="Z1576" s="48"/>
      <c r="AA1576" s="48"/>
      <c r="AB1576" s="48"/>
      <c r="AC1576" s="48"/>
      <c r="AD1576" s="48"/>
      <c r="AE1576" s="48"/>
      <c r="AF1576" s="48"/>
      <c r="AG1576" s="48"/>
      <c r="AH1576" s="48"/>
      <c r="AI1576" s="48"/>
      <c r="AJ1576" s="48"/>
      <c r="AK1576" s="48"/>
      <c r="AL1576" s="48"/>
      <c r="AM1576" s="48"/>
      <c r="AN1576" s="48"/>
      <c r="AO1576" s="48"/>
      <c r="AP1576" s="48"/>
      <c r="AQ1576" s="48"/>
      <c r="AR1576" s="48"/>
      <c r="AS1576" s="48"/>
    </row>
    <row r="1577" spans="1:45" x14ac:dyDescent="0.25">
      <c r="A1577" s="47" t="s">
        <v>1936</v>
      </c>
      <c r="B1577" s="47" t="s">
        <v>4231</v>
      </c>
      <c r="C1577" s="47" t="s">
        <v>7842</v>
      </c>
    </row>
    <row r="1578" spans="1:45" x14ac:dyDescent="0.25">
      <c r="A1578" s="48" t="s">
        <v>1938</v>
      </c>
      <c r="B1578" s="48" t="s">
        <v>4715</v>
      </c>
      <c r="C1578" s="48" t="s">
        <v>7842</v>
      </c>
      <c r="D1578" s="48"/>
      <c r="E1578" s="48"/>
      <c r="F1578" s="48"/>
      <c r="G1578" s="48"/>
      <c r="H1578" s="48"/>
      <c r="I1578" s="48"/>
      <c r="J1578" s="48"/>
      <c r="K1578" s="48"/>
      <c r="L1578" s="48"/>
      <c r="M1578" s="48"/>
      <c r="N1578" s="48"/>
      <c r="O1578" s="48"/>
      <c r="P1578" s="48"/>
      <c r="Q1578" s="48"/>
      <c r="R1578" s="48"/>
      <c r="S1578" s="48"/>
      <c r="T1578" s="48"/>
      <c r="U1578" s="48"/>
      <c r="V1578" s="48"/>
      <c r="W1578" s="48"/>
      <c r="X1578" s="48"/>
      <c r="Y1578" s="48"/>
      <c r="Z1578" s="48"/>
      <c r="AA1578" s="48"/>
      <c r="AB1578" s="48"/>
      <c r="AC1578" s="48"/>
      <c r="AD1578" s="48"/>
      <c r="AE1578" s="48"/>
      <c r="AF1578" s="48"/>
      <c r="AG1578" s="48"/>
      <c r="AH1578" s="48"/>
      <c r="AI1578" s="48"/>
      <c r="AJ1578" s="48"/>
      <c r="AK1578" s="48"/>
      <c r="AL1578" s="48"/>
      <c r="AM1578" s="48"/>
      <c r="AN1578" s="48"/>
      <c r="AO1578" s="48"/>
      <c r="AP1578" s="48"/>
      <c r="AQ1578" s="48"/>
      <c r="AR1578" s="48"/>
      <c r="AS1578" s="48"/>
    </row>
    <row r="1579" spans="1:45" x14ac:dyDescent="0.25">
      <c r="A1579" s="47" t="s">
        <v>1940</v>
      </c>
      <c r="B1579" s="47" t="s">
        <v>4540</v>
      </c>
      <c r="C1579" s="47" t="s">
        <v>7842</v>
      </c>
    </row>
    <row r="1580" spans="1:45" x14ac:dyDescent="0.25">
      <c r="A1580" s="48" t="s">
        <v>1942</v>
      </c>
      <c r="B1580" s="48" t="s">
        <v>4161</v>
      </c>
      <c r="C1580" s="48" t="s">
        <v>7842</v>
      </c>
      <c r="D1580" s="48"/>
      <c r="E1580" s="48"/>
      <c r="F1580" s="48"/>
      <c r="G1580" s="48"/>
      <c r="H1580" s="48"/>
      <c r="I1580" s="48"/>
      <c r="J1580" s="48"/>
      <c r="K1580" s="48"/>
      <c r="L1580" s="48"/>
      <c r="M1580" s="48"/>
      <c r="N1580" s="48"/>
      <c r="O1580" s="48"/>
      <c r="P1580" s="48"/>
      <c r="Q1580" s="48"/>
      <c r="R1580" s="48"/>
      <c r="S1580" s="48"/>
      <c r="T1580" s="48"/>
      <c r="U1580" s="48"/>
      <c r="V1580" s="48"/>
      <c r="W1580" s="48"/>
      <c r="X1580" s="48"/>
      <c r="Y1580" s="48"/>
      <c r="Z1580" s="48"/>
      <c r="AA1580" s="48"/>
      <c r="AB1580" s="48"/>
      <c r="AC1580" s="48"/>
      <c r="AD1580" s="48"/>
      <c r="AE1580" s="48"/>
      <c r="AF1580" s="48"/>
      <c r="AG1580" s="48"/>
      <c r="AH1580" s="48"/>
      <c r="AI1580" s="48"/>
      <c r="AJ1580" s="48"/>
      <c r="AK1580" s="48"/>
      <c r="AL1580" s="48"/>
      <c r="AM1580" s="48"/>
      <c r="AN1580" s="48"/>
      <c r="AO1580" s="48"/>
      <c r="AP1580" s="48"/>
      <c r="AQ1580" s="48"/>
      <c r="AR1580" s="48"/>
      <c r="AS1580" s="48"/>
    </row>
    <row r="1581" spans="1:45" x14ac:dyDescent="0.25">
      <c r="A1581" s="47" t="s">
        <v>1944</v>
      </c>
      <c r="B1581" s="47" t="s">
        <v>4421</v>
      </c>
      <c r="C1581" s="47" t="s">
        <v>7842</v>
      </c>
    </row>
    <row r="1582" spans="1:45" x14ac:dyDescent="0.25">
      <c r="A1582" s="48" t="s">
        <v>1945</v>
      </c>
      <c r="B1582" s="48" t="s">
        <v>8535</v>
      </c>
      <c r="C1582" s="48" t="s">
        <v>7842</v>
      </c>
      <c r="D1582" s="48" t="s">
        <v>2505</v>
      </c>
      <c r="E1582" s="48" t="s">
        <v>3619</v>
      </c>
      <c r="F1582" s="48"/>
      <c r="G1582" s="48"/>
      <c r="H1582" s="48"/>
      <c r="I1582" s="48"/>
      <c r="J1582" s="48"/>
      <c r="K1582" s="48"/>
      <c r="L1582" s="48"/>
      <c r="M1582" s="48"/>
      <c r="N1582" s="48"/>
      <c r="O1582" s="48"/>
      <c r="P1582" s="48">
        <v>32</v>
      </c>
      <c r="Q1582" s="48">
        <v>140.09</v>
      </c>
      <c r="R1582" s="48"/>
      <c r="S1582" s="48"/>
      <c r="T1582" s="48">
        <v>32</v>
      </c>
      <c r="U1582" s="48"/>
      <c r="V1582" s="48"/>
      <c r="W1582" s="48"/>
      <c r="X1582" s="48"/>
      <c r="Y1582" s="48"/>
      <c r="Z1582" s="48"/>
      <c r="AA1582" s="48"/>
      <c r="AB1582" s="48"/>
      <c r="AC1582" s="48"/>
      <c r="AD1582" s="48"/>
      <c r="AE1582" s="48"/>
      <c r="AF1582" s="48"/>
      <c r="AG1582" s="48"/>
      <c r="AH1582" s="48"/>
      <c r="AI1582" s="48"/>
      <c r="AJ1582" s="48">
        <v>32</v>
      </c>
      <c r="AK1582" s="48">
        <v>140.09</v>
      </c>
      <c r="AL1582" s="48"/>
      <c r="AM1582" s="48"/>
      <c r="AN1582" s="48">
        <v>32</v>
      </c>
      <c r="AO1582" s="48"/>
      <c r="AP1582" s="48">
        <v>140.09</v>
      </c>
      <c r="AQ1582" s="48"/>
      <c r="AR1582" s="48"/>
      <c r="AS1582" s="48">
        <v>32</v>
      </c>
    </row>
    <row r="1583" spans="1:45" x14ac:dyDescent="0.25">
      <c r="A1583" s="47" t="s">
        <v>1947</v>
      </c>
      <c r="B1583" s="47" t="s">
        <v>4887</v>
      </c>
      <c r="C1583" s="47" t="s">
        <v>7842</v>
      </c>
    </row>
    <row r="1584" spans="1:45" x14ac:dyDescent="0.25">
      <c r="A1584" s="48" t="s">
        <v>1949</v>
      </c>
      <c r="B1584" s="48" t="s">
        <v>9447</v>
      </c>
      <c r="C1584" s="48" t="s">
        <v>7841</v>
      </c>
      <c r="D1584" s="48"/>
      <c r="E1584" s="48"/>
      <c r="F1584" s="48"/>
      <c r="G1584" s="48"/>
      <c r="H1584" s="48"/>
      <c r="I1584" s="48"/>
      <c r="J1584" s="48"/>
      <c r="K1584" s="48"/>
      <c r="L1584" s="48"/>
      <c r="M1584" s="48"/>
      <c r="N1584" s="48"/>
      <c r="O1584" s="48"/>
      <c r="P1584" s="48"/>
      <c r="Q1584" s="48"/>
      <c r="R1584" s="48"/>
      <c r="S1584" s="48"/>
      <c r="T1584" s="48"/>
      <c r="U1584" s="48"/>
      <c r="V1584" s="48"/>
      <c r="W1584" s="48"/>
      <c r="X1584" s="48"/>
      <c r="Y1584" s="48"/>
      <c r="Z1584" s="48"/>
      <c r="AA1584" s="48"/>
      <c r="AB1584" s="48"/>
      <c r="AC1584" s="48"/>
      <c r="AD1584" s="48"/>
      <c r="AE1584" s="48"/>
      <c r="AF1584" s="48"/>
      <c r="AG1584" s="48"/>
      <c r="AH1584" s="48"/>
      <c r="AI1584" s="48"/>
      <c r="AJ1584" s="48"/>
      <c r="AK1584" s="48"/>
      <c r="AL1584" s="48"/>
      <c r="AM1584" s="48"/>
      <c r="AN1584" s="48"/>
      <c r="AO1584" s="48"/>
      <c r="AP1584" s="48"/>
      <c r="AQ1584" s="48"/>
      <c r="AR1584" s="48"/>
      <c r="AS1584" s="48"/>
    </row>
    <row r="1585" spans="1:45" x14ac:dyDescent="0.25">
      <c r="A1585" s="47" t="s">
        <v>1951</v>
      </c>
      <c r="B1585" s="47" t="s">
        <v>4730</v>
      </c>
      <c r="C1585" s="47" t="s">
        <v>7842</v>
      </c>
    </row>
    <row r="1586" spans="1:45" x14ac:dyDescent="0.25">
      <c r="A1586" s="48" t="s">
        <v>1953</v>
      </c>
      <c r="B1586" s="48" t="s">
        <v>3959</v>
      </c>
      <c r="C1586" s="48" t="s">
        <v>7842</v>
      </c>
      <c r="D1586" s="48"/>
      <c r="E1586" s="48"/>
      <c r="F1586" s="48"/>
      <c r="G1586" s="48"/>
      <c r="H1586" s="48"/>
      <c r="I1586" s="48"/>
      <c r="J1586" s="48"/>
      <c r="K1586" s="48"/>
      <c r="L1586" s="48"/>
      <c r="M1586" s="48"/>
      <c r="N1586" s="48"/>
      <c r="O1586" s="48"/>
      <c r="P1586" s="48"/>
      <c r="Q1586" s="48"/>
      <c r="R1586" s="48"/>
      <c r="S1586" s="48"/>
      <c r="T1586" s="48"/>
      <c r="U1586" s="48"/>
      <c r="V1586" s="48"/>
      <c r="W1586" s="48"/>
      <c r="X1586" s="48"/>
      <c r="Y1586" s="48"/>
      <c r="Z1586" s="48"/>
      <c r="AA1586" s="48"/>
      <c r="AB1586" s="48"/>
      <c r="AC1586" s="48"/>
      <c r="AD1586" s="48"/>
      <c r="AE1586" s="48"/>
      <c r="AF1586" s="48"/>
      <c r="AG1586" s="48"/>
      <c r="AH1586" s="48"/>
      <c r="AI1586" s="48"/>
      <c r="AJ1586" s="48"/>
      <c r="AK1586" s="48"/>
      <c r="AL1586" s="48"/>
      <c r="AM1586" s="48"/>
      <c r="AN1586" s="48"/>
      <c r="AO1586" s="48"/>
      <c r="AP1586" s="48"/>
      <c r="AQ1586" s="48"/>
      <c r="AR1586" s="48"/>
      <c r="AS1586" s="48"/>
    </row>
    <row r="1587" spans="1:45" x14ac:dyDescent="0.25">
      <c r="A1587" s="47" t="s">
        <v>1955</v>
      </c>
      <c r="B1587" s="47" t="s">
        <v>4154</v>
      </c>
      <c r="C1587" s="47" t="s">
        <v>7842</v>
      </c>
    </row>
    <row r="1588" spans="1:45" x14ac:dyDescent="0.25">
      <c r="A1588" s="48" t="s">
        <v>1957</v>
      </c>
      <c r="B1588" s="48" t="s">
        <v>1956</v>
      </c>
      <c r="C1588" s="48" t="s">
        <v>7841</v>
      </c>
      <c r="D1588" s="48" t="s">
        <v>9108</v>
      </c>
      <c r="E1588" s="48" t="s">
        <v>9109</v>
      </c>
      <c r="F1588" s="48"/>
      <c r="G1588" s="48"/>
      <c r="H1588" s="48"/>
      <c r="I1588" s="48"/>
      <c r="J1588" s="48"/>
      <c r="K1588" s="48"/>
      <c r="L1588" s="48"/>
      <c r="M1588" s="48"/>
      <c r="N1588" s="48"/>
      <c r="O1588" s="48"/>
      <c r="P1588" s="48">
        <v>35</v>
      </c>
      <c r="Q1588" s="48">
        <v>168.66</v>
      </c>
      <c r="R1588" s="48"/>
      <c r="S1588" s="48"/>
      <c r="T1588" s="48">
        <v>35</v>
      </c>
      <c r="U1588" s="48">
        <v>15</v>
      </c>
      <c r="V1588" s="48">
        <v>206.56</v>
      </c>
      <c r="W1588" s="48"/>
      <c r="X1588" s="48"/>
      <c r="Y1588" s="48">
        <v>15</v>
      </c>
      <c r="Z1588" s="48"/>
      <c r="AA1588" s="48"/>
      <c r="AB1588" s="48"/>
      <c r="AC1588" s="48"/>
      <c r="AD1588" s="48"/>
      <c r="AE1588" s="48"/>
      <c r="AF1588" s="48"/>
      <c r="AG1588" s="48"/>
      <c r="AH1588" s="48"/>
      <c r="AI1588" s="48"/>
      <c r="AJ1588" s="48">
        <v>50</v>
      </c>
      <c r="AK1588" s="48">
        <v>180.03</v>
      </c>
      <c r="AL1588" s="48"/>
      <c r="AM1588" s="48"/>
      <c r="AN1588" s="48">
        <v>50</v>
      </c>
      <c r="AO1588" s="48"/>
      <c r="AP1588" s="48">
        <v>180.03</v>
      </c>
      <c r="AQ1588" s="48"/>
      <c r="AR1588" s="48"/>
      <c r="AS1588" s="48">
        <v>50</v>
      </c>
    </row>
    <row r="1589" spans="1:45" x14ac:dyDescent="0.25">
      <c r="A1589" s="47" t="s">
        <v>1957</v>
      </c>
      <c r="B1589" s="47" t="s">
        <v>1956</v>
      </c>
      <c r="C1589" s="47" t="s">
        <v>7841</v>
      </c>
      <c r="D1589" s="47" t="s">
        <v>3376</v>
      </c>
      <c r="E1589" s="47" t="s">
        <v>3377</v>
      </c>
      <c r="P1589" s="47">
        <v>6</v>
      </c>
      <c r="Q1589" s="47">
        <v>96.48</v>
      </c>
      <c r="T1589" s="47">
        <v>6</v>
      </c>
      <c r="U1589" s="47">
        <v>9</v>
      </c>
      <c r="V1589" s="47">
        <v>107.5</v>
      </c>
      <c r="Y1589" s="47">
        <v>9</v>
      </c>
      <c r="AJ1589" s="47">
        <v>15</v>
      </c>
      <c r="AK1589" s="47">
        <v>103.09</v>
      </c>
      <c r="AN1589" s="47">
        <v>15</v>
      </c>
      <c r="AP1589" s="47">
        <v>103.09</v>
      </c>
      <c r="AS1589" s="47">
        <v>15</v>
      </c>
    </row>
    <row r="1590" spans="1:45" x14ac:dyDescent="0.25">
      <c r="A1590" s="48" t="s">
        <v>1959</v>
      </c>
      <c r="B1590" s="48" t="s">
        <v>4608</v>
      </c>
      <c r="C1590" s="48" t="s">
        <v>7842</v>
      </c>
      <c r="D1590" s="48"/>
      <c r="E1590" s="48"/>
      <c r="F1590" s="48"/>
      <c r="G1590" s="48"/>
      <c r="H1590" s="48"/>
      <c r="I1590" s="48"/>
      <c r="J1590" s="48"/>
      <c r="K1590" s="48"/>
      <c r="L1590" s="48"/>
      <c r="M1590" s="48"/>
      <c r="N1590" s="48"/>
      <c r="O1590" s="48"/>
      <c r="P1590" s="48"/>
      <c r="Q1590" s="48"/>
      <c r="R1590" s="48"/>
      <c r="S1590" s="48"/>
      <c r="T1590" s="48"/>
      <c r="U1590" s="48"/>
      <c r="V1590" s="48"/>
      <c r="W1590" s="48"/>
      <c r="X1590" s="48"/>
      <c r="Y1590" s="48"/>
      <c r="Z1590" s="48"/>
      <c r="AA1590" s="48"/>
      <c r="AB1590" s="48"/>
      <c r="AC1590" s="48"/>
      <c r="AD1590" s="48"/>
      <c r="AE1590" s="48"/>
      <c r="AF1590" s="48"/>
      <c r="AG1590" s="48"/>
      <c r="AH1590" s="48"/>
      <c r="AI1590" s="48"/>
      <c r="AJ1590" s="48"/>
      <c r="AK1590" s="48"/>
      <c r="AL1590" s="48"/>
      <c r="AM1590" s="48"/>
      <c r="AN1590" s="48"/>
      <c r="AO1590" s="48"/>
      <c r="AP1590" s="48"/>
      <c r="AQ1590" s="48"/>
      <c r="AR1590" s="48"/>
      <c r="AS1590" s="48"/>
    </row>
    <row r="1591" spans="1:45" x14ac:dyDescent="0.25">
      <c r="A1591" s="47" t="s">
        <v>1961</v>
      </c>
      <c r="B1591" s="47" t="s">
        <v>1960</v>
      </c>
      <c r="C1591" s="47" t="s">
        <v>7842</v>
      </c>
      <c r="D1591" s="47" t="s">
        <v>3385</v>
      </c>
      <c r="E1591" s="47" t="s">
        <v>3386</v>
      </c>
      <c r="F1591" s="47">
        <v>18</v>
      </c>
      <c r="G1591" s="47">
        <v>250.81</v>
      </c>
      <c r="J1591" s="47">
        <v>18</v>
      </c>
      <c r="P1591" s="47">
        <v>78</v>
      </c>
      <c r="Q1591" s="47">
        <v>252.93</v>
      </c>
      <c r="T1591" s="47">
        <v>78</v>
      </c>
      <c r="AJ1591" s="47">
        <v>78</v>
      </c>
      <c r="AK1591" s="47">
        <v>252.93</v>
      </c>
      <c r="AN1591" s="47">
        <v>78</v>
      </c>
      <c r="AP1591" s="47">
        <v>252.53</v>
      </c>
      <c r="AS1591" s="47">
        <v>96</v>
      </c>
    </row>
    <row r="1592" spans="1:45" x14ac:dyDescent="0.25">
      <c r="A1592" s="48" t="s">
        <v>8537</v>
      </c>
      <c r="B1592" s="48" t="s">
        <v>4041</v>
      </c>
      <c r="C1592" s="48" t="s">
        <v>7842</v>
      </c>
      <c r="D1592" s="48"/>
      <c r="E1592" s="48"/>
      <c r="F1592" s="48"/>
      <c r="G1592" s="48"/>
      <c r="H1592" s="48"/>
      <c r="I1592" s="48"/>
      <c r="J1592" s="48"/>
      <c r="K1592" s="48"/>
      <c r="L1592" s="48"/>
      <c r="M1592" s="48"/>
      <c r="N1592" s="48"/>
      <c r="O1592" s="48"/>
      <c r="P1592" s="48"/>
      <c r="Q1592" s="48"/>
      <c r="R1592" s="48"/>
      <c r="S1592" s="48"/>
      <c r="T1592" s="48"/>
      <c r="U1592" s="48"/>
      <c r="V1592" s="48"/>
      <c r="W1592" s="48"/>
      <c r="X1592" s="48"/>
      <c r="Y1592" s="48"/>
      <c r="Z1592" s="48"/>
      <c r="AA1592" s="48"/>
      <c r="AB1592" s="48"/>
      <c r="AC1592" s="48"/>
      <c r="AD1592" s="48"/>
      <c r="AE1592" s="48"/>
      <c r="AF1592" s="48"/>
      <c r="AG1592" s="48"/>
      <c r="AH1592" s="48"/>
      <c r="AI1592" s="48"/>
      <c r="AJ1592" s="48"/>
      <c r="AK1592" s="48"/>
      <c r="AL1592" s="48"/>
      <c r="AM1592" s="48"/>
      <c r="AN1592" s="48"/>
      <c r="AO1592" s="48"/>
      <c r="AP1592" s="48"/>
      <c r="AQ1592" s="48"/>
      <c r="AR1592" s="48"/>
      <c r="AS1592" s="48"/>
    </row>
    <row r="1593" spans="1:45" x14ac:dyDescent="0.25">
      <c r="A1593" s="47" t="s">
        <v>1963</v>
      </c>
      <c r="B1593" s="47" t="s">
        <v>4617</v>
      </c>
      <c r="C1593" s="47" t="s">
        <v>7842</v>
      </c>
    </row>
    <row r="1594" spans="1:45" x14ac:dyDescent="0.25">
      <c r="A1594" s="48" t="s">
        <v>1964</v>
      </c>
      <c r="B1594" s="48" t="s">
        <v>8538</v>
      </c>
      <c r="C1594" s="48" t="s">
        <v>7842</v>
      </c>
      <c r="D1594" s="48" t="s">
        <v>3853</v>
      </c>
      <c r="E1594" s="48" t="s">
        <v>3854</v>
      </c>
      <c r="F1594" s="48"/>
      <c r="G1594" s="48"/>
      <c r="H1594" s="48"/>
      <c r="I1594" s="48"/>
      <c r="J1594" s="48"/>
      <c r="K1594" s="48">
        <v>9</v>
      </c>
      <c r="L1594" s="48">
        <v>140.44999999999999</v>
      </c>
      <c r="M1594" s="48"/>
      <c r="N1594" s="48"/>
      <c r="O1594" s="48">
        <v>9</v>
      </c>
      <c r="P1594" s="48"/>
      <c r="Q1594" s="48"/>
      <c r="R1594" s="48"/>
      <c r="S1594" s="48"/>
      <c r="T1594" s="48"/>
      <c r="U1594" s="48"/>
      <c r="V1594" s="48"/>
      <c r="W1594" s="48"/>
      <c r="X1594" s="48"/>
      <c r="Y1594" s="48"/>
      <c r="Z1594" s="48"/>
      <c r="AA1594" s="48"/>
      <c r="AB1594" s="48"/>
      <c r="AC1594" s="48"/>
      <c r="AD1594" s="48"/>
      <c r="AE1594" s="48"/>
      <c r="AF1594" s="48"/>
      <c r="AG1594" s="48"/>
      <c r="AH1594" s="48"/>
      <c r="AI1594" s="48"/>
      <c r="AJ1594" s="48">
        <v>9</v>
      </c>
      <c r="AK1594" s="48">
        <v>140.44999999999999</v>
      </c>
      <c r="AL1594" s="48"/>
      <c r="AM1594" s="48"/>
      <c r="AN1594" s="48">
        <v>9</v>
      </c>
      <c r="AO1594" s="48"/>
      <c r="AP1594" s="48">
        <v>140.44999999999999</v>
      </c>
      <c r="AQ1594" s="48"/>
      <c r="AR1594" s="48"/>
      <c r="AS1594" s="48">
        <v>9</v>
      </c>
    </row>
    <row r="1595" spans="1:45" x14ac:dyDescent="0.25">
      <c r="A1595" s="47" t="s">
        <v>1964</v>
      </c>
      <c r="B1595" s="47" t="s">
        <v>8538</v>
      </c>
      <c r="C1595" s="47" t="s">
        <v>7842</v>
      </c>
      <c r="D1595" s="47" t="s">
        <v>3497</v>
      </c>
      <c r="E1595" s="47" t="s">
        <v>3498</v>
      </c>
      <c r="K1595" s="47">
        <v>20</v>
      </c>
      <c r="L1595" s="47">
        <v>147.36000000000001</v>
      </c>
      <c r="O1595" s="47">
        <v>20</v>
      </c>
      <c r="AJ1595" s="47">
        <v>20</v>
      </c>
      <c r="AK1595" s="47">
        <v>147.36000000000001</v>
      </c>
      <c r="AN1595" s="47">
        <v>20</v>
      </c>
      <c r="AP1595" s="47">
        <v>147.36000000000001</v>
      </c>
      <c r="AS1595" s="47">
        <v>20</v>
      </c>
    </row>
    <row r="1596" spans="1:45" x14ac:dyDescent="0.25">
      <c r="A1596" s="48" t="s">
        <v>1964</v>
      </c>
      <c r="B1596" s="48" t="s">
        <v>8538</v>
      </c>
      <c r="C1596" s="48" t="s">
        <v>7842</v>
      </c>
      <c r="D1596" s="48" t="s">
        <v>3361</v>
      </c>
      <c r="E1596" s="48" t="s">
        <v>3485</v>
      </c>
      <c r="F1596" s="48"/>
      <c r="G1596" s="48"/>
      <c r="H1596" s="48"/>
      <c r="I1596" s="48"/>
      <c r="J1596" s="48"/>
      <c r="K1596" s="48">
        <v>46</v>
      </c>
      <c r="L1596" s="48">
        <v>323.52999999999997</v>
      </c>
      <c r="M1596" s="48"/>
      <c r="N1596" s="48"/>
      <c r="O1596" s="48">
        <v>46</v>
      </c>
      <c r="P1596" s="48"/>
      <c r="Q1596" s="48"/>
      <c r="R1596" s="48"/>
      <c r="S1596" s="48"/>
      <c r="T1596" s="48"/>
      <c r="U1596" s="48"/>
      <c r="V1596" s="48"/>
      <c r="W1596" s="48"/>
      <c r="X1596" s="48"/>
      <c r="Y1596" s="48"/>
      <c r="Z1596" s="48"/>
      <c r="AA1596" s="48"/>
      <c r="AB1596" s="48"/>
      <c r="AC1596" s="48"/>
      <c r="AD1596" s="48"/>
      <c r="AE1596" s="48"/>
      <c r="AF1596" s="48"/>
      <c r="AG1596" s="48"/>
      <c r="AH1596" s="48"/>
      <c r="AI1596" s="48"/>
      <c r="AJ1596" s="48">
        <v>46</v>
      </c>
      <c r="AK1596" s="48">
        <v>323.52999999999997</v>
      </c>
      <c r="AL1596" s="48"/>
      <c r="AM1596" s="48"/>
      <c r="AN1596" s="48">
        <v>46</v>
      </c>
      <c r="AO1596" s="48"/>
      <c r="AP1596" s="48">
        <v>323.52999999999997</v>
      </c>
      <c r="AQ1596" s="48"/>
      <c r="AR1596" s="48"/>
      <c r="AS1596" s="48">
        <v>46</v>
      </c>
    </row>
    <row r="1597" spans="1:45" x14ac:dyDescent="0.25">
      <c r="A1597" s="47" t="s">
        <v>1964</v>
      </c>
      <c r="B1597" s="47" t="s">
        <v>8538</v>
      </c>
      <c r="C1597" s="47" t="s">
        <v>7842</v>
      </c>
      <c r="D1597" s="47" t="s">
        <v>3365</v>
      </c>
      <c r="E1597" s="47" t="s">
        <v>3366</v>
      </c>
      <c r="K1597" s="47">
        <v>28</v>
      </c>
      <c r="L1597" s="47">
        <v>175.95</v>
      </c>
      <c r="O1597" s="47">
        <v>28</v>
      </c>
      <c r="P1597" s="47">
        <v>9</v>
      </c>
      <c r="Q1597" s="47">
        <v>150.03</v>
      </c>
      <c r="T1597" s="47">
        <v>9</v>
      </c>
      <c r="AE1597" s="47">
        <v>1</v>
      </c>
      <c r="AF1597" s="47">
        <v>363.15</v>
      </c>
      <c r="AI1597" s="47">
        <v>1</v>
      </c>
      <c r="AJ1597" s="47">
        <v>38</v>
      </c>
      <c r="AK1597" s="47">
        <v>174.74</v>
      </c>
      <c r="AN1597" s="47">
        <v>38</v>
      </c>
      <c r="AP1597" s="47">
        <v>174.74</v>
      </c>
      <c r="AS1597" s="47">
        <v>38</v>
      </c>
    </row>
    <row r="1598" spans="1:45" x14ac:dyDescent="0.25">
      <c r="A1598" s="48" t="s">
        <v>1964</v>
      </c>
      <c r="B1598" s="48" t="s">
        <v>8538</v>
      </c>
      <c r="C1598" s="48" t="s">
        <v>7842</v>
      </c>
      <c r="D1598" s="48" t="s">
        <v>2523</v>
      </c>
      <c r="E1598" s="48" t="s">
        <v>3477</v>
      </c>
      <c r="F1598" s="48"/>
      <c r="G1598" s="48"/>
      <c r="H1598" s="48"/>
      <c r="I1598" s="48"/>
      <c r="J1598" s="48"/>
      <c r="K1598" s="48">
        <v>34</v>
      </c>
      <c r="L1598" s="48">
        <v>254.26</v>
      </c>
      <c r="M1598" s="48"/>
      <c r="N1598" s="48"/>
      <c r="O1598" s="48">
        <v>34</v>
      </c>
      <c r="P1598" s="48"/>
      <c r="Q1598" s="48"/>
      <c r="R1598" s="48"/>
      <c r="S1598" s="48"/>
      <c r="T1598" s="48"/>
      <c r="U1598" s="48"/>
      <c r="V1598" s="48"/>
      <c r="W1598" s="48"/>
      <c r="X1598" s="48"/>
      <c r="Y1598" s="48"/>
      <c r="Z1598" s="48"/>
      <c r="AA1598" s="48"/>
      <c r="AB1598" s="48"/>
      <c r="AC1598" s="48"/>
      <c r="AD1598" s="48"/>
      <c r="AE1598" s="48"/>
      <c r="AF1598" s="48"/>
      <c r="AG1598" s="48"/>
      <c r="AH1598" s="48"/>
      <c r="AI1598" s="48"/>
      <c r="AJ1598" s="48">
        <v>34</v>
      </c>
      <c r="AK1598" s="48">
        <v>254.26</v>
      </c>
      <c r="AL1598" s="48"/>
      <c r="AM1598" s="48"/>
      <c r="AN1598" s="48">
        <v>34</v>
      </c>
      <c r="AO1598" s="48"/>
      <c r="AP1598" s="48">
        <v>254.26</v>
      </c>
      <c r="AQ1598" s="48"/>
      <c r="AR1598" s="48"/>
      <c r="AS1598" s="48">
        <v>34</v>
      </c>
    </row>
    <row r="1599" spans="1:45" x14ac:dyDescent="0.25">
      <c r="A1599" s="47" t="s">
        <v>1964</v>
      </c>
      <c r="B1599" s="47" t="s">
        <v>8538</v>
      </c>
      <c r="C1599" s="47" t="s">
        <v>7842</v>
      </c>
      <c r="D1599" s="47" t="s">
        <v>3355</v>
      </c>
      <c r="E1599" s="47" t="s">
        <v>3499</v>
      </c>
      <c r="K1599" s="47">
        <v>81</v>
      </c>
      <c r="L1599" s="47">
        <v>167.88</v>
      </c>
      <c r="O1599" s="47">
        <v>81</v>
      </c>
      <c r="P1599" s="47">
        <v>11</v>
      </c>
      <c r="Q1599" s="47">
        <v>141.79</v>
      </c>
      <c r="T1599" s="47">
        <v>11</v>
      </c>
      <c r="AJ1599" s="47">
        <v>92</v>
      </c>
      <c r="AK1599" s="47">
        <v>164.76</v>
      </c>
      <c r="AN1599" s="47">
        <v>92</v>
      </c>
      <c r="AP1599" s="47">
        <v>164.76</v>
      </c>
      <c r="AS1599" s="47">
        <v>92</v>
      </c>
    </row>
    <row r="1600" spans="1:45" x14ac:dyDescent="0.25">
      <c r="A1600" s="48" t="s">
        <v>1964</v>
      </c>
      <c r="B1600" s="48" t="s">
        <v>8538</v>
      </c>
      <c r="C1600" s="48" t="s">
        <v>7842</v>
      </c>
      <c r="D1600" s="48" t="s">
        <v>2506</v>
      </c>
      <c r="E1600" s="48" t="s">
        <v>3486</v>
      </c>
      <c r="F1600" s="48"/>
      <c r="G1600" s="48"/>
      <c r="H1600" s="48"/>
      <c r="I1600" s="48"/>
      <c r="J1600" s="48"/>
      <c r="K1600" s="48">
        <v>14</v>
      </c>
      <c r="L1600" s="48">
        <v>178.06</v>
      </c>
      <c r="M1600" s="48"/>
      <c r="N1600" s="48"/>
      <c r="O1600" s="48">
        <v>14</v>
      </c>
      <c r="P1600" s="48"/>
      <c r="Q1600" s="48"/>
      <c r="R1600" s="48"/>
      <c r="S1600" s="48"/>
      <c r="T1600" s="48"/>
      <c r="U1600" s="48"/>
      <c r="V1600" s="48"/>
      <c r="W1600" s="48"/>
      <c r="X1600" s="48"/>
      <c r="Y1600" s="48"/>
      <c r="Z1600" s="48"/>
      <c r="AA1600" s="48"/>
      <c r="AB1600" s="48"/>
      <c r="AC1600" s="48"/>
      <c r="AD1600" s="48"/>
      <c r="AE1600" s="48"/>
      <c r="AF1600" s="48"/>
      <c r="AG1600" s="48"/>
      <c r="AH1600" s="48"/>
      <c r="AI1600" s="48"/>
      <c r="AJ1600" s="48">
        <v>14</v>
      </c>
      <c r="AK1600" s="48">
        <v>178.06</v>
      </c>
      <c r="AL1600" s="48"/>
      <c r="AM1600" s="48"/>
      <c r="AN1600" s="48">
        <v>14</v>
      </c>
      <c r="AO1600" s="48"/>
      <c r="AP1600" s="48">
        <v>178.06</v>
      </c>
      <c r="AQ1600" s="48"/>
      <c r="AR1600" s="48"/>
      <c r="AS1600" s="48">
        <v>14</v>
      </c>
    </row>
    <row r="1601" spans="1:45" x14ac:dyDescent="0.25">
      <c r="A1601" s="47" t="s">
        <v>1964</v>
      </c>
      <c r="B1601" s="47" t="s">
        <v>8538</v>
      </c>
      <c r="C1601" s="47" t="s">
        <v>7842</v>
      </c>
      <c r="D1601" s="47" t="s">
        <v>3582</v>
      </c>
      <c r="E1601" s="47" t="s">
        <v>3583</v>
      </c>
      <c r="K1601" s="47">
        <v>9</v>
      </c>
      <c r="L1601" s="47">
        <v>174.45</v>
      </c>
      <c r="O1601" s="47">
        <v>9</v>
      </c>
      <c r="AJ1601" s="47">
        <v>9</v>
      </c>
      <c r="AK1601" s="47">
        <v>174.45</v>
      </c>
      <c r="AN1601" s="47">
        <v>9</v>
      </c>
      <c r="AP1601" s="47">
        <v>174.45</v>
      </c>
      <c r="AS1601" s="47">
        <v>9</v>
      </c>
    </row>
    <row r="1602" spans="1:45" x14ac:dyDescent="0.25">
      <c r="A1602" s="48" t="s">
        <v>1964</v>
      </c>
      <c r="B1602" s="48" t="s">
        <v>8538</v>
      </c>
      <c r="C1602" s="48" t="s">
        <v>7842</v>
      </c>
      <c r="D1602" s="48" t="s">
        <v>3505</v>
      </c>
      <c r="E1602" s="48" t="s">
        <v>3506</v>
      </c>
      <c r="F1602" s="48"/>
      <c r="G1602" s="48"/>
      <c r="H1602" s="48"/>
      <c r="I1602" s="48"/>
      <c r="J1602" s="48"/>
      <c r="K1602" s="48">
        <v>7</v>
      </c>
      <c r="L1602" s="48">
        <v>156.28</v>
      </c>
      <c r="M1602" s="48"/>
      <c r="N1602" s="48"/>
      <c r="O1602" s="48">
        <v>7</v>
      </c>
      <c r="P1602" s="48"/>
      <c r="Q1602" s="48"/>
      <c r="R1602" s="48"/>
      <c r="S1602" s="48"/>
      <c r="T1602" s="48"/>
      <c r="U1602" s="48"/>
      <c r="V1602" s="48"/>
      <c r="W1602" s="48"/>
      <c r="X1602" s="48"/>
      <c r="Y1602" s="48"/>
      <c r="Z1602" s="48"/>
      <c r="AA1602" s="48"/>
      <c r="AB1602" s="48"/>
      <c r="AC1602" s="48"/>
      <c r="AD1602" s="48"/>
      <c r="AE1602" s="48"/>
      <c r="AF1602" s="48"/>
      <c r="AG1602" s="48"/>
      <c r="AH1602" s="48"/>
      <c r="AI1602" s="48"/>
      <c r="AJ1602" s="48">
        <v>7</v>
      </c>
      <c r="AK1602" s="48">
        <v>156.28</v>
      </c>
      <c r="AL1602" s="48"/>
      <c r="AM1602" s="48"/>
      <c r="AN1602" s="48">
        <v>7</v>
      </c>
      <c r="AO1602" s="48"/>
      <c r="AP1602" s="48">
        <v>156.28</v>
      </c>
      <c r="AQ1602" s="48"/>
      <c r="AR1602" s="48"/>
      <c r="AS1602" s="48">
        <v>7</v>
      </c>
    </row>
    <row r="1603" spans="1:45" x14ac:dyDescent="0.25">
      <c r="A1603" s="47" t="s">
        <v>1964</v>
      </c>
      <c r="B1603" s="47" t="s">
        <v>8538</v>
      </c>
      <c r="C1603" s="47" t="s">
        <v>7842</v>
      </c>
      <c r="D1603" s="47" t="s">
        <v>2535</v>
      </c>
      <c r="E1603" s="47" t="s">
        <v>3511</v>
      </c>
      <c r="K1603" s="47">
        <v>35</v>
      </c>
      <c r="L1603" s="47">
        <v>135.07</v>
      </c>
      <c r="O1603" s="47">
        <v>35</v>
      </c>
      <c r="AJ1603" s="47">
        <v>35</v>
      </c>
      <c r="AK1603" s="47">
        <v>135.07</v>
      </c>
      <c r="AN1603" s="47">
        <v>35</v>
      </c>
      <c r="AP1603" s="47">
        <v>135.07</v>
      </c>
      <c r="AS1603" s="47">
        <v>35</v>
      </c>
    </row>
    <row r="1604" spans="1:45" x14ac:dyDescent="0.25">
      <c r="A1604" s="48" t="s">
        <v>1965</v>
      </c>
      <c r="B1604" s="48" t="s">
        <v>4029</v>
      </c>
      <c r="C1604" s="48" t="s">
        <v>7842</v>
      </c>
      <c r="D1604" s="48"/>
      <c r="E1604" s="48"/>
      <c r="F1604" s="48"/>
      <c r="G1604" s="48"/>
      <c r="H1604" s="48"/>
      <c r="I1604" s="48"/>
      <c r="J1604" s="48"/>
      <c r="K1604" s="48"/>
      <c r="L1604" s="48"/>
      <c r="M1604" s="48"/>
      <c r="N1604" s="48"/>
      <c r="O1604" s="48"/>
      <c r="P1604" s="48"/>
      <c r="Q1604" s="48"/>
      <c r="R1604" s="48"/>
      <c r="S1604" s="48"/>
      <c r="T1604" s="48"/>
      <c r="U1604" s="48"/>
      <c r="V1604" s="48"/>
      <c r="W1604" s="48"/>
      <c r="X1604" s="48"/>
      <c r="Y1604" s="48"/>
      <c r="Z1604" s="48"/>
      <c r="AA1604" s="48"/>
      <c r="AB1604" s="48"/>
      <c r="AC1604" s="48"/>
      <c r="AD1604" s="48"/>
      <c r="AE1604" s="48"/>
      <c r="AF1604" s="48"/>
      <c r="AG1604" s="48"/>
      <c r="AH1604" s="48"/>
      <c r="AI1604" s="48"/>
      <c r="AJ1604" s="48"/>
      <c r="AK1604" s="48"/>
      <c r="AL1604" s="48"/>
      <c r="AM1604" s="48"/>
      <c r="AN1604" s="48"/>
      <c r="AO1604" s="48"/>
      <c r="AP1604" s="48"/>
      <c r="AQ1604" s="48"/>
      <c r="AR1604" s="48"/>
      <c r="AS1604" s="48"/>
    </row>
    <row r="1605" spans="1:45" x14ac:dyDescent="0.25">
      <c r="A1605" s="47" t="s">
        <v>1966</v>
      </c>
      <c r="B1605" s="47" t="s">
        <v>4043</v>
      </c>
      <c r="C1605" s="47" t="s">
        <v>7842</v>
      </c>
    </row>
    <row r="1606" spans="1:45" x14ac:dyDescent="0.25">
      <c r="A1606" s="48" t="s">
        <v>1968</v>
      </c>
      <c r="B1606" s="48" t="s">
        <v>4610</v>
      </c>
      <c r="C1606" s="48" t="s">
        <v>7842</v>
      </c>
      <c r="D1606" s="48"/>
      <c r="E1606" s="48"/>
      <c r="F1606" s="48"/>
      <c r="G1606" s="48"/>
      <c r="H1606" s="48"/>
      <c r="I1606" s="48"/>
      <c r="J1606" s="48"/>
      <c r="K1606" s="48"/>
      <c r="L1606" s="48"/>
      <c r="M1606" s="48"/>
      <c r="N1606" s="48"/>
      <c r="O1606" s="48"/>
      <c r="P1606" s="48"/>
      <c r="Q1606" s="48"/>
      <c r="R1606" s="48"/>
      <c r="S1606" s="48"/>
      <c r="T1606" s="48"/>
      <c r="U1606" s="48"/>
      <c r="V1606" s="48"/>
      <c r="W1606" s="48"/>
      <c r="X1606" s="48"/>
      <c r="Y1606" s="48"/>
      <c r="Z1606" s="48"/>
      <c r="AA1606" s="48"/>
      <c r="AB1606" s="48"/>
      <c r="AC1606" s="48"/>
      <c r="AD1606" s="48"/>
      <c r="AE1606" s="48"/>
      <c r="AF1606" s="48"/>
      <c r="AG1606" s="48"/>
      <c r="AH1606" s="48"/>
      <c r="AI1606" s="48"/>
      <c r="AJ1606" s="48"/>
      <c r="AK1606" s="48"/>
      <c r="AL1606" s="48"/>
      <c r="AM1606" s="48"/>
      <c r="AN1606" s="48"/>
      <c r="AO1606" s="48"/>
      <c r="AP1606" s="48"/>
      <c r="AQ1606" s="48"/>
      <c r="AR1606" s="48"/>
      <c r="AS1606" s="48"/>
    </row>
    <row r="1607" spans="1:45" x14ac:dyDescent="0.25">
      <c r="A1607" s="47" t="s">
        <v>1969</v>
      </c>
      <c r="B1607" s="47" t="s">
        <v>3991</v>
      </c>
      <c r="C1607" s="47" t="s">
        <v>7842</v>
      </c>
    </row>
    <row r="1608" spans="1:45" x14ac:dyDescent="0.25">
      <c r="A1608" s="48" t="s">
        <v>1971</v>
      </c>
      <c r="B1608" s="48" t="s">
        <v>4886</v>
      </c>
      <c r="C1608" s="48" t="s">
        <v>7842</v>
      </c>
      <c r="D1608" s="48"/>
      <c r="E1608" s="48"/>
      <c r="F1608" s="48"/>
      <c r="G1608" s="48"/>
      <c r="H1608" s="48"/>
      <c r="I1608" s="48"/>
      <c r="J1608" s="48"/>
      <c r="K1608" s="48"/>
      <c r="L1608" s="48"/>
      <c r="M1608" s="48"/>
      <c r="N1608" s="48"/>
      <c r="O1608" s="48"/>
      <c r="P1608" s="48"/>
      <c r="Q1608" s="48"/>
      <c r="R1608" s="48"/>
      <c r="S1608" s="48"/>
      <c r="T1608" s="48"/>
      <c r="U1608" s="48"/>
      <c r="V1608" s="48"/>
      <c r="W1608" s="48"/>
      <c r="X1608" s="48"/>
      <c r="Y1608" s="48"/>
      <c r="Z1608" s="48"/>
      <c r="AA1608" s="48"/>
      <c r="AB1608" s="48"/>
      <c r="AC1608" s="48"/>
      <c r="AD1608" s="48"/>
      <c r="AE1608" s="48"/>
      <c r="AF1608" s="48"/>
      <c r="AG1608" s="48"/>
      <c r="AH1608" s="48"/>
      <c r="AI1608" s="48"/>
      <c r="AJ1608" s="48"/>
      <c r="AK1608" s="48"/>
      <c r="AL1608" s="48"/>
      <c r="AM1608" s="48"/>
      <c r="AN1608" s="48"/>
      <c r="AO1608" s="48"/>
      <c r="AP1608" s="48"/>
      <c r="AQ1608" s="48"/>
      <c r="AR1608" s="48"/>
      <c r="AS1608" s="48"/>
    </row>
    <row r="1609" spans="1:45" x14ac:dyDescent="0.25">
      <c r="A1609" s="47" t="s">
        <v>8542</v>
      </c>
      <c r="B1609" s="47" t="s">
        <v>4904</v>
      </c>
      <c r="C1609" s="47" t="s">
        <v>7842</v>
      </c>
    </row>
    <row r="1610" spans="1:45" x14ac:dyDescent="0.25">
      <c r="A1610" s="48" t="s">
        <v>1974</v>
      </c>
      <c r="B1610" s="48" t="s">
        <v>4833</v>
      </c>
      <c r="C1610" s="48" t="s">
        <v>7842</v>
      </c>
      <c r="D1610" s="48"/>
      <c r="E1610" s="48"/>
      <c r="F1610" s="48"/>
      <c r="G1610" s="48"/>
      <c r="H1610" s="48"/>
      <c r="I1610" s="48"/>
      <c r="J1610" s="48"/>
      <c r="K1610" s="48"/>
      <c r="L1610" s="48"/>
      <c r="M1610" s="48"/>
      <c r="N1610" s="48"/>
      <c r="O1610" s="48"/>
      <c r="P1610" s="48"/>
      <c r="Q1610" s="48"/>
      <c r="R1610" s="48"/>
      <c r="S1610" s="48"/>
      <c r="T1610" s="48"/>
      <c r="U1610" s="48"/>
      <c r="V1610" s="48"/>
      <c r="W1610" s="48"/>
      <c r="X1610" s="48"/>
      <c r="Y1610" s="48"/>
      <c r="Z1610" s="48"/>
      <c r="AA1610" s="48"/>
      <c r="AB1610" s="48"/>
      <c r="AC1610" s="48"/>
      <c r="AD1610" s="48"/>
      <c r="AE1610" s="48"/>
      <c r="AF1610" s="48"/>
      <c r="AG1610" s="48"/>
      <c r="AH1610" s="48"/>
      <c r="AI1610" s="48"/>
      <c r="AJ1610" s="48"/>
      <c r="AK1610" s="48"/>
      <c r="AL1610" s="48"/>
      <c r="AM1610" s="48"/>
      <c r="AN1610" s="48"/>
      <c r="AO1610" s="48"/>
      <c r="AP1610" s="48"/>
      <c r="AQ1610" s="48"/>
      <c r="AR1610" s="48"/>
      <c r="AS1610" s="48"/>
    </row>
    <row r="1611" spans="1:45" x14ac:dyDescent="0.25">
      <c r="A1611" s="47" t="s">
        <v>1976</v>
      </c>
      <c r="B1611" s="47" t="s">
        <v>4622</v>
      </c>
      <c r="C1611" s="47" t="s">
        <v>7842</v>
      </c>
    </row>
    <row r="1612" spans="1:45" x14ac:dyDescent="0.25">
      <c r="A1612" s="48" t="s">
        <v>1978</v>
      </c>
      <c r="B1612" s="48" t="s">
        <v>1977</v>
      </c>
      <c r="C1612" s="48" t="s">
        <v>7842</v>
      </c>
      <c r="D1612" s="48" t="s">
        <v>2449</v>
      </c>
      <c r="E1612" s="48" t="s">
        <v>3572</v>
      </c>
      <c r="F1612" s="48"/>
      <c r="G1612" s="48"/>
      <c r="H1612" s="48"/>
      <c r="I1612" s="48"/>
      <c r="J1612" s="48"/>
      <c r="K1612" s="48"/>
      <c r="L1612" s="48"/>
      <c r="M1612" s="48"/>
      <c r="N1612" s="48"/>
      <c r="O1612" s="48"/>
      <c r="P1612" s="48">
        <v>3</v>
      </c>
      <c r="Q1612" s="48">
        <v>128.69999999999999</v>
      </c>
      <c r="R1612" s="48">
        <v>0</v>
      </c>
      <c r="S1612" s="48">
        <v>0</v>
      </c>
      <c r="T1612" s="48">
        <v>3</v>
      </c>
      <c r="U1612" s="48"/>
      <c r="V1612" s="48"/>
      <c r="W1612" s="48"/>
      <c r="X1612" s="48"/>
      <c r="Y1612" s="48"/>
      <c r="Z1612" s="48"/>
      <c r="AA1612" s="48"/>
      <c r="AB1612" s="48"/>
      <c r="AC1612" s="48"/>
      <c r="AD1612" s="48"/>
      <c r="AE1612" s="48"/>
      <c r="AF1612" s="48"/>
      <c r="AG1612" s="48"/>
      <c r="AH1612" s="48"/>
      <c r="AI1612" s="48"/>
      <c r="AJ1612" s="48">
        <v>3</v>
      </c>
      <c r="AK1612" s="48">
        <v>128.69999999999999</v>
      </c>
      <c r="AL1612" s="48">
        <v>0</v>
      </c>
      <c r="AM1612" s="48">
        <v>0</v>
      </c>
      <c r="AN1612" s="48">
        <v>3</v>
      </c>
      <c r="AO1612" s="48"/>
      <c r="AP1612" s="48">
        <v>128.69999999999999</v>
      </c>
      <c r="AQ1612" s="48">
        <v>0</v>
      </c>
      <c r="AR1612" s="48"/>
      <c r="AS1612" s="48">
        <v>3</v>
      </c>
    </row>
    <row r="1613" spans="1:45" x14ac:dyDescent="0.25">
      <c r="A1613" s="47" t="s">
        <v>1980</v>
      </c>
      <c r="B1613" s="47" t="s">
        <v>9551</v>
      </c>
      <c r="C1613" s="47" t="s">
        <v>7841</v>
      </c>
    </row>
    <row r="1614" spans="1:45" x14ac:dyDescent="0.25">
      <c r="A1614" s="48" t="s">
        <v>1982</v>
      </c>
      <c r="B1614" s="48" t="s">
        <v>4856</v>
      </c>
      <c r="C1614" s="48" t="s">
        <v>7842</v>
      </c>
      <c r="D1614" s="48"/>
      <c r="E1614" s="48"/>
      <c r="F1614" s="48"/>
      <c r="G1614" s="48"/>
      <c r="H1614" s="48"/>
      <c r="I1614" s="48"/>
      <c r="J1614" s="48"/>
      <c r="K1614" s="48"/>
      <c r="L1614" s="48"/>
      <c r="M1614" s="48"/>
      <c r="N1614" s="48"/>
      <c r="O1614" s="48"/>
      <c r="P1614" s="48"/>
      <c r="Q1614" s="48"/>
      <c r="R1614" s="48"/>
      <c r="S1614" s="48"/>
      <c r="T1614" s="48"/>
      <c r="U1614" s="48"/>
      <c r="V1614" s="48"/>
      <c r="W1614" s="48"/>
      <c r="X1614" s="48"/>
      <c r="Y1614" s="48"/>
      <c r="Z1614" s="48"/>
      <c r="AA1614" s="48"/>
      <c r="AB1614" s="48"/>
      <c r="AC1614" s="48"/>
      <c r="AD1614" s="48"/>
      <c r="AE1614" s="48"/>
      <c r="AF1614" s="48"/>
      <c r="AG1614" s="48"/>
      <c r="AH1614" s="48"/>
      <c r="AI1614" s="48"/>
      <c r="AJ1614" s="48"/>
      <c r="AK1614" s="48"/>
      <c r="AL1614" s="48"/>
      <c r="AM1614" s="48"/>
      <c r="AN1614" s="48"/>
      <c r="AO1614" s="48"/>
      <c r="AP1614" s="48"/>
      <c r="AQ1614" s="48"/>
      <c r="AR1614" s="48"/>
      <c r="AS1614" s="48"/>
    </row>
    <row r="1615" spans="1:45" x14ac:dyDescent="0.25">
      <c r="A1615" s="47" t="s">
        <v>1983</v>
      </c>
      <c r="B1615" s="47" t="s">
        <v>4795</v>
      </c>
      <c r="C1615" s="47" t="s">
        <v>7842</v>
      </c>
    </row>
    <row r="1616" spans="1:45" x14ac:dyDescent="0.25">
      <c r="A1616" s="48" t="s">
        <v>1986</v>
      </c>
      <c r="B1616" s="48" t="s">
        <v>1985</v>
      </c>
      <c r="C1616" s="48" t="s">
        <v>7841</v>
      </c>
      <c r="D1616" s="48" t="s">
        <v>3529</v>
      </c>
      <c r="E1616" s="48" t="s">
        <v>3530</v>
      </c>
      <c r="F1616" s="48"/>
      <c r="G1616" s="48"/>
      <c r="H1616" s="48"/>
      <c r="I1616" s="48"/>
      <c r="J1616" s="48">
        <v>0</v>
      </c>
      <c r="K1616" s="48"/>
      <c r="L1616" s="48"/>
      <c r="M1616" s="48"/>
      <c r="N1616" s="48"/>
      <c r="O1616" s="48">
        <v>0</v>
      </c>
      <c r="P1616" s="48"/>
      <c r="Q1616" s="48"/>
      <c r="R1616" s="48"/>
      <c r="S1616" s="48"/>
      <c r="T1616" s="48">
        <v>0</v>
      </c>
      <c r="U1616" s="48">
        <v>4</v>
      </c>
      <c r="V1616" s="48">
        <v>116.54</v>
      </c>
      <c r="W1616" s="48"/>
      <c r="X1616" s="48"/>
      <c r="Y1616" s="48">
        <v>4</v>
      </c>
      <c r="Z1616" s="48"/>
      <c r="AA1616" s="48"/>
      <c r="AB1616" s="48"/>
      <c r="AC1616" s="48"/>
      <c r="AD1616" s="48">
        <v>0</v>
      </c>
      <c r="AE1616" s="48"/>
      <c r="AF1616" s="48"/>
      <c r="AG1616" s="48"/>
      <c r="AH1616" s="48"/>
      <c r="AI1616" s="48">
        <v>0</v>
      </c>
      <c r="AJ1616" s="48">
        <v>4</v>
      </c>
      <c r="AK1616" s="48">
        <v>116.54</v>
      </c>
      <c r="AL1616" s="48">
        <v>0</v>
      </c>
      <c r="AM1616" s="48">
        <v>0</v>
      </c>
      <c r="AN1616" s="48">
        <v>4</v>
      </c>
      <c r="AO1616" s="48"/>
      <c r="AP1616" s="48">
        <v>116.54</v>
      </c>
      <c r="AQ1616" s="48">
        <v>0</v>
      </c>
      <c r="AR1616" s="48"/>
      <c r="AS1616" s="48">
        <v>4</v>
      </c>
    </row>
    <row r="1617" spans="1:45" x14ac:dyDescent="0.25">
      <c r="A1617" s="47" t="s">
        <v>1986</v>
      </c>
      <c r="B1617" s="47" t="s">
        <v>1985</v>
      </c>
      <c r="C1617" s="47" t="s">
        <v>7841</v>
      </c>
      <c r="D1617" s="47" t="s">
        <v>3494</v>
      </c>
      <c r="E1617" s="47" t="s">
        <v>3495</v>
      </c>
      <c r="J1617" s="47">
        <v>0</v>
      </c>
      <c r="O1617" s="47">
        <v>0</v>
      </c>
      <c r="P1617" s="47">
        <v>72</v>
      </c>
      <c r="Q1617" s="47">
        <v>147.75</v>
      </c>
      <c r="T1617" s="47">
        <v>72</v>
      </c>
      <c r="U1617" s="47">
        <v>107</v>
      </c>
      <c r="V1617" s="47">
        <v>166.87</v>
      </c>
      <c r="Y1617" s="47">
        <v>107</v>
      </c>
      <c r="AD1617" s="47">
        <v>0</v>
      </c>
      <c r="AI1617" s="47">
        <v>0</v>
      </c>
      <c r="AJ1617" s="47">
        <v>179</v>
      </c>
      <c r="AK1617" s="47">
        <v>159.18</v>
      </c>
      <c r="AL1617" s="47">
        <v>0</v>
      </c>
      <c r="AM1617" s="47">
        <v>0</v>
      </c>
      <c r="AN1617" s="47">
        <v>179</v>
      </c>
      <c r="AP1617" s="47">
        <v>159.18</v>
      </c>
      <c r="AQ1617" s="47">
        <v>0</v>
      </c>
      <c r="AS1617" s="47">
        <v>179</v>
      </c>
    </row>
    <row r="1618" spans="1:45" x14ac:dyDescent="0.25">
      <c r="A1618" s="48" t="s">
        <v>1986</v>
      </c>
      <c r="B1618" s="48" t="s">
        <v>1985</v>
      </c>
      <c r="C1618" s="48" t="s">
        <v>7841</v>
      </c>
      <c r="D1618" s="48" t="s">
        <v>2470</v>
      </c>
      <c r="E1618" s="48" t="s">
        <v>3651</v>
      </c>
      <c r="F1618" s="48"/>
      <c r="G1618" s="48"/>
      <c r="H1618" s="48"/>
      <c r="I1618" s="48"/>
      <c r="J1618" s="48">
        <v>0</v>
      </c>
      <c r="K1618" s="48"/>
      <c r="L1618" s="48"/>
      <c r="M1618" s="48"/>
      <c r="N1618" s="48"/>
      <c r="O1618" s="48">
        <v>0</v>
      </c>
      <c r="P1618" s="48">
        <v>27</v>
      </c>
      <c r="Q1618" s="48">
        <v>157.66999999999999</v>
      </c>
      <c r="R1618" s="48"/>
      <c r="S1618" s="48"/>
      <c r="T1618" s="48">
        <v>27</v>
      </c>
      <c r="U1618" s="48"/>
      <c r="V1618" s="48"/>
      <c r="W1618" s="48"/>
      <c r="X1618" s="48"/>
      <c r="Y1618" s="48">
        <v>0</v>
      </c>
      <c r="Z1618" s="48"/>
      <c r="AA1618" s="48"/>
      <c r="AB1618" s="48"/>
      <c r="AC1618" s="48"/>
      <c r="AD1618" s="48">
        <v>0</v>
      </c>
      <c r="AE1618" s="48"/>
      <c r="AF1618" s="48"/>
      <c r="AG1618" s="48"/>
      <c r="AH1618" s="48"/>
      <c r="AI1618" s="48">
        <v>0</v>
      </c>
      <c r="AJ1618" s="48">
        <v>27</v>
      </c>
      <c r="AK1618" s="48">
        <v>157.66999999999999</v>
      </c>
      <c r="AL1618" s="48">
        <v>0</v>
      </c>
      <c r="AM1618" s="48">
        <v>0</v>
      </c>
      <c r="AN1618" s="48">
        <v>27</v>
      </c>
      <c r="AO1618" s="48"/>
      <c r="AP1618" s="48">
        <v>157.66999999999999</v>
      </c>
      <c r="AQ1618" s="48">
        <v>0</v>
      </c>
      <c r="AR1618" s="48"/>
      <c r="AS1618" s="48">
        <v>27</v>
      </c>
    </row>
    <row r="1619" spans="1:45" x14ac:dyDescent="0.25">
      <c r="A1619" s="47" t="s">
        <v>1988</v>
      </c>
      <c r="B1619" s="47" t="s">
        <v>4407</v>
      </c>
      <c r="C1619" s="47" t="s">
        <v>7842</v>
      </c>
    </row>
    <row r="1620" spans="1:45" x14ac:dyDescent="0.25">
      <c r="A1620" s="48" t="s">
        <v>1990</v>
      </c>
      <c r="B1620" s="48" t="s">
        <v>4872</v>
      </c>
      <c r="C1620" s="48" t="s">
        <v>7842</v>
      </c>
      <c r="D1620" s="48"/>
      <c r="E1620" s="48"/>
      <c r="F1620" s="48"/>
      <c r="G1620" s="48"/>
      <c r="H1620" s="48"/>
      <c r="I1620" s="48"/>
      <c r="J1620" s="48"/>
      <c r="K1620" s="48"/>
      <c r="L1620" s="48"/>
      <c r="M1620" s="48"/>
      <c r="N1620" s="48"/>
      <c r="O1620" s="48"/>
      <c r="P1620" s="48"/>
      <c r="Q1620" s="48"/>
      <c r="R1620" s="48"/>
      <c r="S1620" s="48"/>
      <c r="T1620" s="48"/>
      <c r="U1620" s="48"/>
      <c r="V1620" s="48"/>
      <c r="W1620" s="48"/>
      <c r="X1620" s="48"/>
      <c r="Y1620" s="48"/>
      <c r="Z1620" s="48"/>
      <c r="AA1620" s="48"/>
      <c r="AB1620" s="48"/>
      <c r="AC1620" s="48"/>
      <c r="AD1620" s="48"/>
      <c r="AE1620" s="48"/>
      <c r="AF1620" s="48"/>
      <c r="AG1620" s="48"/>
      <c r="AH1620" s="48"/>
      <c r="AI1620" s="48"/>
      <c r="AJ1620" s="48"/>
      <c r="AK1620" s="48"/>
      <c r="AL1620" s="48"/>
      <c r="AM1620" s="48"/>
      <c r="AN1620" s="48"/>
      <c r="AO1620" s="48"/>
      <c r="AP1620" s="48"/>
      <c r="AQ1620" s="48"/>
      <c r="AR1620" s="48"/>
      <c r="AS1620" s="48"/>
    </row>
  </sheetData>
  <sortState xmlns:xlrd2="http://schemas.microsoft.com/office/spreadsheetml/2017/richdata2" ref="A5:AS1620">
    <sortCondition ref="A5:A1620"/>
    <sortCondition ref="D5:D1620"/>
  </sortState>
  <hyperlinks>
    <hyperlink ref="A1" location="'Contents &amp; Notes'!A1" display="Contents" xr:uid="{00000000-0004-0000-0F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N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0" width="25.5546875" style="47" customWidth="1"/>
    <col min="41" max="41" width="37.6640625" style="47" bestFit="1" customWidth="1"/>
    <col min="42" max="42" width="37.44140625" style="47" bestFit="1" customWidth="1"/>
    <col min="43" max="43" width="37.6640625" style="47" bestFit="1" customWidth="1"/>
    <col min="44" max="16384" width="8.6640625" style="47"/>
  </cols>
  <sheetData>
    <row r="1" spans="1:40" x14ac:dyDescent="0.25">
      <c r="A1" s="14" t="s">
        <v>7840</v>
      </c>
    </row>
    <row r="2" spans="1:40" ht="13.8" thickBot="1" x14ac:dyDescent="0.3"/>
    <row r="3" spans="1:40" ht="93" thickBot="1" x14ac:dyDescent="0.3">
      <c r="A3" s="1" t="s">
        <v>3863</v>
      </c>
      <c r="B3" s="1" t="s">
        <v>3864</v>
      </c>
      <c r="C3" s="1" t="s">
        <v>3865</v>
      </c>
      <c r="D3" s="1" t="s">
        <v>5635</v>
      </c>
      <c r="E3" s="1" t="s">
        <v>5636</v>
      </c>
      <c r="F3" s="1" t="s">
        <v>5637</v>
      </c>
      <c r="G3" s="1" t="s">
        <v>5638</v>
      </c>
      <c r="H3" s="1" t="s">
        <v>5639</v>
      </c>
      <c r="I3" s="1" t="s">
        <v>5640</v>
      </c>
      <c r="J3" s="1" t="s">
        <v>5641</v>
      </c>
      <c r="K3" s="1" t="s">
        <v>5642</v>
      </c>
      <c r="L3" s="1" t="s">
        <v>5643</v>
      </c>
      <c r="M3" s="1" t="s">
        <v>5539</v>
      </c>
      <c r="N3" s="1" t="s">
        <v>5542</v>
      </c>
      <c r="O3" s="1" t="s">
        <v>5545</v>
      </c>
      <c r="P3" s="1" t="s">
        <v>5548</v>
      </c>
      <c r="Q3" s="1" t="s">
        <v>5551</v>
      </c>
      <c r="R3" s="1" t="s">
        <v>5554</v>
      </c>
      <c r="S3" s="1" t="s">
        <v>5557</v>
      </c>
      <c r="T3" s="1" t="s">
        <v>5560</v>
      </c>
      <c r="U3" s="1" t="s">
        <v>5563</v>
      </c>
      <c r="V3" s="1" t="s">
        <v>5566</v>
      </c>
      <c r="W3" s="1" t="s">
        <v>5569</v>
      </c>
      <c r="X3" s="1" t="s">
        <v>5572</v>
      </c>
      <c r="Y3" s="1" t="s">
        <v>5575</v>
      </c>
      <c r="Z3" s="1" t="s">
        <v>5578</v>
      </c>
      <c r="AA3" s="1" t="s">
        <v>5581</v>
      </c>
      <c r="AB3" s="1" t="s">
        <v>5584</v>
      </c>
      <c r="AC3" s="1" t="s">
        <v>5587</v>
      </c>
      <c r="AD3" s="1" t="s">
        <v>5590</v>
      </c>
      <c r="AE3" s="1" t="s">
        <v>5593</v>
      </c>
      <c r="AF3" s="1" t="s">
        <v>5596</v>
      </c>
      <c r="AG3" s="1" t="s">
        <v>5599</v>
      </c>
      <c r="AH3" s="1" t="s">
        <v>5603</v>
      </c>
      <c r="AI3" s="1" t="s">
        <v>7843</v>
      </c>
      <c r="AJ3" s="1" t="s">
        <v>7844</v>
      </c>
      <c r="AK3" s="1" t="s">
        <v>7845</v>
      </c>
      <c r="AL3" s="1" t="s">
        <v>5613</v>
      </c>
      <c r="AM3" s="1" t="s">
        <v>5616</v>
      </c>
      <c r="AN3" s="1" t="s">
        <v>5619</v>
      </c>
    </row>
    <row r="4" spans="1:40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4"/>
    </row>
    <row r="5" spans="1:40" x14ac:dyDescent="0.25">
      <c r="A5" s="47" t="s">
        <v>59</v>
      </c>
      <c r="B5" s="47" t="s">
        <v>58</v>
      </c>
      <c r="C5" s="47" t="s">
        <v>7842</v>
      </c>
      <c r="AK5" s="47">
        <v>0</v>
      </c>
    </row>
    <row r="6" spans="1:40" x14ac:dyDescent="0.25">
      <c r="A6" s="48" t="s">
        <v>60</v>
      </c>
      <c r="B6" s="48" t="s">
        <v>8437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>
        <v>0</v>
      </c>
      <c r="AJ6" s="48">
        <v>0</v>
      </c>
      <c r="AK6" s="48">
        <v>0</v>
      </c>
      <c r="AL6" s="48"/>
      <c r="AM6" s="48"/>
      <c r="AN6" s="48"/>
    </row>
    <row r="7" spans="1:40" x14ac:dyDescent="0.25">
      <c r="A7" s="47" t="s">
        <v>62</v>
      </c>
      <c r="B7" s="47" t="s">
        <v>61</v>
      </c>
      <c r="C7" s="47" t="s">
        <v>7842</v>
      </c>
    </row>
    <row r="8" spans="1:40" x14ac:dyDescent="0.25">
      <c r="A8" s="48" t="s">
        <v>8</v>
      </c>
      <c r="B8" s="48" t="s">
        <v>7</v>
      </c>
      <c r="C8" s="48" t="s">
        <v>7841</v>
      </c>
      <c r="D8" s="48">
        <v>2057</v>
      </c>
      <c r="E8" s="48"/>
      <c r="F8" s="48"/>
      <c r="G8" s="48"/>
      <c r="H8" s="48"/>
      <c r="I8" s="48"/>
      <c r="J8" s="48">
        <v>2057</v>
      </c>
      <c r="K8" s="48">
        <v>0</v>
      </c>
      <c r="L8" s="48">
        <v>0</v>
      </c>
      <c r="M8" s="48">
        <v>2057</v>
      </c>
      <c r="N8" s="48"/>
      <c r="O8" s="48"/>
      <c r="P8" s="48"/>
      <c r="Q8" s="48"/>
      <c r="R8" s="48"/>
      <c r="S8" s="48"/>
      <c r="T8" s="48">
        <v>2</v>
      </c>
      <c r="U8" s="48">
        <v>2</v>
      </c>
      <c r="V8" s="48">
        <v>2</v>
      </c>
      <c r="W8" s="48"/>
      <c r="X8" s="48"/>
      <c r="Y8" s="48"/>
      <c r="Z8" s="48">
        <v>63</v>
      </c>
      <c r="AA8" s="48">
        <v>63</v>
      </c>
      <c r="AB8" s="48"/>
      <c r="AC8" s="48"/>
      <c r="AD8" s="48"/>
      <c r="AE8" s="48"/>
      <c r="AF8" s="48">
        <v>0</v>
      </c>
      <c r="AG8" s="48">
        <v>-61</v>
      </c>
      <c r="AH8" s="48">
        <v>1996</v>
      </c>
      <c r="AI8" s="48">
        <v>1996</v>
      </c>
      <c r="AJ8" s="48"/>
      <c r="AK8" s="48"/>
      <c r="AL8" s="48">
        <v>1996</v>
      </c>
      <c r="AM8" s="48"/>
      <c r="AN8" s="48"/>
    </row>
    <row r="9" spans="1:40" x14ac:dyDescent="0.25">
      <c r="A9" s="47" t="s">
        <v>8439</v>
      </c>
      <c r="B9" s="47" t="s">
        <v>8438</v>
      </c>
      <c r="C9" s="47" t="s">
        <v>7842</v>
      </c>
      <c r="AI9" s="47">
        <v>154</v>
      </c>
      <c r="AK9" s="47">
        <v>0</v>
      </c>
    </row>
    <row r="10" spans="1:40" x14ac:dyDescent="0.25">
      <c r="A10" s="48" t="s">
        <v>66</v>
      </c>
      <c r="B10" s="48" t="s">
        <v>65</v>
      </c>
      <c r="C10" s="48" t="s">
        <v>7842</v>
      </c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>
        <v>0</v>
      </c>
      <c r="AJ10" s="48">
        <v>0</v>
      </c>
      <c r="AK10" s="48">
        <v>0</v>
      </c>
      <c r="AL10" s="48"/>
      <c r="AM10" s="48"/>
      <c r="AN10" s="48"/>
    </row>
    <row r="11" spans="1:40" x14ac:dyDescent="0.25">
      <c r="A11" s="47" t="s">
        <v>14</v>
      </c>
      <c r="B11" s="47" t="s">
        <v>13</v>
      </c>
      <c r="C11" s="47" t="s">
        <v>7841</v>
      </c>
      <c r="D11" s="47">
        <v>1079</v>
      </c>
      <c r="E11" s="47">
        <v>3</v>
      </c>
      <c r="J11" s="47">
        <v>1079</v>
      </c>
      <c r="K11" s="47">
        <v>3</v>
      </c>
      <c r="L11" s="47">
        <v>0</v>
      </c>
      <c r="M11" s="47">
        <v>1082</v>
      </c>
      <c r="O11" s="47">
        <v>5</v>
      </c>
      <c r="T11" s="47">
        <v>1</v>
      </c>
      <c r="U11" s="47">
        <v>6</v>
      </c>
      <c r="V11" s="47">
        <v>6</v>
      </c>
      <c r="Z11" s="47">
        <v>34</v>
      </c>
      <c r="AA11" s="47">
        <v>34</v>
      </c>
      <c r="AE11" s="47">
        <v>1</v>
      </c>
      <c r="AF11" s="47">
        <v>1</v>
      </c>
      <c r="AG11" s="47">
        <v>-29</v>
      </c>
      <c r="AH11" s="47">
        <v>1053</v>
      </c>
      <c r="AI11" s="47">
        <v>1050</v>
      </c>
      <c r="AJ11" s="47">
        <v>3</v>
      </c>
      <c r="AL11" s="47">
        <v>1053</v>
      </c>
    </row>
    <row r="12" spans="1:40" x14ac:dyDescent="0.25">
      <c r="A12" s="48" t="s">
        <v>68</v>
      </c>
      <c r="B12" s="48" t="s">
        <v>67</v>
      </c>
      <c r="C12" s="48" t="s">
        <v>7842</v>
      </c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</row>
    <row r="13" spans="1:40" x14ac:dyDescent="0.25">
      <c r="A13" s="47" t="s">
        <v>70</v>
      </c>
      <c r="B13" s="47" t="s">
        <v>69</v>
      </c>
      <c r="C13" s="47" t="s">
        <v>7842</v>
      </c>
      <c r="AI13" s="47">
        <v>76</v>
      </c>
    </row>
    <row r="14" spans="1:40" x14ac:dyDescent="0.25">
      <c r="A14" s="48" t="s">
        <v>72</v>
      </c>
      <c r="B14" s="48" t="s">
        <v>71</v>
      </c>
      <c r="C14" s="48" t="s">
        <v>7842</v>
      </c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>
        <v>13</v>
      </c>
      <c r="AJ14" s="48"/>
      <c r="AK14" s="48"/>
      <c r="AL14" s="48"/>
      <c r="AM14" s="48"/>
      <c r="AN14" s="48"/>
    </row>
    <row r="15" spans="1:40" x14ac:dyDescent="0.25">
      <c r="A15" s="47" t="s">
        <v>74</v>
      </c>
      <c r="B15" s="47" t="s">
        <v>73</v>
      </c>
      <c r="C15" s="47" t="s">
        <v>7842</v>
      </c>
    </row>
    <row r="16" spans="1:40" x14ac:dyDescent="0.25">
      <c r="A16" s="48" t="s">
        <v>76</v>
      </c>
      <c r="B16" s="48" t="s">
        <v>75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</row>
    <row r="17" spans="1:40" x14ac:dyDescent="0.25">
      <c r="A17" s="47" t="s">
        <v>78</v>
      </c>
      <c r="B17" s="47" t="s">
        <v>77</v>
      </c>
      <c r="C17" s="47" t="s">
        <v>7842</v>
      </c>
    </row>
    <row r="18" spans="1:40" x14ac:dyDescent="0.25">
      <c r="A18" s="48" t="s">
        <v>80</v>
      </c>
      <c r="B18" s="48" t="s">
        <v>79</v>
      </c>
      <c r="C18" s="48" t="s">
        <v>7842</v>
      </c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  <c r="W18" s="48"/>
      <c r="X18" s="48"/>
      <c r="Y18" s="48"/>
      <c r="Z18" s="48"/>
      <c r="AA18" s="48"/>
      <c r="AB18" s="48"/>
      <c r="AC18" s="48"/>
      <c r="AD18" s="48"/>
      <c r="AE18" s="48"/>
      <c r="AF18" s="48"/>
      <c r="AG18" s="48"/>
      <c r="AH18" s="48"/>
      <c r="AI18" s="48">
        <v>0</v>
      </c>
      <c r="AJ18" s="48">
        <v>0</v>
      </c>
      <c r="AK18" s="48">
        <v>0</v>
      </c>
      <c r="AL18" s="48"/>
      <c r="AM18" s="48"/>
      <c r="AN18" s="48"/>
    </row>
    <row r="19" spans="1:40" x14ac:dyDescent="0.25">
      <c r="A19" s="47" t="s">
        <v>82</v>
      </c>
      <c r="B19" s="47" t="s">
        <v>81</v>
      </c>
      <c r="C19" s="47" t="s">
        <v>7842</v>
      </c>
      <c r="AI19" s="47">
        <v>0</v>
      </c>
      <c r="AJ19" s="47">
        <v>0</v>
      </c>
      <c r="AK19" s="47">
        <v>0</v>
      </c>
    </row>
    <row r="20" spans="1:40" x14ac:dyDescent="0.25">
      <c r="A20" s="48" t="s">
        <v>84</v>
      </c>
      <c r="B20" s="48" t="s">
        <v>83</v>
      </c>
      <c r="C20" s="48" t="s">
        <v>7842</v>
      </c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</row>
    <row r="21" spans="1:40" x14ac:dyDescent="0.25">
      <c r="A21" s="47" t="s">
        <v>86</v>
      </c>
      <c r="B21" s="47" t="s">
        <v>85</v>
      </c>
      <c r="C21" s="47" t="s">
        <v>7842</v>
      </c>
    </row>
    <row r="22" spans="1:40" x14ac:dyDescent="0.25">
      <c r="A22" s="48" t="s">
        <v>88</v>
      </c>
      <c r="B22" s="48" t="s">
        <v>87</v>
      </c>
      <c r="C22" s="48" t="s">
        <v>7842</v>
      </c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</row>
    <row r="23" spans="1:40" x14ac:dyDescent="0.25">
      <c r="A23" s="47" t="s">
        <v>90</v>
      </c>
      <c r="B23" s="47" t="s">
        <v>89</v>
      </c>
      <c r="C23" s="47" t="s">
        <v>7842</v>
      </c>
      <c r="AI23" s="47">
        <v>0</v>
      </c>
      <c r="AJ23" s="47">
        <v>0</v>
      </c>
      <c r="AK23" s="47">
        <v>0</v>
      </c>
    </row>
    <row r="24" spans="1:40" x14ac:dyDescent="0.25">
      <c r="A24" s="48" t="s">
        <v>92</v>
      </c>
      <c r="B24" s="48" t="s">
        <v>91</v>
      </c>
      <c r="C24" s="48" t="s">
        <v>7842</v>
      </c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>
        <v>0</v>
      </c>
      <c r="AL24" s="48"/>
      <c r="AM24" s="48"/>
      <c r="AN24" s="48"/>
    </row>
    <row r="25" spans="1:40" x14ac:dyDescent="0.25">
      <c r="A25" s="47" t="s">
        <v>94</v>
      </c>
      <c r="B25" s="47" t="s">
        <v>93</v>
      </c>
      <c r="C25" s="47" t="s">
        <v>7842</v>
      </c>
      <c r="AI25" s="47">
        <v>0</v>
      </c>
      <c r="AJ25" s="47">
        <v>0</v>
      </c>
      <c r="AK25" s="47">
        <v>0</v>
      </c>
    </row>
    <row r="26" spans="1:40" x14ac:dyDescent="0.25">
      <c r="A26" s="48" t="s">
        <v>96</v>
      </c>
      <c r="B26" s="48" t="s">
        <v>95</v>
      </c>
      <c r="C26" s="48" t="s">
        <v>7842</v>
      </c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</row>
    <row r="27" spans="1:40" x14ac:dyDescent="0.25">
      <c r="A27" s="47" t="s">
        <v>47</v>
      </c>
      <c r="B27" s="47" t="s">
        <v>46</v>
      </c>
      <c r="C27" s="47" t="s">
        <v>7841</v>
      </c>
      <c r="D27" s="47">
        <v>879</v>
      </c>
      <c r="F27" s="47">
        <v>1</v>
      </c>
      <c r="G27" s="47">
        <v>7</v>
      </c>
      <c r="J27" s="47">
        <v>886</v>
      </c>
      <c r="K27" s="47">
        <v>0</v>
      </c>
      <c r="L27" s="47">
        <v>1</v>
      </c>
      <c r="M27" s="47">
        <v>886</v>
      </c>
      <c r="N27" s="47">
        <v>5</v>
      </c>
      <c r="P27" s="47">
        <v>52</v>
      </c>
      <c r="Q27" s="47">
        <v>19</v>
      </c>
      <c r="R27" s="47">
        <v>1</v>
      </c>
      <c r="U27" s="47">
        <v>77</v>
      </c>
      <c r="V27" s="47">
        <v>32</v>
      </c>
      <c r="Y27" s="47">
        <v>7</v>
      </c>
      <c r="Z27" s="47">
        <v>13</v>
      </c>
      <c r="AA27" s="47">
        <v>20</v>
      </c>
      <c r="AE27" s="47">
        <v>11</v>
      </c>
      <c r="AF27" s="47">
        <v>11</v>
      </c>
      <c r="AG27" s="47">
        <v>46</v>
      </c>
      <c r="AH27" s="47">
        <v>932</v>
      </c>
      <c r="AI27" s="47">
        <v>932</v>
      </c>
      <c r="AL27" s="47">
        <v>932</v>
      </c>
      <c r="AM27" s="47">
        <v>51</v>
      </c>
      <c r="AN27" s="47">
        <v>0</v>
      </c>
    </row>
    <row r="28" spans="1:40" x14ac:dyDescent="0.25">
      <c r="A28" s="48" t="s">
        <v>98</v>
      </c>
      <c r="B28" s="48" t="s">
        <v>97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>
        <v>0</v>
      </c>
      <c r="AJ28" s="48">
        <v>0</v>
      </c>
      <c r="AK28" s="48">
        <v>0</v>
      </c>
      <c r="AL28" s="48"/>
      <c r="AM28" s="48"/>
      <c r="AN28" s="48"/>
    </row>
    <row r="29" spans="1:40" x14ac:dyDescent="0.25">
      <c r="A29" s="47" t="s">
        <v>100</v>
      </c>
      <c r="B29" s="47" t="s">
        <v>99</v>
      </c>
      <c r="C29" s="47" t="s">
        <v>7842</v>
      </c>
      <c r="AI29" s="47">
        <v>0</v>
      </c>
      <c r="AJ29" s="47">
        <v>0</v>
      </c>
      <c r="AK29" s="47">
        <v>0</v>
      </c>
    </row>
    <row r="30" spans="1:40" x14ac:dyDescent="0.25">
      <c r="A30" s="48" t="s">
        <v>52</v>
      </c>
      <c r="B30" s="48" t="s">
        <v>51</v>
      </c>
      <c r="C30" s="48" t="s">
        <v>7841</v>
      </c>
      <c r="D30" s="48">
        <v>1098</v>
      </c>
      <c r="E30" s="48">
        <v>0</v>
      </c>
      <c r="F30" s="48">
        <v>2</v>
      </c>
      <c r="G30" s="48"/>
      <c r="H30" s="48"/>
      <c r="I30" s="48"/>
      <c r="J30" s="48">
        <v>1098</v>
      </c>
      <c r="K30" s="48">
        <v>0</v>
      </c>
      <c r="L30" s="48">
        <v>2</v>
      </c>
      <c r="M30" s="48">
        <v>1098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48">
        <v>0</v>
      </c>
      <c r="V30" s="48">
        <v>0</v>
      </c>
      <c r="W30" s="48">
        <v>0</v>
      </c>
      <c r="X30" s="48">
        <v>0</v>
      </c>
      <c r="Y30" s="48">
        <v>4</v>
      </c>
      <c r="Z30" s="48">
        <v>12</v>
      </c>
      <c r="AA30" s="48">
        <v>16</v>
      </c>
      <c r="AB30" s="48">
        <v>0</v>
      </c>
      <c r="AC30" s="48">
        <v>0</v>
      </c>
      <c r="AD30" s="48">
        <v>28</v>
      </c>
      <c r="AE30" s="48">
        <v>0</v>
      </c>
      <c r="AF30" s="48">
        <v>28</v>
      </c>
      <c r="AG30" s="48">
        <v>-44</v>
      </c>
      <c r="AH30" s="48">
        <v>1054</v>
      </c>
      <c r="AI30" s="48">
        <v>1054</v>
      </c>
      <c r="AJ30" s="48"/>
      <c r="AK30" s="48">
        <v>2</v>
      </c>
      <c r="AL30" s="48">
        <v>1054</v>
      </c>
      <c r="AM30" s="48">
        <v>0</v>
      </c>
      <c r="AN30" s="48">
        <v>0</v>
      </c>
    </row>
    <row r="31" spans="1:40" x14ac:dyDescent="0.25">
      <c r="A31" s="47" t="s">
        <v>53</v>
      </c>
      <c r="B31" s="47" t="s">
        <v>54</v>
      </c>
      <c r="C31" s="47" t="s">
        <v>7841</v>
      </c>
      <c r="D31" s="47">
        <v>376</v>
      </c>
      <c r="E31" s="47">
        <v>0</v>
      </c>
      <c r="F31" s="47">
        <v>0</v>
      </c>
      <c r="J31" s="47">
        <v>376</v>
      </c>
      <c r="K31" s="47">
        <v>0</v>
      </c>
      <c r="L31" s="47">
        <v>0</v>
      </c>
      <c r="M31" s="47">
        <v>376</v>
      </c>
      <c r="N31" s="47">
        <v>25</v>
      </c>
      <c r="O31" s="47">
        <v>56</v>
      </c>
      <c r="S31" s="47">
        <v>4</v>
      </c>
      <c r="U31" s="47">
        <v>85</v>
      </c>
      <c r="V31" s="47">
        <v>56</v>
      </c>
      <c r="X31" s="47">
        <v>7</v>
      </c>
      <c r="AA31" s="47">
        <v>7</v>
      </c>
      <c r="AF31" s="47">
        <v>0</v>
      </c>
      <c r="AG31" s="47">
        <v>78</v>
      </c>
      <c r="AH31" s="47">
        <v>454</v>
      </c>
      <c r="AI31" s="47">
        <v>454</v>
      </c>
      <c r="AL31" s="47">
        <v>454</v>
      </c>
      <c r="AM31" s="47">
        <v>49</v>
      </c>
      <c r="AN31" s="47">
        <v>5</v>
      </c>
    </row>
    <row r="32" spans="1:40" x14ac:dyDescent="0.25">
      <c r="A32" s="48" t="s">
        <v>102</v>
      </c>
      <c r="B32" s="48" t="s">
        <v>101</v>
      </c>
      <c r="C32" s="48" t="s">
        <v>7842</v>
      </c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>
        <v>0</v>
      </c>
      <c r="AJ32" s="48">
        <v>0</v>
      </c>
      <c r="AK32" s="48">
        <v>0</v>
      </c>
      <c r="AL32" s="48"/>
      <c r="AM32" s="48"/>
      <c r="AN32" s="48"/>
    </row>
    <row r="33" spans="1:40" x14ac:dyDescent="0.25">
      <c r="A33" s="47" t="s">
        <v>57</v>
      </c>
      <c r="B33" s="47" t="s">
        <v>56</v>
      </c>
      <c r="C33" s="47" t="s">
        <v>7841</v>
      </c>
      <c r="D33" s="47">
        <v>135</v>
      </c>
      <c r="E33" s="47">
        <v>226</v>
      </c>
      <c r="J33" s="47">
        <v>135</v>
      </c>
      <c r="K33" s="47">
        <v>226</v>
      </c>
      <c r="L33" s="47">
        <v>0</v>
      </c>
      <c r="M33" s="47">
        <v>361</v>
      </c>
      <c r="N33" s="47">
        <v>56</v>
      </c>
      <c r="O33" s="47">
        <v>56</v>
      </c>
      <c r="S33" s="47">
        <v>2</v>
      </c>
      <c r="U33" s="47">
        <v>114</v>
      </c>
      <c r="V33" s="47">
        <v>15</v>
      </c>
      <c r="Y33" s="47">
        <v>1</v>
      </c>
      <c r="Z33" s="47">
        <v>10</v>
      </c>
      <c r="AA33" s="47">
        <v>11</v>
      </c>
      <c r="AF33" s="47">
        <v>0</v>
      </c>
      <c r="AG33" s="47">
        <v>103</v>
      </c>
      <c r="AH33" s="47">
        <v>464</v>
      </c>
      <c r="AI33" s="47">
        <v>243</v>
      </c>
      <c r="AJ33" s="47">
        <v>221</v>
      </c>
      <c r="AL33" s="47">
        <v>464</v>
      </c>
      <c r="AM33" s="47">
        <v>99</v>
      </c>
      <c r="AN33" s="47">
        <v>6</v>
      </c>
    </row>
    <row r="34" spans="1:40" x14ac:dyDescent="0.25">
      <c r="A34" s="48" t="s">
        <v>104</v>
      </c>
      <c r="B34" s="48" t="s">
        <v>103</v>
      </c>
      <c r="C34" s="48" t="s">
        <v>7842</v>
      </c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</row>
    <row r="35" spans="1:40" x14ac:dyDescent="0.25">
      <c r="A35" s="47" t="s">
        <v>166</v>
      </c>
      <c r="B35" s="47" t="s">
        <v>8544</v>
      </c>
      <c r="C35" s="47" t="s">
        <v>7842</v>
      </c>
      <c r="AI35" s="47">
        <v>0</v>
      </c>
      <c r="AJ35" s="47">
        <v>0</v>
      </c>
      <c r="AK35" s="47">
        <v>0</v>
      </c>
    </row>
    <row r="36" spans="1:40" x14ac:dyDescent="0.25">
      <c r="A36" s="48" t="s">
        <v>168</v>
      </c>
      <c r="B36" s="48" t="s">
        <v>167</v>
      </c>
      <c r="C36" s="48" t="s">
        <v>7842</v>
      </c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>
        <v>0</v>
      </c>
      <c r="AJ36" s="48">
        <v>0</v>
      </c>
      <c r="AK36" s="48">
        <v>0</v>
      </c>
      <c r="AL36" s="48"/>
      <c r="AM36" s="48"/>
      <c r="AN36" s="48"/>
    </row>
    <row r="37" spans="1:40" x14ac:dyDescent="0.25">
      <c r="A37" s="47" t="s">
        <v>64</v>
      </c>
      <c r="B37" s="47" t="s">
        <v>63</v>
      </c>
      <c r="C37" s="47" t="s">
        <v>7841</v>
      </c>
      <c r="D37" s="47">
        <v>642</v>
      </c>
      <c r="J37" s="47">
        <v>642</v>
      </c>
      <c r="K37" s="47">
        <v>0</v>
      </c>
      <c r="L37" s="47">
        <v>0</v>
      </c>
      <c r="M37" s="47">
        <v>642</v>
      </c>
      <c r="P37" s="47">
        <v>35</v>
      </c>
      <c r="U37" s="47">
        <v>35</v>
      </c>
      <c r="AA37" s="47">
        <v>0</v>
      </c>
      <c r="AC37" s="47">
        <v>20</v>
      </c>
      <c r="AF37" s="47">
        <v>20</v>
      </c>
      <c r="AG37" s="47">
        <v>15</v>
      </c>
      <c r="AH37" s="47">
        <v>657</v>
      </c>
      <c r="AI37" s="47">
        <v>657</v>
      </c>
      <c r="AL37" s="47">
        <v>657</v>
      </c>
      <c r="AM37" s="47">
        <v>0</v>
      </c>
      <c r="AN37" s="47">
        <v>0</v>
      </c>
    </row>
    <row r="38" spans="1:40" x14ac:dyDescent="0.25">
      <c r="A38" s="48" t="s">
        <v>170</v>
      </c>
      <c r="B38" s="48" t="s">
        <v>169</v>
      </c>
      <c r="C38" s="48" t="s">
        <v>7842</v>
      </c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>
        <v>0</v>
      </c>
      <c r="AJ38" s="48">
        <v>0</v>
      </c>
      <c r="AK38" s="48">
        <v>0</v>
      </c>
      <c r="AL38" s="48"/>
      <c r="AM38" s="48"/>
      <c r="AN38" s="48"/>
    </row>
    <row r="39" spans="1:40" x14ac:dyDescent="0.25">
      <c r="A39" s="47" t="s">
        <v>172</v>
      </c>
      <c r="B39" s="47" t="s">
        <v>171</v>
      </c>
      <c r="C39" s="47" t="s">
        <v>7842</v>
      </c>
      <c r="AI39" s="47">
        <v>0</v>
      </c>
      <c r="AJ39" s="47">
        <v>0</v>
      </c>
      <c r="AK39" s="47">
        <v>0</v>
      </c>
    </row>
    <row r="40" spans="1:40" x14ac:dyDescent="0.25">
      <c r="A40" s="48" t="s">
        <v>175</v>
      </c>
      <c r="B40" s="48" t="s">
        <v>174</v>
      </c>
      <c r="C40" s="48" t="s">
        <v>7842</v>
      </c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</row>
    <row r="41" spans="1:40" x14ac:dyDescent="0.25">
      <c r="A41" s="47" t="s">
        <v>177</v>
      </c>
      <c r="B41" s="47" t="s">
        <v>176</v>
      </c>
      <c r="C41" s="47" t="s">
        <v>7842</v>
      </c>
      <c r="AI41" s="47">
        <v>0</v>
      </c>
      <c r="AJ41" s="47">
        <v>0</v>
      </c>
      <c r="AK41" s="47">
        <v>0</v>
      </c>
    </row>
    <row r="42" spans="1:40" x14ac:dyDescent="0.25">
      <c r="A42" s="48" t="s">
        <v>179</v>
      </c>
      <c r="B42" s="48" t="s">
        <v>178</v>
      </c>
      <c r="C42" s="48" t="s">
        <v>7842</v>
      </c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>
        <v>0</v>
      </c>
      <c r="AJ42" s="48"/>
      <c r="AK42" s="48"/>
      <c r="AL42" s="48"/>
      <c r="AM42" s="48"/>
      <c r="AN42" s="48"/>
    </row>
    <row r="43" spans="1:40" x14ac:dyDescent="0.25">
      <c r="A43" s="47" t="s">
        <v>181</v>
      </c>
      <c r="B43" s="47" t="s">
        <v>180</v>
      </c>
      <c r="C43" s="47" t="s">
        <v>7842</v>
      </c>
      <c r="AI43" s="47">
        <v>0</v>
      </c>
    </row>
    <row r="44" spans="1:40" x14ac:dyDescent="0.25">
      <c r="A44" s="48" t="s">
        <v>183</v>
      </c>
      <c r="B44" s="48" t="s">
        <v>182</v>
      </c>
      <c r="C44" s="48" t="s">
        <v>7842</v>
      </c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>
        <v>0</v>
      </c>
      <c r="AJ44" s="48">
        <v>0</v>
      </c>
      <c r="AK44" s="48">
        <v>0</v>
      </c>
      <c r="AL44" s="48"/>
      <c r="AM44" s="48"/>
      <c r="AN44" s="48"/>
    </row>
    <row r="45" spans="1:40" x14ac:dyDescent="0.25">
      <c r="A45" s="47" t="s">
        <v>185</v>
      </c>
      <c r="B45" s="47" t="s">
        <v>184</v>
      </c>
      <c r="C45" s="47" t="s">
        <v>7842</v>
      </c>
      <c r="AI45" s="47">
        <v>0</v>
      </c>
      <c r="AJ45" s="47">
        <v>0</v>
      </c>
      <c r="AK45" s="47">
        <v>0</v>
      </c>
    </row>
    <row r="46" spans="1:40" x14ac:dyDescent="0.25">
      <c r="A46" s="48" t="s">
        <v>187</v>
      </c>
      <c r="B46" s="48" t="s">
        <v>186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</row>
    <row r="47" spans="1:40" x14ac:dyDescent="0.25">
      <c r="A47" s="47" t="s">
        <v>189</v>
      </c>
      <c r="B47" s="47" t="s">
        <v>188</v>
      </c>
      <c r="C47" s="47" t="s">
        <v>7842</v>
      </c>
      <c r="AI47" s="47">
        <v>0</v>
      </c>
      <c r="AJ47" s="47">
        <v>0</v>
      </c>
      <c r="AK47" s="47">
        <v>0</v>
      </c>
    </row>
    <row r="48" spans="1:40" x14ac:dyDescent="0.25">
      <c r="A48" s="48" t="s">
        <v>191</v>
      </c>
      <c r="B48" s="48" t="s">
        <v>190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>
        <v>424</v>
      </c>
      <c r="AJ48" s="48"/>
      <c r="AK48" s="48">
        <v>221</v>
      </c>
      <c r="AL48" s="48"/>
      <c r="AM48" s="48"/>
      <c r="AN48" s="48"/>
    </row>
    <row r="49" spans="1:40" x14ac:dyDescent="0.25">
      <c r="A49" s="47" t="s">
        <v>192</v>
      </c>
      <c r="B49" s="47" t="s">
        <v>8545</v>
      </c>
      <c r="C49" s="47" t="s">
        <v>7842</v>
      </c>
      <c r="AI49" s="47">
        <v>0</v>
      </c>
    </row>
    <row r="50" spans="1:40" x14ac:dyDescent="0.25">
      <c r="A50" s="48" t="s">
        <v>8547</v>
      </c>
      <c r="B50" s="48" t="s">
        <v>8546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</row>
    <row r="51" spans="1:40" x14ac:dyDescent="0.25">
      <c r="A51" s="47" t="s">
        <v>194</v>
      </c>
      <c r="B51" s="47" t="s">
        <v>193</v>
      </c>
      <c r="C51" s="47" t="s">
        <v>7842</v>
      </c>
      <c r="AI51" s="47">
        <v>0</v>
      </c>
      <c r="AJ51" s="47">
        <v>0</v>
      </c>
      <c r="AK51" s="47">
        <v>0</v>
      </c>
    </row>
    <row r="52" spans="1:40" x14ac:dyDescent="0.25">
      <c r="A52" s="48" t="s">
        <v>196</v>
      </c>
      <c r="B52" s="48" t="s">
        <v>195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>
        <v>0</v>
      </c>
      <c r="AJ52" s="48"/>
      <c r="AK52" s="48"/>
      <c r="AL52" s="48"/>
      <c r="AM52" s="48"/>
      <c r="AN52" s="48"/>
    </row>
    <row r="53" spans="1:40" x14ac:dyDescent="0.25">
      <c r="A53" s="47" t="s">
        <v>198</v>
      </c>
      <c r="B53" s="47" t="s">
        <v>197</v>
      </c>
      <c r="C53" s="47" t="s">
        <v>7842</v>
      </c>
      <c r="AI53" s="47">
        <v>7</v>
      </c>
    </row>
    <row r="54" spans="1:40" x14ac:dyDescent="0.25">
      <c r="A54" s="48" t="s">
        <v>8552</v>
      </c>
      <c r="B54" s="48" t="s">
        <v>201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>
        <v>0</v>
      </c>
      <c r="AJ54" s="48">
        <v>0</v>
      </c>
      <c r="AK54" s="48">
        <v>0</v>
      </c>
      <c r="AL54" s="48"/>
      <c r="AM54" s="48"/>
      <c r="AN54" s="48"/>
    </row>
    <row r="55" spans="1:40" x14ac:dyDescent="0.25">
      <c r="A55" s="47" t="s">
        <v>203</v>
      </c>
      <c r="B55" s="47" t="s">
        <v>202</v>
      </c>
      <c r="C55" s="47" t="s">
        <v>7842</v>
      </c>
    </row>
    <row r="56" spans="1:40" x14ac:dyDescent="0.25">
      <c r="A56" s="48" t="s">
        <v>205</v>
      </c>
      <c r="B56" s="48" t="s">
        <v>204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>
        <v>0</v>
      </c>
      <c r="AJ56" s="48">
        <v>0</v>
      </c>
      <c r="AK56" s="48">
        <v>0</v>
      </c>
      <c r="AL56" s="48"/>
      <c r="AM56" s="48"/>
      <c r="AN56" s="48"/>
    </row>
    <row r="57" spans="1:40" x14ac:dyDescent="0.25">
      <c r="A57" s="47" t="s">
        <v>207</v>
      </c>
      <c r="B57" s="47" t="s">
        <v>206</v>
      </c>
      <c r="C57" s="47" t="s">
        <v>7842</v>
      </c>
      <c r="AI57" s="47">
        <v>0</v>
      </c>
      <c r="AJ57" s="47">
        <v>0</v>
      </c>
      <c r="AK57" s="47">
        <v>0</v>
      </c>
    </row>
    <row r="58" spans="1:40" x14ac:dyDescent="0.25">
      <c r="A58" s="48" t="s">
        <v>211</v>
      </c>
      <c r="B58" s="48" t="s">
        <v>210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>
        <v>0</v>
      </c>
      <c r="AJ58" s="48">
        <v>0</v>
      </c>
      <c r="AK58" s="48">
        <v>0</v>
      </c>
      <c r="AL58" s="48"/>
      <c r="AM58" s="48"/>
      <c r="AN58" s="48"/>
    </row>
    <row r="59" spans="1:40" x14ac:dyDescent="0.25">
      <c r="A59" s="47" t="s">
        <v>213</v>
      </c>
      <c r="B59" s="47" t="s">
        <v>212</v>
      </c>
      <c r="C59" s="47" t="s">
        <v>7842</v>
      </c>
      <c r="AI59" s="47">
        <v>0</v>
      </c>
      <c r="AJ59" s="47">
        <v>0</v>
      </c>
      <c r="AK59" s="47">
        <v>0</v>
      </c>
    </row>
    <row r="60" spans="1:40" x14ac:dyDescent="0.25">
      <c r="A60" s="48" t="s">
        <v>215</v>
      </c>
      <c r="B60" s="48" t="s">
        <v>214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</row>
    <row r="61" spans="1:40" x14ac:dyDescent="0.25">
      <c r="A61" s="47" t="s">
        <v>217</v>
      </c>
      <c r="B61" s="47" t="s">
        <v>216</v>
      </c>
      <c r="C61" s="47" t="s">
        <v>7842</v>
      </c>
      <c r="AI61" s="47">
        <v>0</v>
      </c>
      <c r="AJ61" s="47">
        <v>0</v>
      </c>
      <c r="AK61" s="47">
        <v>0</v>
      </c>
    </row>
    <row r="62" spans="1:40" x14ac:dyDescent="0.25">
      <c r="A62" s="48" t="s">
        <v>108</v>
      </c>
      <c r="B62" s="48" t="s">
        <v>107</v>
      </c>
      <c r="C62" s="48" t="s">
        <v>7841</v>
      </c>
      <c r="D62" s="48">
        <v>1353</v>
      </c>
      <c r="E62" s="48">
        <v>29</v>
      </c>
      <c r="F62" s="48">
        <v>9</v>
      </c>
      <c r="G62" s="48">
        <v>6</v>
      </c>
      <c r="H62" s="48">
        <v>0</v>
      </c>
      <c r="I62" s="48">
        <v>-6</v>
      </c>
      <c r="J62" s="48">
        <v>1359</v>
      </c>
      <c r="K62" s="48">
        <v>29</v>
      </c>
      <c r="L62" s="48">
        <v>3</v>
      </c>
      <c r="M62" s="48">
        <v>1388</v>
      </c>
      <c r="N62" s="48">
        <v>0</v>
      </c>
      <c r="O62" s="48">
        <v>0</v>
      </c>
      <c r="P62" s="48">
        <v>0</v>
      </c>
      <c r="Q62" s="48">
        <v>0</v>
      </c>
      <c r="R62" s="48">
        <v>0</v>
      </c>
      <c r="S62" s="48">
        <v>0</v>
      </c>
      <c r="T62" s="48">
        <v>0</v>
      </c>
      <c r="U62" s="48">
        <v>0</v>
      </c>
      <c r="V62" s="48">
        <v>3</v>
      </c>
      <c r="W62" s="48">
        <v>0</v>
      </c>
      <c r="X62" s="48">
        <v>0</v>
      </c>
      <c r="Y62" s="48">
        <v>0</v>
      </c>
      <c r="Z62" s="48">
        <v>0</v>
      </c>
      <c r="AA62" s="48">
        <v>0</v>
      </c>
      <c r="AB62" s="48">
        <v>0</v>
      </c>
      <c r="AC62" s="48">
        <v>0</v>
      </c>
      <c r="AD62" s="48">
        <v>0</v>
      </c>
      <c r="AE62" s="48">
        <v>0</v>
      </c>
      <c r="AF62" s="48">
        <v>0</v>
      </c>
      <c r="AG62" s="48">
        <v>0</v>
      </c>
      <c r="AH62" s="48">
        <v>1388</v>
      </c>
      <c r="AI62" s="48">
        <v>1359</v>
      </c>
      <c r="AJ62" s="48">
        <v>29</v>
      </c>
      <c r="AK62" s="48">
        <v>4</v>
      </c>
      <c r="AL62" s="48">
        <v>1388</v>
      </c>
      <c r="AM62" s="48">
        <v>0</v>
      </c>
      <c r="AN62" s="48">
        <v>2</v>
      </c>
    </row>
    <row r="63" spans="1:40" x14ac:dyDescent="0.25">
      <c r="A63" s="47" t="s">
        <v>219</v>
      </c>
      <c r="B63" s="47" t="s">
        <v>218</v>
      </c>
      <c r="C63" s="47" t="s">
        <v>7842</v>
      </c>
      <c r="AI63" s="47">
        <v>0</v>
      </c>
      <c r="AJ63" s="47">
        <v>0</v>
      </c>
      <c r="AK63" s="47">
        <v>0</v>
      </c>
    </row>
    <row r="64" spans="1:40" x14ac:dyDescent="0.25">
      <c r="A64" s="48" t="s">
        <v>221</v>
      </c>
      <c r="B64" s="48" t="s">
        <v>220</v>
      </c>
      <c r="C64" s="48" t="s">
        <v>7842</v>
      </c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>
        <v>0</v>
      </c>
      <c r="AJ64" s="48">
        <v>0</v>
      </c>
      <c r="AK64" s="48">
        <v>0</v>
      </c>
      <c r="AL64" s="48"/>
      <c r="AM64" s="48"/>
      <c r="AN64" s="48"/>
    </row>
    <row r="65" spans="1:40" x14ac:dyDescent="0.25">
      <c r="A65" s="47" t="s">
        <v>224</v>
      </c>
      <c r="B65" s="47" t="s">
        <v>8553</v>
      </c>
      <c r="C65" s="47" t="s">
        <v>7842</v>
      </c>
      <c r="AI65" s="47">
        <v>0</v>
      </c>
      <c r="AJ65" s="47">
        <v>0</v>
      </c>
      <c r="AK65" s="47">
        <v>0</v>
      </c>
    </row>
    <row r="66" spans="1:40" x14ac:dyDescent="0.25">
      <c r="A66" s="48" t="s">
        <v>117</v>
      </c>
      <c r="B66" s="48" t="s">
        <v>116</v>
      </c>
      <c r="C66" s="48" t="s">
        <v>7841</v>
      </c>
      <c r="D66" s="48">
        <v>6</v>
      </c>
      <c r="E66" s="48"/>
      <c r="F66" s="48"/>
      <c r="G66" s="48"/>
      <c r="H66" s="48"/>
      <c r="I66" s="48"/>
      <c r="J66" s="48">
        <v>6</v>
      </c>
      <c r="K66" s="48">
        <v>0</v>
      </c>
      <c r="L66" s="48">
        <v>0</v>
      </c>
      <c r="M66" s="48">
        <v>6</v>
      </c>
      <c r="N66" s="48"/>
      <c r="O66" s="48"/>
      <c r="P66" s="48"/>
      <c r="Q66" s="48"/>
      <c r="R66" s="48"/>
      <c r="S66" s="48"/>
      <c r="T66" s="48"/>
      <c r="U66" s="48">
        <v>0</v>
      </c>
      <c r="V66" s="48"/>
      <c r="W66" s="48"/>
      <c r="X66" s="48"/>
      <c r="Y66" s="48"/>
      <c r="Z66" s="48"/>
      <c r="AA66" s="48">
        <v>0</v>
      </c>
      <c r="AB66" s="48"/>
      <c r="AC66" s="48"/>
      <c r="AD66" s="48"/>
      <c r="AE66" s="48"/>
      <c r="AF66" s="48">
        <v>0</v>
      </c>
      <c r="AG66" s="48">
        <v>0</v>
      </c>
      <c r="AH66" s="48">
        <v>6</v>
      </c>
      <c r="AI66" s="48">
        <v>6</v>
      </c>
      <c r="AJ66" s="48"/>
      <c r="AK66" s="48"/>
      <c r="AL66" s="48">
        <v>6</v>
      </c>
      <c r="AM66" s="48"/>
      <c r="AN66" s="48"/>
    </row>
    <row r="67" spans="1:40" x14ac:dyDescent="0.25">
      <c r="A67" s="47" t="s">
        <v>119</v>
      </c>
      <c r="B67" s="47" t="s">
        <v>118</v>
      </c>
      <c r="C67" s="47" t="s">
        <v>7841</v>
      </c>
      <c r="D67" s="47">
        <v>83</v>
      </c>
      <c r="J67" s="47">
        <v>83</v>
      </c>
      <c r="K67" s="47">
        <v>0</v>
      </c>
      <c r="L67" s="47">
        <v>0</v>
      </c>
      <c r="M67" s="47">
        <v>83</v>
      </c>
      <c r="O67" s="47">
        <v>15</v>
      </c>
      <c r="U67" s="47">
        <v>15</v>
      </c>
      <c r="V67" s="47">
        <v>11</v>
      </c>
      <c r="Z67" s="47">
        <v>1</v>
      </c>
      <c r="AA67" s="47">
        <v>1</v>
      </c>
      <c r="AF67" s="47">
        <v>0</v>
      </c>
      <c r="AG67" s="47">
        <v>14</v>
      </c>
      <c r="AH67" s="47">
        <v>97</v>
      </c>
      <c r="AI67" s="47">
        <v>97</v>
      </c>
      <c r="AL67" s="47">
        <v>97</v>
      </c>
      <c r="AM67" s="47">
        <v>1</v>
      </c>
      <c r="AN67" s="47">
        <v>3</v>
      </c>
    </row>
    <row r="68" spans="1:40" x14ac:dyDescent="0.25">
      <c r="A68" s="48" t="s">
        <v>120</v>
      </c>
      <c r="B68" s="48" t="s">
        <v>121</v>
      </c>
      <c r="C68" s="48" t="s">
        <v>7841</v>
      </c>
      <c r="D68" s="48">
        <v>47</v>
      </c>
      <c r="E68" s="48"/>
      <c r="F68" s="48">
        <v>4</v>
      </c>
      <c r="G68" s="48"/>
      <c r="H68" s="48"/>
      <c r="I68" s="48"/>
      <c r="J68" s="48">
        <v>47</v>
      </c>
      <c r="K68" s="48">
        <v>0</v>
      </c>
      <c r="L68" s="48">
        <v>4</v>
      </c>
      <c r="M68" s="48">
        <v>47</v>
      </c>
      <c r="N68" s="48"/>
      <c r="O68" s="48">
        <v>8</v>
      </c>
      <c r="P68" s="48"/>
      <c r="Q68" s="48"/>
      <c r="R68" s="48"/>
      <c r="S68" s="48"/>
      <c r="T68" s="48"/>
      <c r="U68" s="48">
        <v>8</v>
      </c>
      <c r="V68" s="48">
        <v>5</v>
      </c>
      <c r="W68" s="48"/>
      <c r="X68" s="48"/>
      <c r="Y68" s="48"/>
      <c r="Z68" s="48"/>
      <c r="AA68" s="48">
        <v>0</v>
      </c>
      <c r="AB68" s="48"/>
      <c r="AC68" s="48">
        <v>1</v>
      </c>
      <c r="AD68" s="48">
        <v>1</v>
      </c>
      <c r="AE68" s="48"/>
      <c r="AF68" s="48">
        <v>2</v>
      </c>
      <c r="AG68" s="48">
        <v>6</v>
      </c>
      <c r="AH68" s="48">
        <v>53</v>
      </c>
      <c r="AI68" s="48">
        <v>53</v>
      </c>
      <c r="AJ68" s="48"/>
      <c r="AK68" s="48">
        <v>4</v>
      </c>
      <c r="AL68" s="48">
        <v>53</v>
      </c>
      <c r="AM68" s="48">
        <v>6</v>
      </c>
      <c r="AN68" s="48"/>
    </row>
    <row r="69" spans="1:40" x14ac:dyDescent="0.25">
      <c r="A69" s="47" t="s">
        <v>290</v>
      </c>
      <c r="B69" s="47" t="s">
        <v>8558</v>
      </c>
      <c r="C69" s="47" t="s">
        <v>7842</v>
      </c>
      <c r="AI69" s="47">
        <v>0</v>
      </c>
      <c r="AJ69" s="47">
        <v>7</v>
      </c>
      <c r="AK69" s="47">
        <v>0</v>
      </c>
    </row>
    <row r="70" spans="1:40" x14ac:dyDescent="0.25">
      <c r="A70" s="48" t="s">
        <v>292</v>
      </c>
      <c r="B70" s="48" t="s">
        <v>291</v>
      </c>
      <c r="C70" s="48" t="s">
        <v>7842</v>
      </c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>
        <v>0</v>
      </c>
      <c r="AJ70" s="48">
        <v>0</v>
      </c>
      <c r="AK70" s="48">
        <v>0</v>
      </c>
      <c r="AL70" s="48"/>
      <c r="AM70" s="48"/>
      <c r="AN70" s="48"/>
    </row>
    <row r="71" spans="1:40" x14ac:dyDescent="0.25">
      <c r="A71" s="47" t="s">
        <v>294</v>
      </c>
      <c r="B71" s="47" t="s">
        <v>293</v>
      </c>
      <c r="C71" s="47" t="s">
        <v>7842</v>
      </c>
      <c r="AI71" s="47">
        <v>0</v>
      </c>
      <c r="AJ71" s="47">
        <v>0</v>
      </c>
      <c r="AK71" s="47">
        <v>0</v>
      </c>
    </row>
    <row r="72" spans="1:40" x14ac:dyDescent="0.25">
      <c r="A72" s="48" t="s">
        <v>298</v>
      </c>
      <c r="B72" s="48" t="s">
        <v>297</v>
      </c>
      <c r="C72" s="48" t="s">
        <v>7842</v>
      </c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  <c r="W72" s="48"/>
      <c r="X72" s="48"/>
      <c r="Y72" s="48"/>
      <c r="Z72" s="48"/>
      <c r="AA72" s="48"/>
      <c r="AB72" s="48"/>
      <c r="AC72" s="48"/>
      <c r="AD72" s="48"/>
      <c r="AE72" s="48"/>
      <c r="AF72" s="48"/>
      <c r="AG72" s="48"/>
      <c r="AH72" s="48"/>
      <c r="AI72" s="48">
        <v>3</v>
      </c>
      <c r="AJ72" s="48"/>
      <c r="AK72" s="48"/>
      <c r="AL72" s="48"/>
      <c r="AM72" s="48"/>
      <c r="AN72" s="48"/>
    </row>
    <row r="73" spans="1:40" x14ac:dyDescent="0.25">
      <c r="A73" s="47" t="s">
        <v>302</v>
      </c>
      <c r="B73" s="47" t="s">
        <v>301</v>
      </c>
      <c r="C73" s="47" t="s">
        <v>7842</v>
      </c>
      <c r="AI73" s="47">
        <v>0</v>
      </c>
      <c r="AJ73" s="47">
        <v>0</v>
      </c>
      <c r="AK73" s="47">
        <v>0</v>
      </c>
    </row>
    <row r="74" spans="1:40" x14ac:dyDescent="0.25">
      <c r="A74" s="48" t="s">
        <v>307</v>
      </c>
      <c r="B74" s="48" t="s">
        <v>308</v>
      </c>
      <c r="C74" s="48" t="s">
        <v>7842</v>
      </c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>
        <v>0</v>
      </c>
      <c r="AJ74" s="48">
        <v>0</v>
      </c>
      <c r="AK74" s="48">
        <v>0</v>
      </c>
      <c r="AL74" s="48"/>
      <c r="AM74" s="48"/>
      <c r="AN74" s="48"/>
    </row>
    <row r="75" spans="1:40" x14ac:dyDescent="0.25">
      <c r="A75" s="47" t="s">
        <v>310</v>
      </c>
      <c r="B75" s="47" t="s">
        <v>309</v>
      </c>
      <c r="C75" s="47" t="s">
        <v>7842</v>
      </c>
    </row>
    <row r="76" spans="1:40" x14ac:dyDescent="0.25">
      <c r="A76" s="48" t="s">
        <v>314</v>
      </c>
      <c r="B76" s="48" t="s">
        <v>313</v>
      </c>
      <c r="C76" s="48" t="s">
        <v>7842</v>
      </c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>
        <v>0</v>
      </c>
      <c r="AJ76" s="48">
        <v>0</v>
      </c>
      <c r="AK76" s="48">
        <v>0</v>
      </c>
      <c r="AL76" s="48"/>
      <c r="AM76" s="48"/>
      <c r="AN76" s="48"/>
    </row>
    <row r="77" spans="1:40" x14ac:dyDescent="0.25">
      <c r="A77" s="47" t="s">
        <v>316</v>
      </c>
      <c r="B77" s="47" t="s">
        <v>315</v>
      </c>
      <c r="C77" s="47" t="s">
        <v>7842</v>
      </c>
      <c r="AI77" s="47">
        <v>0</v>
      </c>
      <c r="AJ77" s="47">
        <v>0</v>
      </c>
      <c r="AK77" s="47">
        <v>0</v>
      </c>
    </row>
    <row r="78" spans="1:40" x14ac:dyDescent="0.25">
      <c r="A78" s="48" t="s">
        <v>320</v>
      </c>
      <c r="B78" s="48" t="s">
        <v>319</v>
      </c>
      <c r="C78" s="48" t="s">
        <v>7842</v>
      </c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48"/>
    </row>
    <row r="79" spans="1:40" x14ac:dyDescent="0.25">
      <c r="A79" s="47" t="s">
        <v>322</v>
      </c>
      <c r="B79" s="47" t="s">
        <v>321</v>
      </c>
      <c r="C79" s="47" t="s">
        <v>7842</v>
      </c>
      <c r="AI79" s="47">
        <v>11</v>
      </c>
    </row>
    <row r="80" spans="1:40" x14ac:dyDescent="0.25">
      <c r="A80" s="48" t="s">
        <v>324</v>
      </c>
      <c r="B80" s="48" t="s">
        <v>323</v>
      </c>
      <c r="C80" s="48" t="s">
        <v>7842</v>
      </c>
      <c r="D80" s="48"/>
      <c r="E80" s="48"/>
      <c r="F80" s="48"/>
      <c r="G80" s="48"/>
      <c r="H80" s="48"/>
      <c r="I80" s="48"/>
      <c r="J80" s="48"/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</row>
    <row r="81" spans="1:40" x14ac:dyDescent="0.25">
      <c r="A81" s="47" t="s">
        <v>325</v>
      </c>
      <c r="B81" s="47" t="s">
        <v>8559</v>
      </c>
      <c r="C81" s="47" t="s">
        <v>7842</v>
      </c>
    </row>
    <row r="82" spans="1:40" x14ac:dyDescent="0.25">
      <c r="A82" s="48" t="s">
        <v>143</v>
      </c>
      <c r="B82" s="48" t="s">
        <v>144</v>
      </c>
      <c r="C82" s="48" t="s">
        <v>7841</v>
      </c>
      <c r="D82" s="48">
        <v>329</v>
      </c>
      <c r="E82" s="48"/>
      <c r="F82" s="48"/>
      <c r="G82" s="48"/>
      <c r="H82" s="48"/>
      <c r="I82" s="48"/>
      <c r="J82" s="48">
        <v>329</v>
      </c>
      <c r="K82" s="48">
        <v>0</v>
      </c>
      <c r="L82" s="48">
        <v>0</v>
      </c>
      <c r="M82" s="48">
        <v>329</v>
      </c>
      <c r="N82" s="48">
        <v>14</v>
      </c>
      <c r="O82" s="48">
        <v>32</v>
      </c>
      <c r="P82" s="48"/>
      <c r="Q82" s="48"/>
      <c r="R82" s="48">
        <v>1</v>
      </c>
      <c r="S82" s="48"/>
      <c r="T82" s="48"/>
      <c r="U82" s="48">
        <v>47</v>
      </c>
      <c r="V82" s="48">
        <v>60</v>
      </c>
      <c r="W82" s="48"/>
      <c r="X82" s="48"/>
      <c r="Y82" s="48"/>
      <c r="Z82" s="48">
        <v>5</v>
      </c>
      <c r="AA82" s="48">
        <v>5</v>
      </c>
      <c r="AB82" s="48"/>
      <c r="AC82" s="48"/>
      <c r="AD82" s="48">
        <v>3</v>
      </c>
      <c r="AE82" s="48"/>
      <c r="AF82" s="48">
        <v>3</v>
      </c>
      <c r="AG82" s="48">
        <v>39</v>
      </c>
      <c r="AH82" s="48">
        <v>368</v>
      </c>
      <c r="AI82" s="48">
        <v>368</v>
      </c>
      <c r="AJ82" s="48"/>
      <c r="AK82" s="48"/>
      <c r="AL82" s="48">
        <v>368</v>
      </c>
      <c r="AM82" s="48">
        <v>10</v>
      </c>
      <c r="AN82" s="48">
        <v>10</v>
      </c>
    </row>
    <row r="83" spans="1:40" x14ac:dyDescent="0.25">
      <c r="A83" s="47" t="s">
        <v>149</v>
      </c>
      <c r="B83" s="47" t="s">
        <v>148</v>
      </c>
      <c r="C83" s="47" t="s">
        <v>7841</v>
      </c>
      <c r="D83" s="47">
        <v>1808</v>
      </c>
      <c r="E83" s="47">
        <v>24</v>
      </c>
      <c r="F83" s="47">
        <v>427</v>
      </c>
      <c r="J83" s="47">
        <v>1808</v>
      </c>
      <c r="K83" s="47">
        <v>24</v>
      </c>
      <c r="L83" s="47">
        <v>427</v>
      </c>
      <c r="M83" s="47">
        <v>1832</v>
      </c>
      <c r="N83" s="47">
        <v>0</v>
      </c>
      <c r="O83" s="47">
        <v>278</v>
      </c>
      <c r="P83" s="47">
        <v>0</v>
      </c>
      <c r="Q83" s="47">
        <v>0</v>
      </c>
      <c r="R83" s="47">
        <v>0</v>
      </c>
      <c r="S83" s="47">
        <v>2</v>
      </c>
      <c r="T83" s="47">
        <v>3</v>
      </c>
      <c r="U83" s="47">
        <v>283</v>
      </c>
      <c r="V83" s="47">
        <v>224</v>
      </c>
      <c r="W83" s="47">
        <v>0</v>
      </c>
      <c r="X83" s="47">
        <v>0</v>
      </c>
      <c r="Y83" s="47">
        <v>0</v>
      </c>
      <c r="Z83" s="47">
        <v>37</v>
      </c>
      <c r="AA83" s="47">
        <v>37</v>
      </c>
      <c r="AB83" s="47">
        <v>0</v>
      </c>
      <c r="AC83" s="47">
        <v>0</v>
      </c>
      <c r="AD83" s="47">
        <v>0</v>
      </c>
      <c r="AE83" s="47">
        <v>14</v>
      </c>
      <c r="AF83" s="47">
        <v>14</v>
      </c>
      <c r="AG83" s="47">
        <v>232</v>
      </c>
      <c r="AH83" s="47">
        <v>2064</v>
      </c>
      <c r="AI83" s="47">
        <v>2019</v>
      </c>
      <c r="AJ83" s="47">
        <v>45</v>
      </c>
      <c r="AK83" s="47">
        <v>564</v>
      </c>
      <c r="AL83" s="47">
        <v>2064</v>
      </c>
      <c r="AM83" s="47">
        <v>76</v>
      </c>
      <c r="AN83" s="47">
        <v>1</v>
      </c>
    </row>
    <row r="84" spans="1:40" x14ac:dyDescent="0.25">
      <c r="A84" s="48" t="s">
        <v>328</v>
      </c>
      <c r="B84" s="48" t="s">
        <v>327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>
        <v>0</v>
      </c>
      <c r="AJ84" s="48">
        <v>0</v>
      </c>
      <c r="AK84" s="48">
        <v>0</v>
      </c>
      <c r="AL84" s="48"/>
      <c r="AM84" s="48"/>
      <c r="AN84" s="48"/>
    </row>
    <row r="85" spans="1:40" x14ac:dyDescent="0.25">
      <c r="A85" s="47" t="s">
        <v>329</v>
      </c>
      <c r="B85" s="47" t="s">
        <v>8561</v>
      </c>
      <c r="C85" s="47" t="s">
        <v>7842</v>
      </c>
      <c r="AI85" s="47">
        <v>0</v>
      </c>
      <c r="AJ85" s="47">
        <v>0</v>
      </c>
      <c r="AK85" s="47">
        <v>0</v>
      </c>
    </row>
    <row r="86" spans="1:40" x14ac:dyDescent="0.25">
      <c r="A86" s="48" t="s">
        <v>531</v>
      </c>
      <c r="B86" s="48" t="s">
        <v>530</v>
      </c>
      <c r="C86" s="48" t="s">
        <v>7842</v>
      </c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>
        <v>0</v>
      </c>
      <c r="AJ86" s="48">
        <v>0</v>
      </c>
      <c r="AK86" s="48">
        <v>0</v>
      </c>
      <c r="AL86" s="48"/>
      <c r="AM86" s="48"/>
      <c r="AN86" s="48"/>
    </row>
    <row r="87" spans="1:40" x14ac:dyDescent="0.25">
      <c r="A87" s="47" t="s">
        <v>532</v>
      </c>
      <c r="B87" s="47" t="s">
        <v>8562</v>
      </c>
      <c r="C87" s="47" t="s">
        <v>7842</v>
      </c>
      <c r="AI87" s="47">
        <v>0</v>
      </c>
      <c r="AJ87" s="47">
        <v>0</v>
      </c>
      <c r="AK87" s="47">
        <v>0</v>
      </c>
    </row>
    <row r="88" spans="1:40" x14ac:dyDescent="0.25">
      <c r="A88" s="48" t="s">
        <v>533</v>
      </c>
      <c r="B88" s="48" t="s">
        <v>8563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</row>
    <row r="89" spans="1:40" x14ac:dyDescent="0.25">
      <c r="A89" s="47" t="s">
        <v>534</v>
      </c>
      <c r="B89" s="47" t="s">
        <v>8564</v>
      </c>
      <c r="C89" s="47" t="s">
        <v>7842</v>
      </c>
      <c r="AI89" s="47">
        <v>0</v>
      </c>
      <c r="AJ89" s="47">
        <v>0</v>
      </c>
      <c r="AK89" s="47">
        <v>0</v>
      </c>
    </row>
    <row r="90" spans="1:40" x14ac:dyDescent="0.25">
      <c r="A90" s="48" t="s">
        <v>539</v>
      </c>
      <c r="B90" s="48" t="s">
        <v>538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>
        <v>0</v>
      </c>
      <c r="AJ90" s="48">
        <v>0</v>
      </c>
      <c r="AK90" s="48">
        <v>0</v>
      </c>
      <c r="AL90" s="48"/>
      <c r="AM90" s="48"/>
      <c r="AN90" s="48"/>
    </row>
    <row r="91" spans="1:40" x14ac:dyDescent="0.25">
      <c r="A91" s="47" t="s">
        <v>165</v>
      </c>
      <c r="B91" s="47" t="s">
        <v>164</v>
      </c>
      <c r="C91" s="47" t="s">
        <v>7841</v>
      </c>
      <c r="D91" s="47">
        <v>250</v>
      </c>
      <c r="J91" s="47">
        <v>250</v>
      </c>
      <c r="K91" s="47">
        <v>0</v>
      </c>
      <c r="L91" s="47">
        <v>0</v>
      </c>
      <c r="M91" s="47">
        <v>250</v>
      </c>
      <c r="O91" s="47">
        <v>31</v>
      </c>
      <c r="U91" s="47">
        <v>31</v>
      </c>
      <c r="V91" s="47">
        <v>40</v>
      </c>
      <c r="W91" s="47">
        <v>1</v>
      </c>
      <c r="AA91" s="47">
        <v>1</v>
      </c>
      <c r="AD91" s="47">
        <v>1</v>
      </c>
      <c r="AF91" s="47">
        <v>1</v>
      </c>
      <c r="AG91" s="47">
        <v>29</v>
      </c>
      <c r="AH91" s="47">
        <v>279</v>
      </c>
      <c r="AI91" s="47">
        <v>279</v>
      </c>
      <c r="AL91" s="47">
        <v>279</v>
      </c>
      <c r="AM91" s="47">
        <v>5</v>
      </c>
      <c r="AN91" s="47">
        <v>6</v>
      </c>
    </row>
    <row r="92" spans="1:40" x14ac:dyDescent="0.25">
      <c r="A92" s="48" t="s">
        <v>541</v>
      </c>
      <c r="B92" s="48" t="s">
        <v>540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>
        <v>0</v>
      </c>
      <c r="AJ92" s="48"/>
      <c r="AK92" s="48"/>
      <c r="AL92" s="48"/>
      <c r="AM92" s="48"/>
      <c r="AN92" s="48"/>
    </row>
    <row r="93" spans="1:40" x14ac:dyDescent="0.25">
      <c r="A93" s="47" t="s">
        <v>8566</v>
      </c>
      <c r="B93" s="47" t="s">
        <v>544</v>
      </c>
      <c r="C93" s="47" t="s">
        <v>7842</v>
      </c>
      <c r="AI93" s="47">
        <v>0</v>
      </c>
      <c r="AJ93" s="47">
        <v>0</v>
      </c>
      <c r="AK93" s="47">
        <v>0</v>
      </c>
    </row>
    <row r="94" spans="1:40" x14ac:dyDescent="0.25">
      <c r="A94" s="48" t="s">
        <v>332</v>
      </c>
      <c r="B94" s="48" t="s">
        <v>8567</v>
      </c>
      <c r="C94" s="48" t="s">
        <v>7842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>
        <v>0</v>
      </c>
      <c r="AK94" s="48">
        <v>0</v>
      </c>
      <c r="AL94" s="48"/>
      <c r="AM94" s="48"/>
      <c r="AN94" s="48"/>
    </row>
    <row r="95" spans="1:40" x14ac:dyDescent="0.25">
      <c r="A95" s="47" t="s">
        <v>334</v>
      </c>
      <c r="B95" s="47" t="s">
        <v>333</v>
      </c>
      <c r="C95" s="47" t="s">
        <v>7842</v>
      </c>
      <c r="AI95" s="47">
        <v>0</v>
      </c>
      <c r="AJ95" s="47">
        <v>0</v>
      </c>
      <c r="AK95" s="47">
        <v>0</v>
      </c>
    </row>
    <row r="96" spans="1:40" x14ac:dyDescent="0.25">
      <c r="A96" s="48" t="s">
        <v>394</v>
      </c>
      <c r="B96" s="48" t="s">
        <v>393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>
        <v>15</v>
      </c>
      <c r="AJ96" s="48">
        <v>0</v>
      </c>
      <c r="AK96" s="48">
        <v>32</v>
      </c>
      <c r="AL96" s="48"/>
      <c r="AM96" s="48"/>
      <c r="AN96" s="48"/>
    </row>
    <row r="97" spans="1:40" x14ac:dyDescent="0.25">
      <c r="A97" s="47" t="s">
        <v>396</v>
      </c>
      <c r="B97" s="47" t="s">
        <v>395</v>
      </c>
      <c r="C97" s="47" t="s">
        <v>7842</v>
      </c>
    </row>
    <row r="98" spans="1:40" x14ac:dyDescent="0.25">
      <c r="A98" s="48" t="s">
        <v>398</v>
      </c>
      <c r="B98" s="48" t="s">
        <v>397</v>
      </c>
      <c r="C98" s="48" t="s">
        <v>7842</v>
      </c>
      <c r="D98" s="48"/>
      <c r="E98" s="48"/>
      <c r="F98" s="48"/>
      <c r="G98" s="48"/>
      <c r="H98" s="48"/>
      <c r="I98" s="48"/>
      <c r="J98" s="48"/>
      <c r="K98" s="48"/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  <c r="W98" s="48"/>
      <c r="X98" s="48"/>
      <c r="Y98" s="48"/>
      <c r="Z98" s="48"/>
      <c r="AA98" s="48"/>
      <c r="AB98" s="48"/>
      <c r="AC98" s="48"/>
      <c r="AD98" s="48"/>
      <c r="AE98" s="48"/>
      <c r="AF98" s="48"/>
      <c r="AG98" s="48"/>
      <c r="AH98" s="48"/>
      <c r="AI98" s="48">
        <v>0</v>
      </c>
      <c r="AJ98" s="48">
        <v>0</v>
      </c>
      <c r="AK98" s="48">
        <v>0</v>
      </c>
      <c r="AL98" s="48"/>
      <c r="AM98" s="48"/>
      <c r="AN98" s="48"/>
    </row>
    <row r="99" spans="1:40" x14ac:dyDescent="0.25">
      <c r="A99" s="47" t="s">
        <v>400</v>
      </c>
      <c r="B99" s="47" t="s">
        <v>399</v>
      </c>
      <c r="C99" s="47" t="s">
        <v>7842</v>
      </c>
      <c r="AI99" s="47">
        <v>0</v>
      </c>
      <c r="AJ99" s="47">
        <v>0</v>
      </c>
      <c r="AK99" s="47">
        <v>0</v>
      </c>
    </row>
    <row r="100" spans="1:40" x14ac:dyDescent="0.25">
      <c r="A100" s="48" t="s">
        <v>402</v>
      </c>
      <c r="B100" s="48" t="s">
        <v>401</v>
      </c>
      <c r="C100" s="48" t="s">
        <v>7842</v>
      </c>
      <c r="D100" s="48"/>
      <c r="E100" s="48"/>
      <c r="F100" s="48"/>
      <c r="G100" s="48"/>
      <c r="H100" s="48"/>
      <c r="I100" s="48"/>
      <c r="J100" s="48"/>
      <c r="K100" s="48"/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  <c r="W100" s="48"/>
      <c r="X100" s="48"/>
      <c r="Y100" s="48"/>
      <c r="Z100" s="48"/>
      <c r="AA100" s="48"/>
      <c r="AB100" s="48"/>
      <c r="AC100" s="48"/>
      <c r="AD100" s="48"/>
      <c r="AE100" s="48"/>
      <c r="AF100" s="48"/>
      <c r="AG100" s="48"/>
      <c r="AH100" s="48"/>
      <c r="AI100" s="48">
        <v>0</v>
      </c>
      <c r="AJ100" s="48">
        <v>0</v>
      </c>
      <c r="AK100" s="48">
        <v>0</v>
      </c>
      <c r="AL100" s="48"/>
      <c r="AM100" s="48"/>
      <c r="AN100" s="48"/>
    </row>
    <row r="101" spans="1:40" x14ac:dyDescent="0.25">
      <c r="A101" s="47" t="s">
        <v>404</v>
      </c>
      <c r="B101" s="47" t="s">
        <v>403</v>
      </c>
      <c r="C101" s="47" t="s">
        <v>7842</v>
      </c>
      <c r="AI101" s="47">
        <v>0</v>
      </c>
      <c r="AJ101" s="47">
        <v>0</v>
      </c>
      <c r="AK101" s="47">
        <v>0</v>
      </c>
    </row>
    <row r="102" spans="1:40" x14ac:dyDescent="0.25">
      <c r="A102" s="48" t="s">
        <v>408</v>
      </c>
      <c r="B102" s="48" t="s">
        <v>407</v>
      </c>
      <c r="C102" s="48" t="s">
        <v>7842</v>
      </c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</row>
    <row r="103" spans="1:40" x14ac:dyDescent="0.25">
      <c r="A103" s="47" t="s">
        <v>410</v>
      </c>
      <c r="B103" s="47" t="s">
        <v>409</v>
      </c>
      <c r="C103" s="47" t="s">
        <v>7842</v>
      </c>
      <c r="AI103" s="47">
        <v>0</v>
      </c>
      <c r="AJ103" s="47">
        <v>0</v>
      </c>
      <c r="AK103" s="47">
        <v>0</v>
      </c>
    </row>
    <row r="104" spans="1:40" x14ac:dyDescent="0.25">
      <c r="A104" s="48" t="s">
        <v>8574</v>
      </c>
      <c r="B104" s="48" t="s">
        <v>1235</v>
      </c>
      <c r="C104" s="48" t="s">
        <v>7842</v>
      </c>
      <c r="D104" s="48"/>
      <c r="E104" s="48"/>
      <c r="F104" s="48"/>
      <c r="G104" s="48"/>
      <c r="H104" s="48"/>
      <c r="I104" s="48"/>
      <c r="J104" s="48"/>
      <c r="K104" s="48"/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  <c r="W104" s="48"/>
      <c r="X104" s="48"/>
      <c r="Y104" s="48"/>
      <c r="Z104" s="48"/>
      <c r="AA104" s="48"/>
      <c r="AB104" s="48"/>
      <c r="AC104" s="48"/>
      <c r="AD104" s="48"/>
      <c r="AE104" s="48"/>
      <c r="AF104" s="48"/>
      <c r="AG104" s="48"/>
      <c r="AH104" s="48"/>
      <c r="AI104" s="48">
        <v>0</v>
      </c>
      <c r="AJ104" s="48">
        <v>0</v>
      </c>
      <c r="AK104" s="48">
        <v>0</v>
      </c>
      <c r="AL104" s="48"/>
      <c r="AM104" s="48"/>
      <c r="AN104" s="48"/>
    </row>
    <row r="105" spans="1:40" x14ac:dyDescent="0.25">
      <c r="A105" s="47" t="s">
        <v>412</v>
      </c>
      <c r="B105" s="47" t="s">
        <v>411</v>
      </c>
      <c r="C105" s="47" t="s">
        <v>7842</v>
      </c>
      <c r="AI105" s="47">
        <v>0</v>
      </c>
      <c r="AJ105" s="47">
        <v>0</v>
      </c>
      <c r="AK105" s="47">
        <v>0</v>
      </c>
    </row>
    <row r="106" spans="1:40" x14ac:dyDescent="0.25">
      <c r="A106" s="48" t="s">
        <v>418</v>
      </c>
      <c r="B106" s="48" t="s">
        <v>417</v>
      </c>
      <c r="C106" s="48" t="s">
        <v>7842</v>
      </c>
      <c r="D106" s="48"/>
      <c r="E106" s="48"/>
      <c r="F106" s="48"/>
      <c r="G106" s="48"/>
      <c r="H106" s="48"/>
      <c r="I106" s="48"/>
      <c r="J106" s="48"/>
      <c r="K106" s="48"/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  <c r="W106" s="48"/>
      <c r="X106" s="48"/>
      <c r="Y106" s="48"/>
      <c r="Z106" s="48"/>
      <c r="AA106" s="48"/>
      <c r="AB106" s="48"/>
      <c r="AC106" s="48"/>
      <c r="AD106" s="48"/>
      <c r="AE106" s="48"/>
      <c r="AF106" s="48"/>
      <c r="AG106" s="48"/>
      <c r="AH106" s="48"/>
      <c r="AI106" s="48">
        <v>0</v>
      </c>
      <c r="AJ106" s="48">
        <v>0</v>
      </c>
      <c r="AK106" s="48">
        <v>0</v>
      </c>
      <c r="AL106" s="48"/>
      <c r="AM106" s="48"/>
      <c r="AN106" s="48"/>
    </row>
    <row r="107" spans="1:40" x14ac:dyDescent="0.25">
      <c r="A107" s="47" t="s">
        <v>420</v>
      </c>
      <c r="B107" s="47" t="s">
        <v>419</v>
      </c>
      <c r="C107" s="47" t="s">
        <v>7842</v>
      </c>
    </row>
    <row r="108" spans="1:40" x14ac:dyDescent="0.25">
      <c r="A108" s="48" t="s">
        <v>8549</v>
      </c>
      <c r="B108" s="48" t="s">
        <v>8548</v>
      </c>
      <c r="C108" s="48" t="s">
        <v>7841</v>
      </c>
      <c r="D108" s="48">
        <v>3</v>
      </c>
      <c r="E108" s="48">
        <v>0</v>
      </c>
      <c r="F108" s="48">
        <v>0</v>
      </c>
      <c r="G108" s="48">
        <v>0</v>
      </c>
      <c r="H108" s="48">
        <v>0</v>
      </c>
      <c r="I108" s="48">
        <v>0</v>
      </c>
      <c r="J108" s="48">
        <v>3</v>
      </c>
      <c r="K108" s="48">
        <v>0</v>
      </c>
      <c r="L108" s="48">
        <v>0</v>
      </c>
      <c r="M108" s="48">
        <v>3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0</v>
      </c>
      <c r="AD108" s="48">
        <v>0</v>
      </c>
      <c r="AE108" s="48">
        <v>0</v>
      </c>
      <c r="AF108" s="48">
        <v>0</v>
      </c>
      <c r="AG108" s="48">
        <v>0</v>
      </c>
      <c r="AH108" s="48">
        <v>3</v>
      </c>
      <c r="AI108" s="48">
        <v>3</v>
      </c>
      <c r="AJ108" s="48">
        <v>0</v>
      </c>
      <c r="AK108" s="48">
        <v>0</v>
      </c>
      <c r="AL108" s="48">
        <v>3</v>
      </c>
      <c r="AM108" s="48">
        <v>0</v>
      </c>
      <c r="AN108" s="48">
        <v>0</v>
      </c>
    </row>
    <row r="109" spans="1:40" x14ac:dyDescent="0.25">
      <c r="A109" s="47" t="s">
        <v>424</v>
      </c>
      <c r="B109" s="47" t="s">
        <v>423</v>
      </c>
      <c r="C109" s="47" t="s">
        <v>7842</v>
      </c>
      <c r="AI109" s="47">
        <v>0</v>
      </c>
      <c r="AJ109" s="47">
        <v>0</v>
      </c>
      <c r="AK109" s="47">
        <v>0</v>
      </c>
    </row>
    <row r="110" spans="1:40" x14ac:dyDescent="0.25">
      <c r="A110" s="48" t="s">
        <v>426</v>
      </c>
      <c r="B110" s="48" t="s">
        <v>425</v>
      </c>
      <c r="C110" s="48" t="s">
        <v>7842</v>
      </c>
      <c r="D110" s="48"/>
      <c r="E110" s="48"/>
      <c r="F110" s="48"/>
      <c r="G110" s="48"/>
      <c r="H110" s="48"/>
      <c r="I110" s="48"/>
      <c r="J110" s="48"/>
      <c r="K110" s="48"/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  <c r="W110" s="48"/>
      <c r="X110" s="48"/>
      <c r="Y110" s="48"/>
      <c r="Z110" s="48"/>
      <c r="AA110" s="48"/>
      <c r="AB110" s="48"/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48"/>
    </row>
    <row r="111" spans="1:40" x14ac:dyDescent="0.25">
      <c r="A111" s="47" t="s">
        <v>199</v>
      </c>
      <c r="B111" s="47" t="s">
        <v>8550</v>
      </c>
      <c r="C111" s="47" t="s">
        <v>7841</v>
      </c>
      <c r="D111" s="47">
        <v>357</v>
      </c>
      <c r="E111" s="47">
        <v>0</v>
      </c>
      <c r="F111" s="47">
        <v>0</v>
      </c>
      <c r="G111" s="47">
        <v>0</v>
      </c>
      <c r="H111" s="47">
        <v>0</v>
      </c>
      <c r="I111" s="47">
        <v>0</v>
      </c>
      <c r="J111" s="47">
        <v>357</v>
      </c>
      <c r="K111" s="47">
        <v>0</v>
      </c>
      <c r="L111" s="47">
        <v>0</v>
      </c>
      <c r="M111" s="47">
        <v>357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1</v>
      </c>
      <c r="T111" s="47">
        <v>0</v>
      </c>
      <c r="U111" s="47">
        <v>1</v>
      </c>
      <c r="V111" s="47">
        <v>17</v>
      </c>
      <c r="W111" s="47">
        <v>0</v>
      </c>
      <c r="X111" s="47">
        <v>0</v>
      </c>
      <c r="Y111" s="47">
        <v>0</v>
      </c>
      <c r="Z111" s="47">
        <v>13</v>
      </c>
      <c r="AA111" s="47">
        <v>13</v>
      </c>
      <c r="AB111" s="47">
        <v>0</v>
      </c>
      <c r="AC111" s="47">
        <v>0</v>
      </c>
      <c r="AD111" s="47">
        <v>4</v>
      </c>
      <c r="AE111" s="47">
        <v>0</v>
      </c>
      <c r="AF111" s="47">
        <v>4</v>
      </c>
      <c r="AG111" s="47">
        <v>-16</v>
      </c>
      <c r="AH111" s="47">
        <v>341</v>
      </c>
      <c r="AI111" s="47">
        <v>341</v>
      </c>
      <c r="AJ111" s="47">
        <v>0</v>
      </c>
      <c r="AK111" s="47">
        <v>0</v>
      </c>
      <c r="AL111" s="47">
        <v>341</v>
      </c>
      <c r="AM111" s="47">
        <v>0</v>
      </c>
      <c r="AN111" s="47">
        <v>0</v>
      </c>
    </row>
    <row r="112" spans="1:40" x14ac:dyDescent="0.25">
      <c r="A112" s="48" t="s">
        <v>200</v>
      </c>
      <c r="B112" s="48" t="s">
        <v>8551</v>
      </c>
      <c r="C112" s="48" t="s">
        <v>7841</v>
      </c>
      <c r="D112" s="48"/>
      <c r="E112" s="48"/>
      <c r="F112" s="48"/>
      <c r="G112" s="48"/>
      <c r="H112" s="48"/>
      <c r="I112" s="48"/>
      <c r="J112" s="48">
        <v>0</v>
      </c>
      <c r="K112" s="48">
        <v>0</v>
      </c>
      <c r="L112" s="48">
        <v>0</v>
      </c>
      <c r="M112" s="48">
        <v>0</v>
      </c>
      <c r="N112" s="48"/>
      <c r="O112" s="48"/>
      <c r="P112" s="48"/>
      <c r="Q112" s="48"/>
      <c r="R112" s="48"/>
      <c r="S112" s="48"/>
      <c r="T112" s="48"/>
      <c r="U112" s="48">
        <v>0</v>
      </c>
      <c r="V112" s="48"/>
      <c r="W112" s="48"/>
      <c r="X112" s="48"/>
      <c r="Y112" s="48"/>
      <c r="Z112" s="48"/>
      <c r="AA112" s="48">
        <v>0</v>
      </c>
      <c r="AB112" s="48"/>
      <c r="AC112" s="48"/>
      <c r="AD112" s="48"/>
      <c r="AE112" s="48"/>
      <c r="AF112" s="48">
        <v>0</v>
      </c>
      <c r="AG112" s="48">
        <v>0</v>
      </c>
      <c r="AH112" s="48">
        <v>0</v>
      </c>
      <c r="AI112" s="48"/>
      <c r="AJ112" s="48"/>
      <c r="AK112" s="48"/>
      <c r="AL112" s="48">
        <v>0</v>
      </c>
      <c r="AM112" s="48"/>
      <c r="AN112" s="48"/>
    </row>
    <row r="113" spans="1:40" x14ac:dyDescent="0.25">
      <c r="A113" s="47" t="s">
        <v>428</v>
      </c>
      <c r="B113" s="47" t="s">
        <v>427</v>
      </c>
      <c r="C113" s="47" t="s">
        <v>7842</v>
      </c>
      <c r="AI113" s="47">
        <v>0</v>
      </c>
      <c r="AJ113" s="47">
        <v>0</v>
      </c>
      <c r="AK113" s="47">
        <v>0</v>
      </c>
    </row>
    <row r="114" spans="1:40" x14ac:dyDescent="0.25">
      <c r="A114" s="48" t="s">
        <v>433</v>
      </c>
      <c r="B114" s="48" t="s">
        <v>432</v>
      </c>
      <c r="C114" s="48" t="s">
        <v>7842</v>
      </c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48"/>
      <c r="AD114" s="48"/>
      <c r="AE114" s="48"/>
      <c r="AF114" s="48"/>
      <c r="AG114" s="48"/>
      <c r="AH114" s="48"/>
      <c r="AI114" s="48">
        <v>0</v>
      </c>
      <c r="AJ114" s="48">
        <v>0</v>
      </c>
      <c r="AK114" s="48">
        <v>0</v>
      </c>
      <c r="AL114" s="48"/>
      <c r="AM114" s="48"/>
      <c r="AN114" s="48"/>
    </row>
    <row r="115" spans="1:40" x14ac:dyDescent="0.25">
      <c r="A115" s="47" t="s">
        <v>437</v>
      </c>
      <c r="B115" s="47" t="s">
        <v>436</v>
      </c>
      <c r="C115" s="47" t="s">
        <v>7842</v>
      </c>
    </row>
    <row r="116" spans="1:40" x14ac:dyDescent="0.25">
      <c r="A116" s="48" t="s">
        <v>442</v>
      </c>
      <c r="B116" s="48" t="s">
        <v>441</v>
      </c>
      <c r="C116" s="48" t="s">
        <v>7842</v>
      </c>
      <c r="D116" s="48"/>
      <c r="E116" s="48"/>
      <c r="F116" s="48"/>
      <c r="G116" s="48"/>
      <c r="H116" s="48"/>
      <c r="I116" s="48"/>
      <c r="J116" s="48"/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>
        <v>0</v>
      </c>
      <c r="AJ116" s="48">
        <v>0</v>
      </c>
      <c r="AK116" s="48">
        <v>0</v>
      </c>
      <c r="AL116" s="48"/>
      <c r="AM116" s="48"/>
      <c r="AN116" s="48"/>
    </row>
    <row r="117" spans="1:40" x14ac:dyDescent="0.25">
      <c r="A117" s="47" t="s">
        <v>209</v>
      </c>
      <c r="B117" s="47" t="s">
        <v>208</v>
      </c>
      <c r="C117" s="47" t="s">
        <v>7841</v>
      </c>
      <c r="D117" s="47">
        <v>220</v>
      </c>
      <c r="J117" s="47">
        <v>220</v>
      </c>
      <c r="K117" s="47">
        <v>0</v>
      </c>
      <c r="L117" s="47">
        <v>0</v>
      </c>
      <c r="M117" s="47">
        <v>220</v>
      </c>
      <c r="P117" s="47">
        <v>26</v>
      </c>
      <c r="Q117" s="47">
        <v>8</v>
      </c>
      <c r="U117" s="47">
        <v>34</v>
      </c>
      <c r="V117" s="47">
        <v>27</v>
      </c>
      <c r="Z117" s="47">
        <v>8</v>
      </c>
      <c r="AA117" s="47">
        <v>8</v>
      </c>
      <c r="AF117" s="47">
        <v>0</v>
      </c>
      <c r="AG117" s="47">
        <v>26</v>
      </c>
      <c r="AH117" s="47">
        <v>246</v>
      </c>
      <c r="AI117" s="47">
        <v>246</v>
      </c>
      <c r="AL117" s="47">
        <v>246</v>
      </c>
      <c r="AM117" s="47">
        <v>6</v>
      </c>
      <c r="AN117" s="47">
        <v>10</v>
      </c>
    </row>
    <row r="118" spans="1:40" x14ac:dyDescent="0.25">
      <c r="A118" s="48" t="s">
        <v>444</v>
      </c>
      <c r="B118" s="48" t="s">
        <v>443</v>
      </c>
      <c r="C118" s="48" t="s">
        <v>7842</v>
      </c>
      <c r="D118" s="48"/>
      <c r="E118" s="48"/>
      <c r="F118" s="48"/>
      <c r="G118" s="48"/>
      <c r="H118" s="48"/>
      <c r="I118" s="48"/>
      <c r="J118" s="48"/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/>
    </row>
    <row r="119" spans="1:40" x14ac:dyDescent="0.25">
      <c r="A119" s="47" t="s">
        <v>8580</v>
      </c>
      <c r="B119" s="47" t="s">
        <v>8579</v>
      </c>
      <c r="C119" s="47" t="s">
        <v>7842</v>
      </c>
    </row>
    <row r="120" spans="1:40" x14ac:dyDescent="0.25">
      <c r="A120" s="48" t="s">
        <v>446</v>
      </c>
      <c r="B120" s="48" t="s">
        <v>445</v>
      </c>
      <c r="C120" s="48" t="s">
        <v>7842</v>
      </c>
      <c r="D120" s="48"/>
      <c r="E120" s="48"/>
      <c r="F120" s="48"/>
      <c r="G120" s="48"/>
      <c r="H120" s="48"/>
      <c r="I120" s="48"/>
      <c r="J120" s="48"/>
      <c r="K120" s="48"/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  <c r="W120" s="48"/>
      <c r="X120" s="48"/>
      <c r="Y120" s="48"/>
      <c r="Z120" s="48"/>
      <c r="AA120" s="48"/>
      <c r="AB120" s="48"/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  <c r="AN120" s="48"/>
    </row>
    <row r="121" spans="1:40" x14ac:dyDescent="0.25">
      <c r="A121" s="47" t="s">
        <v>448</v>
      </c>
      <c r="B121" s="47" t="s">
        <v>447</v>
      </c>
      <c r="C121" s="47" t="s">
        <v>7842</v>
      </c>
      <c r="AI121" s="47">
        <v>0</v>
      </c>
      <c r="AJ121" s="47">
        <v>0</v>
      </c>
      <c r="AK121" s="47">
        <v>0</v>
      </c>
    </row>
    <row r="122" spans="1:40" x14ac:dyDescent="0.25">
      <c r="A122" s="48" t="s">
        <v>450</v>
      </c>
      <c r="B122" s="48" t="s">
        <v>449</v>
      </c>
      <c r="C122" s="48" t="s">
        <v>7842</v>
      </c>
      <c r="D122" s="48"/>
      <c r="E122" s="48"/>
      <c r="F122" s="48"/>
      <c r="G122" s="48"/>
      <c r="H122" s="48"/>
      <c r="I122" s="48"/>
      <c r="J122" s="48"/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  <c r="AH122" s="48"/>
      <c r="AI122" s="48">
        <v>0</v>
      </c>
      <c r="AJ122" s="48">
        <v>0</v>
      </c>
      <c r="AK122" s="48">
        <v>0</v>
      </c>
      <c r="AL122" s="48"/>
      <c r="AM122" s="48"/>
      <c r="AN122" s="48"/>
    </row>
    <row r="123" spans="1:40" x14ac:dyDescent="0.25">
      <c r="A123" s="47" t="s">
        <v>452</v>
      </c>
      <c r="B123" s="47" t="s">
        <v>451</v>
      </c>
      <c r="C123" s="47" t="s">
        <v>7842</v>
      </c>
      <c r="AI123" s="47">
        <v>89</v>
      </c>
      <c r="AJ123" s="47">
        <v>0</v>
      </c>
      <c r="AK123" s="47">
        <v>40</v>
      </c>
    </row>
    <row r="124" spans="1:40" x14ac:dyDescent="0.25">
      <c r="A124" s="48" t="s">
        <v>223</v>
      </c>
      <c r="B124" s="48" t="s">
        <v>222</v>
      </c>
      <c r="C124" s="48" t="s">
        <v>7841</v>
      </c>
      <c r="D124" s="48">
        <v>150</v>
      </c>
      <c r="E124" s="48"/>
      <c r="F124" s="48"/>
      <c r="G124" s="48"/>
      <c r="H124" s="48"/>
      <c r="I124" s="48"/>
      <c r="J124" s="48">
        <v>150</v>
      </c>
      <c r="K124" s="48">
        <v>0</v>
      </c>
      <c r="L124" s="48">
        <v>0</v>
      </c>
      <c r="M124" s="48">
        <v>150</v>
      </c>
      <c r="N124" s="48"/>
      <c r="O124" s="48"/>
      <c r="P124" s="48"/>
      <c r="Q124" s="48"/>
      <c r="R124" s="48"/>
      <c r="S124" s="48"/>
      <c r="T124" s="48"/>
      <c r="U124" s="48">
        <v>0</v>
      </c>
      <c r="V124" s="48"/>
      <c r="W124" s="48"/>
      <c r="X124" s="48"/>
      <c r="Y124" s="48"/>
      <c r="Z124" s="48">
        <v>4</v>
      </c>
      <c r="AA124" s="48">
        <v>4</v>
      </c>
      <c r="AB124" s="48"/>
      <c r="AC124" s="48"/>
      <c r="AD124" s="48"/>
      <c r="AE124" s="48"/>
      <c r="AF124" s="48">
        <v>0</v>
      </c>
      <c r="AG124" s="48">
        <v>-4</v>
      </c>
      <c r="AH124" s="48">
        <v>146</v>
      </c>
      <c r="AI124" s="48">
        <v>146</v>
      </c>
      <c r="AJ124" s="48"/>
      <c r="AK124" s="48"/>
      <c r="AL124" s="48">
        <v>146</v>
      </c>
      <c r="AM124" s="48"/>
      <c r="AN124" s="48"/>
    </row>
    <row r="125" spans="1:40" x14ac:dyDescent="0.25">
      <c r="A125" s="47" t="s">
        <v>619</v>
      </c>
      <c r="B125" s="47" t="s">
        <v>618</v>
      </c>
      <c r="C125" s="47" t="s">
        <v>7841</v>
      </c>
      <c r="J125" s="47">
        <v>0</v>
      </c>
      <c r="K125" s="47">
        <v>0</v>
      </c>
      <c r="L125" s="47">
        <v>0</v>
      </c>
      <c r="M125" s="47">
        <v>0</v>
      </c>
      <c r="U125" s="47">
        <v>0</v>
      </c>
      <c r="AA125" s="47">
        <v>0</v>
      </c>
      <c r="AF125" s="47">
        <v>0</v>
      </c>
      <c r="AG125" s="47">
        <v>0</v>
      </c>
      <c r="AH125" s="47">
        <v>0</v>
      </c>
      <c r="AL125" s="47">
        <v>0</v>
      </c>
    </row>
    <row r="126" spans="1:40" x14ac:dyDescent="0.25">
      <c r="A126" s="48" t="s">
        <v>1126</v>
      </c>
      <c r="B126" s="48" t="s">
        <v>1127</v>
      </c>
      <c r="C126" s="48" t="s">
        <v>7842</v>
      </c>
      <c r="D126" s="48"/>
      <c r="E126" s="48"/>
      <c r="F126" s="48"/>
      <c r="G126" s="48"/>
      <c r="H126" s="48"/>
      <c r="I126" s="48"/>
      <c r="J126" s="48"/>
      <c r="K126" s="48"/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  <c r="W126" s="48"/>
      <c r="X126" s="48"/>
      <c r="Y126" s="48"/>
      <c r="Z126" s="48"/>
      <c r="AA126" s="48"/>
      <c r="AB126" s="48"/>
      <c r="AC126" s="48"/>
      <c r="AD126" s="48"/>
      <c r="AE126" s="48"/>
      <c r="AF126" s="48"/>
      <c r="AG126" s="48"/>
      <c r="AH126" s="48"/>
      <c r="AI126" s="48"/>
      <c r="AJ126" s="48"/>
      <c r="AK126" s="48">
        <v>0</v>
      </c>
      <c r="AL126" s="48"/>
      <c r="AM126" s="48"/>
      <c r="AN126" s="48"/>
    </row>
    <row r="127" spans="1:40" x14ac:dyDescent="0.25">
      <c r="A127" s="47" t="s">
        <v>624</v>
      </c>
      <c r="B127" s="47" t="s">
        <v>623</v>
      </c>
      <c r="C127" s="47" t="s">
        <v>7841</v>
      </c>
      <c r="D127" s="47">
        <v>374</v>
      </c>
      <c r="J127" s="47">
        <v>374</v>
      </c>
      <c r="K127" s="47">
        <v>0</v>
      </c>
      <c r="L127" s="47">
        <v>0</v>
      </c>
      <c r="M127" s="47">
        <v>374</v>
      </c>
      <c r="O127" s="47">
        <v>1</v>
      </c>
      <c r="U127" s="47">
        <v>1</v>
      </c>
      <c r="V127" s="47">
        <v>2</v>
      </c>
      <c r="Z127" s="47">
        <v>1</v>
      </c>
      <c r="AA127" s="47">
        <v>1</v>
      </c>
      <c r="AF127" s="47">
        <v>0</v>
      </c>
      <c r="AG127" s="47">
        <v>0</v>
      </c>
      <c r="AH127" s="47">
        <v>374</v>
      </c>
      <c r="AI127" s="47">
        <v>374</v>
      </c>
      <c r="AL127" s="47">
        <v>374</v>
      </c>
      <c r="AM127" s="47">
        <v>1</v>
      </c>
    </row>
    <row r="128" spans="1:40" x14ac:dyDescent="0.25">
      <c r="A128" s="48" t="s">
        <v>1131</v>
      </c>
      <c r="B128" s="48" t="s">
        <v>1130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/>
    </row>
    <row r="129" spans="1:40" x14ac:dyDescent="0.25">
      <c r="A129" s="47" t="s">
        <v>2046</v>
      </c>
      <c r="B129" s="47" t="s">
        <v>2045</v>
      </c>
      <c r="C129" s="47" t="s">
        <v>7842</v>
      </c>
    </row>
    <row r="130" spans="1:40" x14ac:dyDescent="0.25">
      <c r="A130" s="48" t="s">
        <v>630</v>
      </c>
      <c r="B130" s="48" t="s">
        <v>629</v>
      </c>
      <c r="C130" s="48" t="s">
        <v>7841</v>
      </c>
      <c r="D130" s="48">
        <v>1204</v>
      </c>
      <c r="E130" s="48">
        <v>20</v>
      </c>
      <c r="F130" s="48">
        <v>0</v>
      </c>
      <c r="G130" s="48"/>
      <c r="H130" s="48"/>
      <c r="I130" s="48"/>
      <c r="J130" s="48">
        <v>1204</v>
      </c>
      <c r="K130" s="48">
        <v>20</v>
      </c>
      <c r="L130" s="48">
        <v>0</v>
      </c>
      <c r="M130" s="48">
        <v>1224</v>
      </c>
      <c r="N130" s="48">
        <v>34</v>
      </c>
      <c r="O130" s="48">
        <v>19</v>
      </c>
      <c r="P130" s="48"/>
      <c r="Q130" s="48"/>
      <c r="R130" s="48"/>
      <c r="S130" s="48"/>
      <c r="T130" s="48"/>
      <c r="U130" s="48">
        <v>53</v>
      </c>
      <c r="V130" s="48">
        <v>50</v>
      </c>
      <c r="W130" s="48">
        <v>0</v>
      </c>
      <c r="X130" s="48">
        <v>0</v>
      </c>
      <c r="Y130" s="48">
        <v>10</v>
      </c>
      <c r="Z130" s="48">
        <v>21</v>
      </c>
      <c r="AA130" s="48">
        <v>31</v>
      </c>
      <c r="AB130" s="48">
        <v>0</v>
      </c>
      <c r="AC130" s="48">
        <v>0</v>
      </c>
      <c r="AD130" s="48">
        <v>0</v>
      </c>
      <c r="AE130" s="48">
        <v>0</v>
      </c>
      <c r="AF130" s="48">
        <v>0</v>
      </c>
      <c r="AG130" s="48">
        <v>22</v>
      </c>
      <c r="AH130" s="48">
        <v>1246</v>
      </c>
      <c r="AI130" s="48">
        <v>1226</v>
      </c>
      <c r="AJ130" s="48">
        <v>20</v>
      </c>
      <c r="AK130" s="48"/>
      <c r="AL130" s="48">
        <v>1246</v>
      </c>
      <c r="AM130" s="48">
        <v>5</v>
      </c>
      <c r="AN130" s="48">
        <v>20</v>
      </c>
    </row>
    <row r="131" spans="1:40" x14ac:dyDescent="0.25">
      <c r="A131" s="47" t="s">
        <v>631</v>
      </c>
      <c r="B131" s="47" t="s">
        <v>632</v>
      </c>
      <c r="C131" s="47" t="s">
        <v>7841</v>
      </c>
      <c r="D131" s="47">
        <v>512</v>
      </c>
      <c r="J131" s="47">
        <v>512</v>
      </c>
      <c r="K131" s="47">
        <v>0</v>
      </c>
      <c r="L131" s="47">
        <v>0</v>
      </c>
      <c r="M131" s="47">
        <v>512</v>
      </c>
      <c r="O131" s="47">
        <v>34</v>
      </c>
      <c r="U131" s="47">
        <v>34</v>
      </c>
      <c r="V131" s="47">
        <v>63</v>
      </c>
      <c r="Y131" s="47">
        <v>5</v>
      </c>
      <c r="Z131" s="47">
        <v>4</v>
      </c>
      <c r="AA131" s="47">
        <v>9</v>
      </c>
      <c r="AF131" s="47">
        <v>0</v>
      </c>
      <c r="AG131" s="47">
        <v>25</v>
      </c>
      <c r="AH131" s="47">
        <v>537</v>
      </c>
      <c r="AI131" s="47">
        <v>537</v>
      </c>
      <c r="AL131" s="47">
        <v>537</v>
      </c>
      <c r="AN131" s="47">
        <v>8</v>
      </c>
    </row>
    <row r="132" spans="1:40" x14ac:dyDescent="0.25">
      <c r="A132" s="48" t="s">
        <v>8680</v>
      </c>
      <c r="B132" s="48" t="s">
        <v>2322</v>
      </c>
      <c r="C132" s="48" t="s">
        <v>7842</v>
      </c>
      <c r="D132" s="48"/>
      <c r="E132" s="48"/>
      <c r="F132" s="48"/>
      <c r="G132" s="48"/>
      <c r="H132" s="48"/>
      <c r="I132" s="48"/>
      <c r="J132" s="48"/>
      <c r="K132" s="48"/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  <c r="W132" s="48"/>
      <c r="X132" s="48"/>
      <c r="Y132" s="48"/>
      <c r="Z132" s="48"/>
      <c r="AA132" s="48"/>
      <c r="AB132" s="48"/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48"/>
    </row>
    <row r="133" spans="1:40" x14ac:dyDescent="0.25">
      <c r="A133" s="47" t="s">
        <v>2048</v>
      </c>
      <c r="B133" s="47" t="s">
        <v>2047</v>
      </c>
      <c r="C133" s="47" t="s">
        <v>7842</v>
      </c>
      <c r="AI133" s="47">
        <v>0</v>
      </c>
      <c r="AJ133" s="47">
        <v>0</v>
      </c>
      <c r="AK133" s="47">
        <v>0</v>
      </c>
    </row>
    <row r="134" spans="1:40" x14ac:dyDescent="0.25">
      <c r="A134" s="48" t="s">
        <v>2050</v>
      </c>
      <c r="B134" s="48" t="s">
        <v>2049</v>
      </c>
      <c r="C134" s="48" t="s">
        <v>7842</v>
      </c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  <c r="W134" s="48"/>
      <c r="X134" s="48"/>
      <c r="Y134" s="48"/>
      <c r="Z134" s="48"/>
      <c r="AA134" s="48"/>
      <c r="AB134" s="48"/>
      <c r="AC134" s="48"/>
      <c r="AD134" s="48"/>
      <c r="AE134" s="48"/>
      <c r="AF134" s="48"/>
      <c r="AG134" s="48"/>
      <c r="AH134" s="48"/>
      <c r="AI134" s="48">
        <v>0</v>
      </c>
      <c r="AJ134" s="48">
        <v>0</v>
      </c>
      <c r="AK134" s="48">
        <v>0</v>
      </c>
      <c r="AL134" s="48"/>
      <c r="AM134" s="48"/>
      <c r="AN134" s="48"/>
    </row>
    <row r="135" spans="1:40" x14ac:dyDescent="0.25">
      <c r="A135" s="47" t="s">
        <v>2052</v>
      </c>
      <c r="B135" s="47" t="s">
        <v>2051</v>
      </c>
      <c r="C135" s="47" t="s">
        <v>7842</v>
      </c>
    </row>
    <row r="136" spans="1:40" x14ac:dyDescent="0.25">
      <c r="A136" s="48" t="s">
        <v>2054</v>
      </c>
      <c r="B136" s="48" t="s">
        <v>8681</v>
      </c>
      <c r="C136" s="48" t="s">
        <v>7842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48"/>
    </row>
    <row r="137" spans="1:40" x14ac:dyDescent="0.25">
      <c r="A137" s="47" t="s">
        <v>2061</v>
      </c>
      <c r="B137" s="47" t="s">
        <v>2060</v>
      </c>
      <c r="C137" s="47" t="s">
        <v>7842</v>
      </c>
      <c r="AI137" s="47">
        <v>0</v>
      </c>
      <c r="AJ137" s="47">
        <v>0</v>
      </c>
      <c r="AK137" s="47">
        <v>0</v>
      </c>
    </row>
    <row r="138" spans="1:40" x14ac:dyDescent="0.25">
      <c r="A138" s="48" t="s">
        <v>2065</v>
      </c>
      <c r="B138" s="48" t="s">
        <v>2064</v>
      </c>
      <c r="C138" s="48" t="s">
        <v>7842</v>
      </c>
      <c r="D138" s="48"/>
      <c r="E138" s="48"/>
      <c r="F138" s="48"/>
      <c r="G138" s="48"/>
      <c r="H138" s="48"/>
      <c r="I138" s="48"/>
      <c r="J138" s="48"/>
      <c r="K138" s="48"/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  <c r="W138" s="48"/>
      <c r="X138" s="48"/>
      <c r="Y138" s="48"/>
      <c r="Z138" s="48"/>
      <c r="AA138" s="48"/>
      <c r="AB138" s="48"/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48"/>
    </row>
    <row r="139" spans="1:40" x14ac:dyDescent="0.25">
      <c r="A139" s="47" t="s">
        <v>8705</v>
      </c>
      <c r="B139" s="47" t="s">
        <v>8704</v>
      </c>
      <c r="C139" s="47" t="s">
        <v>7842</v>
      </c>
    </row>
    <row r="140" spans="1:40" x14ac:dyDescent="0.25">
      <c r="A140" s="48" t="s">
        <v>1341</v>
      </c>
      <c r="B140" s="48" t="s">
        <v>1340</v>
      </c>
      <c r="C140" s="48" t="s">
        <v>7842</v>
      </c>
      <c r="D140" s="48"/>
      <c r="E140" s="48"/>
      <c r="F140" s="48"/>
      <c r="G140" s="48"/>
      <c r="H140" s="48"/>
      <c r="I140" s="48"/>
      <c r="J140" s="48"/>
      <c r="K140" s="48"/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  <c r="W140" s="48"/>
      <c r="X140" s="48"/>
      <c r="Y140" s="48"/>
      <c r="Z140" s="48"/>
      <c r="AA140" s="48"/>
      <c r="AB140" s="48"/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48"/>
    </row>
    <row r="141" spans="1:40" x14ac:dyDescent="0.25">
      <c r="A141" s="47" t="s">
        <v>910</v>
      </c>
      <c r="B141" s="47" t="s">
        <v>909</v>
      </c>
      <c r="C141" s="47" t="s">
        <v>7841</v>
      </c>
      <c r="D141" s="47">
        <v>44</v>
      </c>
      <c r="J141" s="47">
        <v>44</v>
      </c>
      <c r="K141" s="47">
        <v>0</v>
      </c>
      <c r="L141" s="47">
        <v>0</v>
      </c>
      <c r="M141" s="47">
        <v>44</v>
      </c>
      <c r="N141" s="47">
        <v>26</v>
      </c>
      <c r="P141" s="47">
        <v>2</v>
      </c>
      <c r="U141" s="47">
        <v>28</v>
      </c>
      <c r="V141" s="47">
        <v>19</v>
      </c>
      <c r="AA141" s="47">
        <v>0</v>
      </c>
      <c r="AF141" s="47">
        <v>0</v>
      </c>
      <c r="AG141" s="47">
        <v>28</v>
      </c>
      <c r="AH141" s="47">
        <v>72</v>
      </c>
      <c r="AI141" s="47">
        <v>72</v>
      </c>
      <c r="AL141" s="47">
        <v>72</v>
      </c>
      <c r="AM141" s="47">
        <v>10</v>
      </c>
      <c r="AN141" s="47">
        <v>2</v>
      </c>
    </row>
    <row r="142" spans="1:40" x14ac:dyDescent="0.25">
      <c r="A142" s="48" t="s">
        <v>1346</v>
      </c>
      <c r="B142" s="48" t="s">
        <v>1345</v>
      </c>
      <c r="C142" s="48" t="s">
        <v>7842</v>
      </c>
      <c r="D142" s="48"/>
      <c r="E142" s="48"/>
      <c r="F142" s="48"/>
      <c r="G142" s="48"/>
      <c r="H142" s="48"/>
      <c r="I142" s="48"/>
      <c r="J142" s="48"/>
      <c r="K142" s="48"/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  <c r="W142" s="48"/>
      <c r="X142" s="48"/>
      <c r="Y142" s="48"/>
      <c r="Z142" s="48"/>
      <c r="AA142" s="48"/>
      <c r="AB142" s="48"/>
      <c r="AC142" s="48"/>
      <c r="AD142" s="48"/>
      <c r="AE142" s="48"/>
      <c r="AF142" s="48"/>
      <c r="AG142" s="48"/>
      <c r="AH142" s="48"/>
      <c r="AI142" s="48">
        <v>0</v>
      </c>
      <c r="AJ142" s="48">
        <v>0</v>
      </c>
      <c r="AK142" s="48">
        <v>0</v>
      </c>
      <c r="AL142" s="48"/>
      <c r="AM142" s="48"/>
      <c r="AN142" s="48"/>
    </row>
    <row r="143" spans="1:40" x14ac:dyDescent="0.25">
      <c r="A143" s="47" t="s">
        <v>2227</v>
      </c>
      <c r="B143" s="47" t="s">
        <v>2226</v>
      </c>
      <c r="C143" s="47" t="s">
        <v>7842</v>
      </c>
      <c r="AI143" s="47">
        <v>0</v>
      </c>
      <c r="AJ143" s="47">
        <v>0</v>
      </c>
      <c r="AK143" s="47">
        <v>0</v>
      </c>
    </row>
    <row r="144" spans="1:40" x14ac:dyDescent="0.25">
      <c r="A144" s="48" t="s">
        <v>2229</v>
      </c>
      <c r="B144" s="48" t="s">
        <v>2228</v>
      </c>
      <c r="C144" s="48" t="s">
        <v>7842</v>
      </c>
      <c r="D144" s="48"/>
      <c r="E144" s="48"/>
      <c r="F144" s="48"/>
      <c r="G144" s="48"/>
      <c r="H144" s="48"/>
      <c r="I144" s="48"/>
      <c r="J144" s="48"/>
      <c r="K144" s="48"/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  <c r="W144" s="48"/>
      <c r="X144" s="48"/>
      <c r="Y144" s="48"/>
      <c r="Z144" s="48"/>
      <c r="AA144" s="48"/>
      <c r="AB144" s="48"/>
      <c r="AC144" s="48"/>
      <c r="AD144" s="48"/>
      <c r="AE144" s="48"/>
      <c r="AF144" s="48"/>
      <c r="AG144" s="48"/>
      <c r="AH144" s="48"/>
      <c r="AI144" s="48">
        <v>0</v>
      </c>
      <c r="AJ144" s="48">
        <v>0</v>
      </c>
      <c r="AK144" s="48">
        <v>0</v>
      </c>
      <c r="AL144" s="48"/>
      <c r="AM144" s="48"/>
      <c r="AN144" s="48"/>
    </row>
    <row r="145" spans="1:40" x14ac:dyDescent="0.25">
      <c r="A145" s="47" t="s">
        <v>2230</v>
      </c>
      <c r="B145" s="47" t="s">
        <v>8501</v>
      </c>
      <c r="C145" s="47" t="s">
        <v>7842</v>
      </c>
      <c r="AI145" s="47">
        <v>0</v>
      </c>
      <c r="AJ145" s="47">
        <v>0</v>
      </c>
      <c r="AK145" s="47">
        <v>8</v>
      </c>
    </row>
    <row r="146" spans="1:40" x14ac:dyDescent="0.25">
      <c r="A146" s="48" t="s">
        <v>1395</v>
      </c>
      <c r="B146" s="48" t="s">
        <v>1394</v>
      </c>
      <c r="C146" s="48" t="s">
        <v>7842</v>
      </c>
      <c r="D146" s="48"/>
      <c r="E146" s="48"/>
      <c r="F146" s="48"/>
      <c r="G146" s="48"/>
      <c r="H146" s="48"/>
      <c r="I146" s="48"/>
      <c r="J146" s="48"/>
      <c r="K146" s="48"/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  <c r="W146" s="48"/>
      <c r="X146" s="48"/>
      <c r="Y146" s="48"/>
      <c r="Z146" s="48"/>
      <c r="AA146" s="48"/>
      <c r="AB146" s="48"/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48"/>
    </row>
    <row r="147" spans="1:40" x14ac:dyDescent="0.25">
      <c r="A147" s="47" t="s">
        <v>1397</v>
      </c>
      <c r="B147" s="47" t="s">
        <v>1396</v>
      </c>
      <c r="C147" s="47" t="s">
        <v>7842</v>
      </c>
      <c r="AI147" s="47">
        <v>0</v>
      </c>
    </row>
    <row r="148" spans="1:40" x14ac:dyDescent="0.25">
      <c r="A148" s="48" t="s">
        <v>8503</v>
      </c>
      <c r="B148" s="48" t="s">
        <v>8502</v>
      </c>
      <c r="C148" s="48" t="s">
        <v>7842</v>
      </c>
      <c r="D148" s="48"/>
      <c r="E148" s="48"/>
      <c r="F148" s="48"/>
      <c r="G148" s="48"/>
      <c r="H148" s="48"/>
      <c r="I148" s="48"/>
      <c r="J148" s="48"/>
      <c r="K148" s="48"/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  <c r="W148" s="48"/>
      <c r="X148" s="48"/>
      <c r="Y148" s="48"/>
      <c r="Z148" s="48"/>
      <c r="AA148" s="48"/>
      <c r="AB148" s="48"/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48"/>
    </row>
    <row r="149" spans="1:40" x14ac:dyDescent="0.25">
      <c r="A149" s="47" t="s">
        <v>1401</v>
      </c>
      <c r="B149" s="47" t="s">
        <v>1400</v>
      </c>
      <c r="C149" s="47" t="s">
        <v>7842</v>
      </c>
      <c r="AI149" s="47">
        <v>2</v>
      </c>
      <c r="AJ149" s="47">
        <v>0</v>
      </c>
      <c r="AK149" s="47">
        <v>0</v>
      </c>
    </row>
    <row r="150" spans="1:40" x14ac:dyDescent="0.25">
      <c r="A150" s="48" t="s">
        <v>1403</v>
      </c>
      <c r="B150" s="48" t="s">
        <v>1402</v>
      </c>
      <c r="C150" s="48" t="s">
        <v>7842</v>
      </c>
      <c r="D150" s="48"/>
      <c r="E150" s="48"/>
      <c r="F150" s="48"/>
      <c r="G150" s="48"/>
      <c r="H150" s="48"/>
      <c r="I150" s="48"/>
      <c r="J150" s="48"/>
      <c r="K150" s="48"/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  <c r="W150" s="48"/>
      <c r="X150" s="48"/>
      <c r="Y150" s="48"/>
      <c r="Z150" s="48"/>
      <c r="AA150" s="48"/>
      <c r="AB150" s="48"/>
      <c r="AC150" s="48"/>
      <c r="AD150" s="48"/>
      <c r="AE150" s="48"/>
      <c r="AF150" s="48"/>
      <c r="AG150" s="48"/>
      <c r="AH150" s="48"/>
      <c r="AI150" s="48">
        <v>20</v>
      </c>
      <c r="AJ150" s="48"/>
      <c r="AK150" s="48"/>
      <c r="AL150" s="48"/>
      <c r="AM150" s="48"/>
      <c r="AN150" s="48"/>
    </row>
    <row r="151" spans="1:40" x14ac:dyDescent="0.25">
      <c r="A151" s="47" t="s">
        <v>1404</v>
      </c>
      <c r="B151" s="47" t="s">
        <v>8504</v>
      </c>
      <c r="C151" s="47" t="s">
        <v>7842</v>
      </c>
    </row>
    <row r="152" spans="1:40" x14ac:dyDescent="0.25">
      <c r="A152" s="48" t="s">
        <v>1408</v>
      </c>
      <c r="B152" s="48" t="s">
        <v>1407</v>
      </c>
      <c r="C152" s="48" t="s">
        <v>7842</v>
      </c>
      <c r="D152" s="48"/>
      <c r="E152" s="48"/>
      <c r="F152" s="48"/>
      <c r="G152" s="48"/>
      <c r="H152" s="48"/>
      <c r="I152" s="48"/>
      <c r="J152" s="48"/>
      <c r="K152" s="48"/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  <c r="W152" s="48"/>
      <c r="X152" s="48"/>
      <c r="Y152" s="48"/>
      <c r="Z152" s="48"/>
      <c r="AA152" s="48"/>
      <c r="AB152" s="48"/>
      <c r="AC152" s="48"/>
      <c r="AD152" s="48"/>
      <c r="AE152" s="48"/>
      <c r="AF152" s="48"/>
      <c r="AG152" s="48"/>
      <c r="AH152" s="48"/>
      <c r="AI152" s="48">
        <v>0</v>
      </c>
      <c r="AJ152" s="48">
        <v>0</v>
      </c>
      <c r="AK152" s="48">
        <v>0</v>
      </c>
      <c r="AL152" s="48"/>
      <c r="AM152" s="48"/>
      <c r="AN152" s="48"/>
    </row>
    <row r="153" spans="1:40" x14ac:dyDescent="0.25">
      <c r="A153" s="47" t="s">
        <v>1410</v>
      </c>
      <c r="B153" s="47" t="s">
        <v>1409</v>
      </c>
      <c r="C153" s="47" t="s">
        <v>7842</v>
      </c>
      <c r="AI153" s="47">
        <v>0</v>
      </c>
      <c r="AJ153" s="47">
        <v>0</v>
      </c>
      <c r="AK153" s="47">
        <v>0</v>
      </c>
    </row>
    <row r="154" spans="1:40" x14ac:dyDescent="0.25">
      <c r="A154" s="48" t="s">
        <v>1412</v>
      </c>
      <c r="B154" s="48" t="s">
        <v>1411</v>
      </c>
      <c r="C154" s="48" t="s">
        <v>7842</v>
      </c>
      <c r="D154" s="48"/>
      <c r="E154" s="48"/>
      <c r="F154" s="48"/>
      <c r="G154" s="48"/>
      <c r="H154" s="48"/>
      <c r="I154" s="48"/>
      <c r="J154" s="48"/>
      <c r="K154" s="48"/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  <c r="W154" s="48"/>
      <c r="X154" s="48"/>
      <c r="Y154" s="48"/>
      <c r="Z154" s="48"/>
      <c r="AA154" s="48"/>
      <c r="AB154" s="48"/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48"/>
    </row>
    <row r="155" spans="1:40" x14ac:dyDescent="0.25">
      <c r="A155" s="47" t="s">
        <v>1414</v>
      </c>
      <c r="B155" s="47" t="s">
        <v>1413</v>
      </c>
      <c r="C155" s="47" t="s">
        <v>7842</v>
      </c>
      <c r="AI155" s="47">
        <v>11</v>
      </c>
      <c r="AJ155" s="47">
        <v>0</v>
      </c>
      <c r="AK155" s="47">
        <v>0</v>
      </c>
    </row>
    <row r="156" spans="1:40" x14ac:dyDescent="0.25">
      <c r="A156" s="48" t="s">
        <v>1419</v>
      </c>
      <c r="B156" s="48" t="s">
        <v>1418</v>
      </c>
      <c r="C156" s="48" t="s">
        <v>7842</v>
      </c>
      <c r="D156" s="48"/>
      <c r="E156" s="48"/>
      <c r="F156" s="48"/>
      <c r="G156" s="48"/>
      <c r="H156" s="48"/>
      <c r="I156" s="48"/>
      <c r="J156" s="48"/>
      <c r="K156" s="48"/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  <c r="W156" s="48"/>
      <c r="X156" s="48"/>
      <c r="Y156" s="48"/>
      <c r="Z156" s="48"/>
      <c r="AA156" s="48"/>
      <c r="AB156" s="48"/>
      <c r="AC156" s="48"/>
      <c r="AD156" s="48"/>
      <c r="AE156" s="48"/>
      <c r="AF156" s="48"/>
      <c r="AG156" s="48"/>
      <c r="AH156" s="48"/>
      <c r="AI156" s="48">
        <v>0</v>
      </c>
      <c r="AJ156" s="48">
        <v>0</v>
      </c>
      <c r="AK156" s="48">
        <v>0</v>
      </c>
      <c r="AL156" s="48"/>
      <c r="AM156" s="48"/>
      <c r="AN156" s="48"/>
    </row>
    <row r="157" spans="1:40" x14ac:dyDescent="0.25">
      <c r="A157" s="47" t="s">
        <v>1421</v>
      </c>
      <c r="B157" s="47" t="s">
        <v>1420</v>
      </c>
      <c r="C157" s="47" t="s">
        <v>7842</v>
      </c>
      <c r="AI157" s="47">
        <v>0</v>
      </c>
      <c r="AJ157" s="47">
        <v>0</v>
      </c>
      <c r="AK157" s="47">
        <v>0</v>
      </c>
    </row>
    <row r="158" spans="1:40" x14ac:dyDescent="0.25">
      <c r="A158" s="48" t="s">
        <v>1423</v>
      </c>
      <c r="B158" s="48" t="s">
        <v>1422</v>
      </c>
      <c r="C158" s="48" t="s">
        <v>7842</v>
      </c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48"/>
      <c r="AD158" s="48"/>
      <c r="AE158" s="48"/>
      <c r="AF158" s="48"/>
      <c r="AG158" s="48"/>
      <c r="AH158" s="48"/>
      <c r="AI158" s="48">
        <v>0</v>
      </c>
      <c r="AJ158" s="48">
        <v>0</v>
      </c>
      <c r="AK158" s="48">
        <v>0</v>
      </c>
      <c r="AL158" s="48"/>
      <c r="AM158" s="48"/>
      <c r="AN158" s="48"/>
    </row>
    <row r="159" spans="1:40" x14ac:dyDescent="0.25">
      <c r="A159" s="47" t="s">
        <v>1427</v>
      </c>
      <c r="B159" s="47" t="s">
        <v>8506</v>
      </c>
      <c r="C159" s="47" t="s">
        <v>7842</v>
      </c>
      <c r="AI159" s="47">
        <v>0</v>
      </c>
      <c r="AJ159" s="47">
        <v>0</v>
      </c>
      <c r="AK159" s="47">
        <v>0</v>
      </c>
    </row>
    <row r="160" spans="1:40" x14ac:dyDescent="0.25">
      <c r="A160" s="48" t="s">
        <v>733</v>
      </c>
      <c r="B160" s="48" t="s">
        <v>732</v>
      </c>
      <c r="C160" s="48" t="s">
        <v>7841</v>
      </c>
      <c r="D160" s="48">
        <v>817</v>
      </c>
      <c r="E160" s="48">
        <v>0</v>
      </c>
      <c r="F160" s="48">
        <v>0</v>
      </c>
      <c r="G160" s="48">
        <v>0</v>
      </c>
      <c r="H160" s="48">
        <v>0</v>
      </c>
      <c r="I160" s="48">
        <v>0</v>
      </c>
      <c r="J160" s="48">
        <v>817</v>
      </c>
      <c r="K160" s="48">
        <v>0</v>
      </c>
      <c r="L160" s="48">
        <v>0</v>
      </c>
      <c r="M160" s="48">
        <v>817</v>
      </c>
      <c r="N160" s="48">
        <v>8</v>
      </c>
      <c r="O160" s="48">
        <v>6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14</v>
      </c>
      <c r="V160" s="48">
        <v>13</v>
      </c>
      <c r="W160" s="48">
        <v>0</v>
      </c>
      <c r="X160" s="48">
        <v>0</v>
      </c>
      <c r="Y160" s="48">
        <v>5</v>
      </c>
      <c r="Z160" s="48">
        <v>3</v>
      </c>
      <c r="AA160" s="48">
        <v>8</v>
      </c>
      <c r="AB160" s="48">
        <v>0</v>
      </c>
      <c r="AC160" s="48">
        <v>0</v>
      </c>
      <c r="AD160" s="48">
        <v>0</v>
      </c>
      <c r="AE160" s="48">
        <v>0</v>
      </c>
      <c r="AF160" s="48">
        <v>0</v>
      </c>
      <c r="AG160" s="48">
        <v>6</v>
      </c>
      <c r="AH160" s="48">
        <v>823</v>
      </c>
      <c r="AI160" s="48">
        <v>823</v>
      </c>
      <c r="AJ160" s="48">
        <v>0</v>
      </c>
      <c r="AK160" s="48">
        <v>0</v>
      </c>
      <c r="AL160" s="48">
        <v>823</v>
      </c>
      <c r="AM160" s="48">
        <v>2</v>
      </c>
      <c r="AN160" s="48">
        <v>0</v>
      </c>
    </row>
    <row r="161" spans="1:40" x14ac:dyDescent="0.25">
      <c r="A161" s="47" t="s">
        <v>1429</v>
      </c>
      <c r="B161" s="47" t="s">
        <v>1428</v>
      </c>
      <c r="C161" s="47" t="s">
        <v>7842</v>
      </c>
      <c r="AI161" s="47">
        <v>54</v>
      </c>
      <c r="AJ161" s="47">
        <v>0</v>
      </c>
      <c r="AK161" s="47">
        <v>0</v>
      </c>
    </row>
    <row r="162" spans="1:40" x14ac:dyDescent="0.25">
      <c r="A162" s="48" t="s">
        <v>1433</v>
      </c>
      <c r="B162" s="48" t="s">
        <v>1432</v>
      </c>
      <c r="C162" s="48" t="s">
        <v>7842</v>
      </c>
      <c r="D162" s="48"/>
      <c r="E162" s="48"/>
      <c r="F162" s="48"/>
      <c r="G162" s="48"/>
      <c r="H162" s="48"/>
      <c r="I162" s="48"/>
      <c r="J162" s="48"/>
      <c r="K162" s="48"/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  <c r="W162" s="48"/>
      <c r="X162" s="48"/>
      <c r="Y162" s="48"/>
      <c r="Z162" s="48"/>
      <c r="AA162" s="48"/>
      <c r="AB162" s="48"/>
      <c r="AC162" s="48"/>
      <c r="AD162" s="48"/>
      <c r="AE162" s="48"/>
      <c r="AF162" s="48"/>
      <c r="AG162" s="48"/>
      <c r="AH162" s="48"/>
      <c r="AI162" s="48">
        <v>0</v>
      </c>
      <c r="AJ162" s="48">
        <v>0</v>
      </c>
      <c r="AK162" s="48">
        <v>0</v>
      </c>
      <c r="AL162" s="48"/>
      <c r="AM162" s="48"/>
      <c r="AN162" s="48"/>
    </row>
    <row r="163" spans="1:40" x14ac:dyDescent="0.25">
      <c r="A163" s="47" t="s">
        <v>1435</v>
      </c>
      <c r="B163" s="47" t="s">
        <v>1434</v>
      </c>
      <c r="C163" s="47" t="s">
        <v>7842</v>
      </c>
      <c r="AI163" s="47">
        <v>22</v>
      </c>
    </row>
    <row r="164" spans="1:40" x14ac:dyDescent="0.25">
      <c r="A164" s="48" t="s">
        <v>1436</v>
      </c>
      <c r="B164" s="48" t="s">
        <v>8713</v>
      </c>
      <c r="C164" s="48" t="s">
        <v>7842</v>
      </c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>
        <v>0</v>
      </c>
      <c r="AJ164" s="48">
        <v>0</v>
      </c>
      <c r="AK164" s="48">
        <v>0</v>
      </c>
      <c r="AL164" s="48"/>
      <c r="AM164" s="48"/>
      <c r="AN164" s="48"/>
    </row>
    <row r="165" spans="1:40" x14ac:dyDescent="0.25">
      <c r="A165" s="47" t="s">
        <v>742</v>
      </c>
      <c r="B165" s="47" t="s">
        <v>741</v>
      </c>
      <c r="C165" s="47" t="s">
        <v>7841</v>
      </c>
      <c r="D165" s="47">
        <v>25</v>
      </c>
      <c r="E165" s="47">
        <v>70</v>
      </c>
      <c r="F165" s="47">
        <v>2267</v>
      </c>
      <c r="H165" s="47">
        <v>1</v>
      </c>
      <c r="J165" s="47">
        <v>25</v>
      </c>
      <c r="K165" s="47">
        <v>71</v>
      </c>
      <c r="L165" s="47">
        <v>2267</v>
      </c>
      <c r="M165" s="47">
        <v>96</v>
      </c>
      <c r="U165" s="47">
        <v>0</v>
      </c>
      <c r="AA165" s="47">
        <v>0</v>
      </c>
      <c r="AB165" s="47">
        <v>7</v>
      </c>
      <c r="AF165" s="47">
        <v>7</v>
      </c>
      <c r="AG165" s="47">
        <v>-7</v>
      </c>
      <c r="AH165" s="47">
        <v>89</v>
      </c>
      <c r="AI165" s="47">
        <v>18</v>
      </c>
      <c r="AJ165" s="47">
        <v>71</v>
      </c>
      <c r="AK165" s="47">
        <v>2437</v>
      </c>
      <c r="AL165" s="47">
        <v>89</v>
      </c>
    </row>
    <row r="166" spans="1:40" x14ac:dyDescent="0.25">
      <c r="A166" s="48" t="s">
        <v>1438</v>
      </c>
      <c r="B166" s="48" t="s">
        <v>1437</v>
      </c>
      <c r="C166" s="48" t="s">
        <v>7842</v>
      </c>
      <c r="D166" s="48"/>
      <c r="E166" s="48"/>
      <c r="F166" s="48"/>
      <c r="G166" s="48"/>
      <c r="H166" s="48"/>
      <c r="I166" s="48"/>
      <c r="J166" s="48"/>
      <c r="K166" s="48"/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  <c r="W166" s="48"/>
      <c r="X166" s="48"/>
      <c r="Y166" s="48"/>
      <c r="Z166" s="48"/>
      <c r="AA166" s="48"/>
      <c r="AB166" s="48"/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48"/>
    </row>
    <row r="167" spans="1:40" x14ac:dyDescent="0.25">
      <c r="A167" s="47" t="s">
        <v>1440</v>
      </c>
      <c r="B167" s="47" t="s">
        <v>1439</v>
      </c>
      <c r="C167" s="47" t="s">
        <v>7842</v>
      </c>
      <c r="AI167" s="47">
        <v>0</v>
      </c>
      <c r="AK167" s="47">
        <v>0</v>
      </c>
    </row>
    <row r="168" spans="1:40" x14ac:dyDescent="0.25">
      <c r="A168" s="48" t="s">
        <v>1444</v>
      </c>
      <c r="B168" s="48" t="s">
        <v>1443</v>
      </c>
      <c r="C168" s="48" t="s">
        <v>7842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48"/>
    </row>
    <row r="169" spans="1:40" x14ac:dyDescent="0.25">
      <c r="A169" s="47" t="s">
        <v>1446</v>
      </c>
      <c r="B169" s="47" t="s">
        <v>1445</v>
      </c>
      <c r="C169" s="47" t="s">
        <v>7842</v>
      </c>
      <c r="AI169" s="47">
        <v>0</v>
      </c>
      <c r="AJ169" s="47">
        <v>0</v>
      </c>
      <c r="AK169" s="47">
        <v>0</v>
      </c>
    </row>
    <row r="170" spans="1:40" x14ac:dyDescent="0.25">
      <c r="A170" s="48" t="s">
        <v>1448</v>
      </c>
      <c r="B170" s="48" t="s">
        <v>1447</v>
      </c>
      <c r="C170" s="48" t="s">
        <v>7842</v>
      </c>
      <c r="D170" s="48"/>
      <c r="E170" s="48"/>
      <c r="F170" s="48"/>
      <c r="G170" s="48"/>
      <c r="H170" s="48"/>
      <c r="I170" s="48"/>
      <c r="J170" s="48"/>
      <c r="K170" s="48"/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  <c r="W170" s="48"/>
      <c r="X170" s="48"/>
      <c r="Y170" s="48"/>
      <c r="Z170" s="48"/>
      <c r="AA170" s="48"/>
      <c r="AB170" s="48"/>
      <c r="AC170" s="48"/>
      <c r="AD170" s="48"/>
      <c r="AE170" s="48"/>
      <c r="AF170" s="48"/>
      <c r="AG170" s="48"/>
      <c r="AH170" s="48"/>
      <c r="AI170" s="48">
        <v>0</v>
      </c>
      <c r="AJ170" s="48">
        <v>0</v>
      </c>
      <c r="AK170" s="48">
        <v>0</v>
      </c>
      <c r="AL170" s="48"/>
      <c r="AM170" s="48"/>
      <c r="AN170" s="48"/>
    </row>
    <row r="171" spans="1:40" x14ac:dyDescent="0.25">
      <c r="A171" s="47" t="s">
        <v>1454</v>
      </c>
      <c r="B171" s="47" t="s">
        <v>1453</v>
      </c>
      <c r="C171" s="47" t="s">
        <v>7842</v>
      </c>
      <c r="AI171" s="47">
        <v>0</v>
      </c>
      <c r="AJ171" s="47">
        <v>0</v>
      </c>
      <c r="AK171" s="47">
        <v>0</v>
      </c>
    </row>
    <row r="172" spans="1:40" x14ac:dyDescent="0.25">
      <c r="A172" s="48" t="s">
        <v>1456</v>
      </c>
      <c r="B172" s="48" t="s">
        <v>1455</v>
      </c>
      <c r="C172" s="48" t="s">
        <v>7842</v>
      </c>
      <c r="D172" s="48"/>
      <c r="E172" s="48"/>
      <c r="F172" s="48"/>
      <c r="G172" s="48"/>
      <c r="H172" s="48"/>
      <c r="I172" s="48"/>
      <c r="J172" s="48"/>
      <c r="K172" s="48"/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  <c r="W172" s="48"/>
      <c r="X172" s="48"/>
      <c r="Y172" s="48"/>
      <c r="Z172" s="48"/>
      <c r="AA172" s="48"/>
      <c r="AB172" s="48"/>
      <c r="AC172" s="48"/>
      <c r="AD172" s="48"/>
      <c r="AE172" s="48"/>
      <c r="AF172" s="48"/>
      <c r="AG172" s="48"/>
      <c r="AH172" s="48"/>
      <c r="AI172" s="48">
        <v>0</v>
      </c>
      <c r="AJ172" s="48">
        <v>0</v>
      </c>
      <c r="AK172" s="48">
        <v>0</v>
      </c>
      <c r="AL172" s="48"/>
      <c r="AM172" s="48"/>
      <c r="AN172" s="48"/>
    </row>
    <row r="173" spans="1:40" x14ac:dyDescent="0.25">
      <c r="A173" s="47" t="s">
        <v>1458</v>
      </c>
      <c r="B173" s="47" t="s">
        <v>1457</v>
      </c>
      <c r="C173" s="47" t="s">
        <v>7842</v>
      </c>
      <c r="AI173" s="47">
        <v>19</v>
      </c>
      <c r="AJ173" s="47">
        <v>0</v>
      </c>
      <c r="AK173" s="47">
        <v>0</v>
      </c>
    </row>
    <row r="174" spans="1:40" x14ac:dyDescent="0.25">
      <c r="A174" s="48" t="s">
        <v>1460</v>
      </c>
      <c r="B174" s="48" t="s">
        <v>1459</v>
      </c>
      <c r="C174" s="48" t="s">
        <v>7842</v>
      </c>
      <c r="D174" s="48"/>
      <c r="E174" s="48"/>
      <c r="F174" s="48"/>
      <c r="G174" s="48"/>
      <c r="H174" s="48"/>
      <c r="I174" s="48"/>
      <c r="J174" s="48"/>
      <c r="K174" s="48"/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  <c r="W174" s="48"/>
      <c r="X174" s="48"/>
      <c r="Y174" s="48"/>
      <c r="Z174" s="48"/>
      <c r="AA174" s="48"/>
      <c r="AB174" s="48"/>
      <c r="AC174" s="48"/>
      <c r="AD174" s="48"/>
      <c r="AE174" s="48"/>
      <c r="AF174" s="48"/>
      <c r="AG174" s="48"/>
      <c r="AH174" s="48"/>
      <c r="AI174" s="48">
        <v>0</v>
      </c>
      <c r="AJ174" s="48">
        <v>0</v>
      </c>
      <c r="AK174" s="48">
        <v>0</v>
      </c>
      <c r="AL174" s="48"/>
      <c r="AM174" s="48"/>
      <c r="AN174" s="48"/>
    </row>
    <row r="175" spans="1:40" x14ac:dyDescent="0.25">
      <c r="A175" s="47" t="s">
        <v>1462</v>
      </c>
      <c r="B175" s="47" t="s">
        <v>1461</v>
      </c>
      <c r="C175" s="47" t="s">
        <v>7842</v>
      </c>
    </row>
    <row r="176" spans="1:40" x14ac:dyDescent="0.25">
      <c r="A176" s="48" t="s">
        <v>1464</v>
      </c>
      <c r="B176" s="48" t="s">
        <v>1463</v>
      </c>
      <c r="C176" s="48" t="s">
        <v>7842</v>
      </c>
      <c r="D176" s="48"/>
      <c r="E176" s="48"/>
      <c r="F176" s="48"/>
      <c r="G176" s="48"/>
      <c r="H176" s="48"/>
      <c r="I176" s="48"/>
      <c r="J176" s="48"/>
      <c r="K176" s="48"/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  <c r="W176" s="48"/>
      <c r="X176" s="48"/>
      <c r="Y176" s="48"/>
      <c r="Z176" s="48"/>
      <c r="AA176" s="48"/>
      <c r="AB176" s="48"/>
      <c r="AC176" s="48"/>
      <c r="AD176" s="48"/>
      <c r="AE176" s="48"/>
      <c r="AF176" s="48"/>
      <c r="AG176" s="48"/>
      <c r="AH176" s="48"/>
      <c r="AI176" s="48">
        <v>0</v>
      </c>
      <c r="AJ176" s="48">
        <v>0</v>
      </c>
      <c r="AK176" s="48">
        <v>0</v>
      </c>
      <c r="AL176" s="48"/>
      <c r="AM176" s="48"/>
      <c r="AN176" s="48"/>
    </row>
    <row r="177" spans="1:40" x14ac:dyDescent="0.25">
      <c r="A177" s="47" t="s">
        <v>1466</v>
      </c>
      <c r="B177" s="47" t="s">
        <v>1465</v>
      </c>
      <c r="C177" s="47" t="s">
        <v>7842</v>
      </c>
    </row>
    <row r="178" spans="1:40" x14ac:dyDescent="0.25">
      <c r="A178" s="48" t="s">
        <v>1468</v>
      </c>
      <c r="B178" s="48" t="s">
        <v>1467</v>
      </c>
      <c r="C178" s="48" t="s">
        <v>7842</v>
      </c>
      <c r="D178" s="48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</row>
    <row r="179" spans="1:40" x14ac:dyDescent="0.25">
      <c r="A179" s="47" t="s">
        <v>1470</v>
      </c>
      <c r="B179" s="47" t="s">
        <v>1469</v>
      </c>
      <c r="C179" s="47" t="s">
        <v>7842</v>
      </c>
    </row>
    <row r="180" spans="1:40" x14ac:dyDescent="0.25">
      <c r="A180" s="48" t="s">
        <v>1472</v>
      </c>
      <c r="B180" s="48" t="s">
        <v>1471</v>
      </c>
      <c r="C180" s="48" t="s">
        <v>7842</v>
      </c>
      <c r="D180" s="48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/>
    </row>
    <row r="181" spans="1:40" x14ac:dyDescent="0.25">
      <c r="A181" s="47" t="s">
        <v>769</v>
      </c>
      <c r="B181" s="47" t="s">
        <v>770</v>
      </c>
      <c r="C181" s="47" t="s">
        <v>7841</v>
      </c>
      <c r="D181" s="47">
        <v>287</v>
      </c>
      <c r="J181" s="47">
        <v>287</v>
      </c>
      <c r="K181" s="47">
        <v>0</v>
      </c>
      <c r="L181" s="47">
        <v>0</v>
      </c>
      <c r="M181" s="47">
        <v>287</v>
      </c>
      <c r="N181" s="47">
        <v>30</v>
      </c>
      <c r="O181" s="47">
        <v>6</v>
      </c>
      <c r="U181" s="47">
        <v>36</v>
      </c>
      <c r="Y181" s="47">
        <v>7</v>
      </c>
      <c r="AA181" s="47">
        <v>7</v>
      </c>
      <c r="AF181" s="47">
        <v>0</v>
      </c>
      <c r="AG181" s="47">
        <v>29</v>
      </c>
      <c r="AH181" s="47">
        <v>316</v>
      </c>
      <c r="AI181" s="47">
        <v>316</v>
      </c>
      <c r="AJ181" s="47">
        <v>0</v>
      </c>
      <c r="AK181" s="47">
        <v>0</v>
      </c>
      <c r="AL181" s="47">
        <v>316</v>
      </c>
      <c r="AN181" s="47">
        <v>34</v>
      </c>
    </row>
    <row r="182" spans="1:40" x14ac:dyDescent="0.25">
      <c r="A182" s="48" t="s">
        <v>1474</v>
      </c>
      <c r="B182" s="48" t="s">
        <v>1473</v>
      </c>
      <c r="C182" s="48" t="s">
        <v>7842</v>
      </c>
      <c r="D182" s="48"/>
      <c r="E182" s="48"/>
      <c r="F182" s="48"/>
      <c r="G182" s="48"/>
      <c r="H182" s="48"/>
      <c r="I182" s="48"/>
      <c r="J182" s="48"/>
      <c r="K182" s="48"/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  <c r="W182" s="48"/>
      <c r="X182" s="48"/>
      <c r="Y182" s="48"/>
      <c r="Z182" s="48"/>
      <c r="AA182" s="48"/>
      <c r="AB182" s="48"/>
      <c r="AC182" s="48"/>
      <c r="AD182" s="48"/>
      <c r="AE182" s="48"/>
      <c r="AF182" s="48"/>
      <c r="AG182" s="48"/>
      <c r="AH182" s="48"/>
      <c r="AI182" s="48">
        <v>0</v>
      </c>
      <c r="AJ182" s="48">
        <v>0</v>
      </c>
      <c r="AK182" s="48"/>
      <c r="AL182" s="48"/>
      <c r="AM182" s="48"/>
      <c r="AN182" s="48"/>
    </row>
    <row r="183" spans="1:40" x14ac:dyDescent="0.25">
      <c r="A183" s="47" t="s">
        <v>772</v>
      </c>
      <c r="B183" s="47" t="s">
        <v>8465</v>
      </c>
      <c r="C183" s="47" t="s">
        <v>7841</v>
      </c>
      <c r="D183" s="47">
        <v>0</v>
      </c>
      <c r="E183" s="47">
        <v>1753</v>
      </c>
      <c r="F183" s="47">
        <v>0</v>
      </c>
      <c r="G183" s="47">
        <v>0</v>
      </c>
      <c r="H183" s="47">
        <v>-3</v>
      </c>
      <c r="I183" s="47">
        <v>0</v>
      </c>
      <c r="J183" s="47">
        <v>0</v>
      </c>
      <c r="K183" s="47">
        <v>1750</v>
      </c>
      <c r="L183" s="47">
        <v>0</v>
      </c>
      <c r="M183" s="47">
        <v>1750</v>
      </c>
      <c r="N183" s="47">
        <v>0</v>
      </c>
      <c r="O183" s="47">
        <v>0</v>
      </c>
      <c r="P183" s="47">
        <v>1473</v>
      </c>
      <c r="Q183" s="47">
        <v>177</v>
      </c>
      <c r="R183" s="47">
        <v>0</v>
      </c>
      <c r="S183" s="47">
        <v>0</v>
      </c>
      <c r="T183" s="47">
        <v>0</v>
      </c>
      <c r="U183" s="47">
        <v>1650</v>
      </c>
      <c r="V183" s="47">
        <v>0</v>
      </c>
      <c r="W183" s="47">
        <v>50</v>
      </c>
      <c r="X183" s="47">
        <v>0</v>
      </c>
      <c r="Y183" s="47">
        <v>7</v>
      </c>
      <c r="Z183" s="47">
        <v>0</v>
      </c>
      <c r="AA183" s="47">
        <v>57</v>
      </c>
      <c r="AB183" s="47">
        <v>0</v>
      </c>
      <c r="AC183" s="47">
        <v>1</v>
      </c>
      <c r="AD183" s="47">
        <v>0</v>
      </c>
      <c r="AE183" s="47">
        <v>0</v>
      </c>
      <c r="AF183" s="47">
        <v>1</v>
      </c>
      <c r="AG183" s="47">
        <v>1592</v>
      </c>
      <c r="AH183" s="47">
        <v>3342</v>
      </c>
      <c r="AI183" s="47">
        <v>0</v>
      </c>
      <c r="AJ183" s="47">
        <v>3342</v>
      </c>
      <c r="AK183" s="47">
        <v>0</v>
      </c>
      <c r="AL183" s="47">
        <v>3342</v>
      </c>
      <c r="AM183" s="47">
        <v>0</v>
      </c>
      <c r="AN183" s="47">
        <v>0</v>
      </c>
    </row>
    <row r="184" spans="1:40" x14ac:dyDescent="0.25">
      <c r="A184" s="48" t="s">
        <v>1476</v>
      </c>
      <c r="B184" s="48" t="s">
        <v>1475</v>
      </c>
      <c r="C184" s="48" t="s">
        <v>7842</v>
      </c>
      <c r="D184" s="48"/>
      <c r="E184" s="48"/>
      <c r="F184" s="48"/>
      <c r="G184" s="48"/>
      <c r="H184" s="48"/>
      <c r="I184" s="48"/>
      <c r="J184" s="48"/>
      <c r="K184" s="48"/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  <c r="W184" s="48"/>
      <c r="X184" s="48"/>
      <c r="Y184" s="48"/>
      <c r="Z184" s="48"/>
      <c r="AA184" s="48"/>
      <c r="AB184" s="48"/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48"/>
    </row>
    <row r="185" spans="1:40" x14ac:dyDescent="0.25">
      <c r="A185" s="47" t="s">
        <v>1478</v>
      </c>
      <c r="B185" s="47" t="s">
        <v>1477</v>
      </c>
      <c r="C185" s="47" t="s">
        <v>7842</v>
      </c>
      <c r="AI185" s="47">
        <v>0</v>
      </c>
      <c r="AJ185" s="47">
        <v>0</v>
      </c>
      <c r="AK185" s="47">
        <v>0</v>
      </c>
    </row>
    <row r="186" spans="1:40" x14ac:dyDescent="0.25">
      <c r="A186" s="48" t="s">
        <v>1480</v>
      </c>
      <c r="B186" s="48" t="s">
        <v>1479</v>
      </c>
      <c r="C186" s="48" t="s">
        <v>7842</v>
      </c>
      <c r="D186" s="48"/>
      <c r="E186" s="48"/>
      <c r="F186" s="48"/>
      <c r="G186" s="48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>
        <v>0</v>
      </c>
      <c r="AJ186" s="48">
        <v>0</v>
      </c>
      <c r="AK186" s="48">
        <v>0</v>
      </c>
      <c r="AL186" s="48"/>
      <c r="AM186" s="48"/>
      <c r="AN186" s="48"/>
    </row>
    <row r="187" spans="1:40" x14ac:dyDescent="0.25">
      <c r="A187" s="47" t="s">
        <v>1482</v>
      </c>
      <c r="B187" s="47" t="s">
        <v>1481</v>
      </c>
      <c r="C187" s="47" t="s">
        <v>7842</v>
      </c>
      <c r="AI187" s="47">
        <v>0</v>
      </c>
      <c r="AJ187" s="47">
        <v>0</v>
      </c>
      <c r="AK187" s="47">
        <v>0</v>
      </c>
    </row>
    <row r="188" spans="1:40" x14ac:dyDescent="0.25">
      <c r="A188" s="48" t="s">
        <v>780</v>
      </c>
      <c r="B188" s="48" t="s">
        <v>779</v>
      </c>
      <c r="C188" s="48" t="s">
        <v>7841</v>
      </c>
      <c r="D188" s="48">
        <v>823</v>
      </c>
      <c r="E188" s="48"/>
      <c r="F188" s="48"/>
      <c r="G188" s="48"/>
      <c r="H188" s="48"/>
      <c r="I188" s="48"/>
      <c r="J188" s="48">
        <v>823</v>
      </c>
      <c r="K188" s="48">
        <v>0</v>
      </c>
      <c r="L188" s="48">
        <v>0</v>
      </c>
      <c r="M188" s="48">
        <v>823</v>
      </c>
      <c r="N188" s="48">
        <v>59</v>
      </c>
      <c r="O188" s="48">
        <v>61</v>
      </c>
      <c r="P188" s="48"/>
      <c r="Q188" s="48"/>
      <c r="R188" s="48"/>
      <c r="S188" s="48">
        <v>1</v>
      </c>
      <c r="T188" s="48"/>
      <c r="U188" s="48">
        <v>121</v>
      </c>
      <c r="V188" s="48">
        <v>120</v>
      </c>
      <c r="W188" s="48"/>
      <c r="X188" s="48"/>
      <c r="Y188" s="48">
        <v>15</v>
      </c>
      <c r="Z188" s="48">
        <v>8</v>
      </c>
      <c r="AA188" s="48">
        <v>23</v>
      </c>
      <c r="AB188" s="48"/>
      <c r="AC188" s="48"/>
      <c r="AD188" s="48">
        <v>1</v>
      </c>
      <c r="AE188" s="48"/>
      <c r="AF188" s="48">
        <v>1</v>
      </c>
      <c r="AG188" s="48">
        <v>97</v>
      </c>
      <c r="AH188" s="48">
        <v>920</v>
      </c>
      <c r="AI188" s="48">
        <v>920</v>
      </c>
      <c r="AJ188" s="48"/>
      <c r="AK188" s="48"/>
      <c r="AL188" s="48">
        <v>920</v>
      </c>
      <c r="AM188" s="48">
        <v>25</v>
      </c>
      <c r="AN188" s="48">
        <v>8</v>
      </c>
    </row>
    <row r="189" spans="1:40" x14ac:dyDescent="0.25">
      <c r="A189" s="47" t="s">
        <v>1484</v>
      </c>
      <c r="B189" s="47" t="s">
        <v>1483</v>
      </c>
      <c r="C189" s="47" t="s">
        <v>7842</v>
      </c>
      <c r="AI189" s="47">
        <v>0</v>
      </c>
    </row>
    <row r="190" spans="1:40" x14ac:dyDescent="0.25">
      <c r="A190" s="48" t="s">
        <v>1486</v>
      </c>
      <c r="B190" s="48" t="s">
        <v>1485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48"/>
    </row>
    <row r="191" spans="1:40" x14ac:dyDescent="0.25">
      <c r="A191" s="47" t="s">
        <v>1488</v>
      </c>
      <c r="B191" s="47" t="s">
        <v>1487</v>
      </c>
      <c r="C191" s="47" t="s">
        <v>7842</v>
      </c>
      <c r="AI191" s="47">
        <v>0</v>
      </c>
      <c r="AJ191" s="47">
        <v>0</v>
      </c>
      <c r="AK191" s="47">
        <v>0</v>
      </c>
    </row>
    <row r="192" spans="1:40" x14ac:dyDescent="0.25">
      <c r="A192" s="48" t="s">
        <v>2232</v>
      </c>
      <c r="B192" s="48" t="s">
        <v>2231</v>
      </c>
      <c r="C192" s="48" t="s">
        <v>7842</v>
      </c>
      <c r="D192" s="48"/>
      <c r="E192" s="48"/>
      <c r="F192" s="48"/>
      <c r="G192" s="48"/>
      <c r="H192" s="48"/>
      <c r="I192" s="48"/>
      <c r="J192" s="48"/>
      <c r="K192" s="48"/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  <c r="W192" s="48"/>
      <c r="X192" s="48"/>
      <c r="Y192" s="48"/>
      <c r="Z192" s="48"/>
      <c r="AA192" s="48"/>
      <c r="AB192" s="48"/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  <c r="AN192" s="48"/>
    </row>
    <row r="193" spans="1:40" x14ac:dyDescent="0.25">
      <c r="A193" s="47" t="s">
        <v>2235</v>
      </c>
      <c r="B193" s="47" t="s">
        <v>2234</v>
      </c>
      <c r="C193" s="47" t="s">
        <v>7842</v>
      </c>
      <c r="AI193" s="47">
        <v>0</v>
      </c>
      <c r="AJ193" s="47">
        <v>0</v>
      </c>
      <c r="AK193" s="47">
        <v>0</v>
      </c>
    </row>
    <row r="194" spans="1:40" x14ac:dyDescent="0.25">
      <c r="A194" s="48" t="s">
        <v>2236</v>
      </c>
      <c r="B194" s="48" t="s">
        <v>8715</v>
      </c>
      <c r="C194" s="48" t="s">
        <v>7842</v>
      </c>
      <c r="D194" s="48"/>
      <c r="E194" s="48"/>
      <c r="F194" s="48"/>
      <c r="G194" s="48"/>
      <c r="H194" s="48"/>
      <c r="I194" s="48"/>
      <c r="J194" s="48"/>
      <c r="K194" s="48"/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  <c r="W194" s="48"/>
      <c r="X194" s="48"/>
      <c r="Y194" s="48"/>
      <c r="Z194" s="48"/>
      <c r="AA194" s="48"/>
      <c r="AB194" s="48"/>
      <c r="AC194" s="48"/>
      <c r="AD194" s="48"/>
      <c r="AE194" s="48"/>
      <c r="AF194" s="48"/>
      <c r="AG194" s="48"/>
      <c r="AH194" s="48"/>
      <c r="AI194" s="48">
        <v>0</v>
      </c>
      <c r="AJ194" s="48">
        <v>0</v>
      </c>
      <c r="AK194" s="48">
        <v>0</v>
      </c>
      <c r="AL194" s="48"/>
      <c r="AM194" s="48"/>
      <c r="AN194" s="48"/>
    </row>
    <row r="195" spans="1:40" x14ac:dyDescent="0.25">
      <c r="A195" s="47" t="s">
        <v>2237</v>
      </c>
      <c r="B195" s="47" t="s">
        <v>8716</v>
      </c>
      <c r="C195" s="47" t="s">
        <v>7842</v>
      </c>
      <c r="AI195" s="47">
        <v>0</v>
      </c>
      <c r="AJ195" s="47">
        <v>14</v>
      </c>
      <c r="AK195" s="47">
        <v>0</v>
      </c>
    </row>
    <row r="196" spans="1:40" x14ac:dyDescent="0.25">
      <c r="A196" s="48" t="s">
        <v>1493</v>
      </c>
      <c r="B196" s="48" t="s">
        <v>1492</v>
      </c>
      <c r="C196" s="48" t="s">
        <v>7842</v>
      </c>
      <c r="D196" s="48"/>
      <c r="E196" s="48"/>
      <c r="F196" s="48"/>
      <c r="G196" s="48"/>
      <c r="H196" s="48"/>
      <c r="I196" s="48"/>
      <c r="J196" s="48"/>
      <c r="K196" s="48"/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  <c r="W196" s="48"/>
      <c r="X196" s="48"/>
      <c r="Y196" s="48"/>
      <c r="Z196" s="48"/>
      <c r="AA196" s="48"/>
      <c r="AB196" s="48"/>
      <c r="AC196" s="48"/>
      <c r="AD196" s="48"/>
      <c r="AE196" s="48"/>
      <c r="AF196" s="48"/>
      <c r="AG196" s="48"/>
      <c r="AH196" s="48"/>
      <c r="AI196" s="48">
        <v>0</v>
      </c>
      <c r="AJ196" s="48">
        <v>0</v>
      </c>
      <c r="AK196" s="48">
        <v>0</v>
      </c>
      <c r="AL196" s="48"/>
      <c r="AM196" s="48"/>
      <c r="AN196" s="48"/>
    </row>
    <row r="197" spans="1:40" x14ac:dyDescent="0.25">
      <c r="A197" s="47" t="s">
        <v>1495</v>
      </c>
      <c r="B197" s="47" t="s">
        <v>1494</v>
      </c>
      <c r="C197" s="47" t="s">
        <v>7842</v>
      </c>
    </row>
    <row r="198" spans="1:40" x14ac:dyDescent="0.25">
      <c r="A198" s="48" t="s">
        <v>1497</v>
      </c>
      <c r="B198" s="48" t="s">
        <v>1496</v>
      </c>
      <c r="C198" s="48" t="s">
        <v>7842</v>
      </c>
      <c r="D198" s="48"/>
      <c r="E198" s="48"/>
      <c r="F198" s="48"/>
      <c r="G198" s="48"/>
      <c r="H198" s="48"/>
      <c r="I198" s="48"/>
      <c r="J198" s="48"/>
      <c r="K198" s="48"/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  <c r="W198" s="48"/>
      <c r="X198" s="48"/>
      <c r="Y198" s="48"/>
      <c r="Z198" s="48"/>
      <c r="AA198" s="48"/>
      <c r="AB198" s="48"/>
      <c r="AC198" s="48"/>
      <c r="AD198" s="48"/>
      <c r="AE198" s="48"/>
      <c r="AF198" s="48"/>
      <c r="AG198" s="48"/>
      <c r="AH198" s="48"/>
      <c r="AI198" s="48">
        <v>0</v>
      </c>
      <c r="AJ198" s="48"/>
      <c r="AK198" s="48"/>
      <c r="AL198" s="48"/>
      <c r="AM198" s="48"/>
      <c r="AN198" s="48"/>
    </row>
    <row r="199" spans="1:40" x14ac:dyDescent="0.25">
      <c r="A199" s="47" t="s">
        <v>950</v>
      </c>
      <c r="B199" s="47" t="s">
        <v>949</v>
      </c>
      <c r="C199" s="47" t="s">
        <v>7841</v>
      </c>
      <c r="D199" s="47">
        <v>2657</v>
      </c>
      <c r="E199" s="47">
        <v>0</v>
      </c>
      <c r="F199" s="47">
        <v>0</v>
      </c>
      <c r="G199" s="47">
        <v>-11</v>
      </c>
      <c r="H199" s="47">
        <v>0</v>
      </c>
      <c r="I199" s="47">
        <v>0</v>
      </c>
      <c r="J199" s="47">
        <v>2646</v>
      </c>
      <c r="K199" s="47">
        <v>0</v>
      </c>
      <c r="L199" s="47">
        <v>0</v>
      </c>
      <c r="M199" s="47">
        <v>2646</v>
      </c>
      <c r="N199" s="47">
        <v>97</v>
      </c>
      <c r="O199" s="47">
        <v>80</v>
      </c>
      <c r="P199" s="47">
        <v>18</v>
      </c>
      <c r="Q199" s="47">
        <v>8</v>
      </c>
      <c r="R199" s="47">
        <v>1</v>
      </c>
      <c r="S199" s="47">
        <v>186</v>
      </c>
      <c r="T199" s="47">
        <v>0</v>
      </c>
      <c r="U199" s="47">
        <v>390</v>
      </c>
      <c r="V199" s="47">
        <v>241</v>
      </c>
      <c r="W199" s="47">
        <v>0</v>
      </c>
      <c r="X199" s="47">
        <v>0</v>
      </c>
      <c r="Y199" s="47">
        <v>1</v>
      </c>
      <c r="Z199" s="47">
        <v>20</v>
      </c>
      <c r="AA199" s="47">
        <v>21</v>
      </c>
      <c r="AB199" s="47">
        <v>0</v>
      </c>
      <c r="AC199" s="47">
        <v>0</v>
      </c>
      <c r="AD199" s="47">
        <v>4</v>
      </c>
      <c r="AE199" s="47">
        <v>66</v>
      </c>
      <c r="AF199" s="47">
        <v>70</v>
      </c>
      <c r="AG199" s="47">
        <v>299</v>
      </c>
      <c r="AH199" s="47">
        <v>2945</v>
      </c>
      <c r="AI199" s="47">
        <v>2945</v>
      </c>
      <c r="AJ199" s="47">
        <v>0</v>
      </c>
      <c r="AK199" s="47">
        <v>0</v>
      </c>
      <c r="AL199" s="47">
        <v>2945</v>
      </c>
      <c r="AM199" s="47">
        <v>90</v>
      </c>
      <c r="AN199" s="47">
        <v>371</v>
      </c>
    </row>
    <row r="200" spans="1:40" x14ac:dyDescent="0.25">
      <c r="A200" s="48" t="s">
        <v>1499</v>
      </c>
      <c r="B200" s="48" t="s">
        <v>1498</v>
      </c>
      <c r="C200" s="48" t="s">
        <v>7842</v>
      </c>
      <c r="D200" s="48"/>
      <c r="E200" s="48"/>
      <c r="F200" s="48"/>
      <c r="G200" s="48"/>
      <c r="H200" s="48"/>
      <c r="I200" s="48"/>
      <c r="J200" s="48"/>
      <c r="K200" s="48"/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  <c r="W200" s="48"/>
      <c r="X200" s="48"/>
      <c r="Y200" s="48"/>
      <c r="Z200" s="48"/>
      <c r="AA200" s="48"/>
      <c r="AB200" s="48"/>
      <c r="AC200" s="48"/>
      <c r="AD200" s="48"/>
      <c r="AE200" s="48"/>
      <c r="AF200" s="48"/>
      <c r="AG200" s="48"/>
      <c r="AH200" s="48"/>
      <c r="AI200" s="48">
        <v>2</v>
      </c>
      <c r="AJ200" s="48"/>
      <c r="AK200" s="48"/>
      <c r="AL200" s="48"/>
      <c r="AM200" s="48"/>
      <c r="AN200" s="48"/>
    </row>
    <row r="201" spans="1:40" x14ac:dyDescent="0.25">
      <c r="A201" s="47" t="s">
        <v>1500</v>
      </c>
      <c r="B201" s="47" t="s">
        <v>8717</v>
      </c>
      <c r="C201" s="47" t="s">
        <v>7842</v>
      </c>
      <c r="AI201" s="47">
        <v>0</v>
      </c>
      <c r="AJ201" s="47">
        <v>0</v>
      </c>
      <c r="AK201" s="47">
        <v>0</v>
      </c>
    </row>
    <row r="202" spans="1:40" x14ac:dyDescent="0.25">
      <c r="A202" s="48" t="s">
        <v>1502</v>
      </c>
      <c r="B202" s="48" t="s">
        <v>1501</v>
      </c>
      <c r="C202" s="48" t="s">
        <v>7842</v>
      </c>
      <c r="D202" s="48"/>
      <c r="E202" s="48"/>
      <c r="F202" s="48"/>
      <c r="G202" s="48"/>
      <c r="H202" s="48"/>
      <c r="I202" s="48"/>
      <c r="J202" s="48"/>
      <c r="K202" s="48"/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  <c r="W202" s="48"/>
      <c r="X202" s="48"/>
      <c r="Y202" s="48"/>
      <c r="Z202" s="48"/>
      <c r="AA202" s="48"/>
      <c r="AB202" s="48"/>
      <c r="AC202" s="48"/>
      <c r="AD202" s="48"/>
      <c r="AE202" s="48"/>
      <c r="AF202" s="48"/>
      <c r="AG202" s="48"/>
      <c r="AH202" s="48"/>
      <c r="AI202" s="48">
        <v>0</v>
      </c>
      <c r="AJ202" s="48">
        <v>0</v>
      </c>
      <c r="AK202" s="48">
        <v>0</v>
      </c>
      <c r="AL202" s="48"/>
      <c r="AM202" s="48"/>
      <c r="AN202" s="48"/>
    </row>
    <row r="203" spans="1:40" x14ac:dyDescent="0.25">
      <c r="A203" s="47" t="s">
        <v>8471</v>
      </c>
      <c r="B203" s="47" t="s">
        <v>1491</v>
      </c>
      <c r="C203" s="47" t="s">
        <v>7841</v>
      </c>
      <c r="D203" s="47">
        <v>181</v>
      </c>
      <c r="E203" s="47">
        <v>0</v>
      </c>
      <c r="F203" s="47">
        <v>0</v>
      </c>
      <c r="G203" s="47">
        <v>4</v>
      </c>
      <c r="J203" s="47">
        <v>185</v>
      </c>
      <c r="K203" s="47">
        <v>0</v>
      </c>
      <c r="L203" s="47">
        <v>0</v>
      </c>
      <c r="M203" s="47">
        <v>185</v>
      </c>
      <c r="N203" s="47">
        <v>0</v>
      </c>
      <c r="O203" s="47">
        <v>23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23</v>
      </c>
      <c r="V203" s="47">
        <v>0</v>
      </c>
      <c r="W203" s="47">
        <v>0</v>
      </c>
      <c r="X203" s="47">
        <v>0</v>
      </c>
      <c r="Y203" s="47">
        <v>0</v>
      </c>
      <c r="Z203" s="47">
        <v>8</v>
      </c>
      <c r="AA203" s="47">
        <v>8</v>
      </c>
      <c r="AB203" s="47">
        <v>0</v>
      </c>
      <c r="AC203" s="47">
        <v>0</v>
      </c>
      <c r="AD203" s="47">
        <v>0</v>
      </c>
      <c r="AE203" s="47">
        <v>0</v>
      </c>
      <c r="AF203" s="47">
        <v>0</v>
      </c>
      <c r="AG203" s="47">
        <v>15</v>
      </c>
      <c r="AH203" s="47">
        <v>200</v>
      </c>
      <c r="AI203" s="47">
        <v>200</v>
      </c>
      <c r="AJ203" s="47">
        <v>0</v>
      </c>
      <c r="AK203" s="47">
        <v>0</v>
      </c>
      <c r="AL203" s="47">
        <v>200</v>
      </c>
      <c r="AM203" s="47">
        <v>10</v>
      </c>
      <c r="AN203" s="47">
        <v>0</v>
      </c>
    </row>
    <row r="204" spans="1:40" x14ac:dyDescent="0.25">
      <c r="A204" s="48" t="s">
        <v>1504</v>
      </c>
      <c r="B204" s="48" t="s">
        <v>1503</v>
      </c>
      <c r="C204" s="48" t="s">
        <v>7842</v>
      </c>
      <c r="D204" s="48"/>
      <c r="E204" s="48"/>
      <c r="F204" s="48"/>
      <c r="G204" s="48"/>
      <c r="H204" s="48"/>
      <c r="I204" s="48"/>
      <c r="J204" s="48"/>
      <c r="K204" s="48"/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  <c r="W204" s="48"/>
      <c r="X204" s="48"/>
      <c r="Y204" s="48"/>
      <c r="Z204" s="48"/>
      <c r="AA204" s="48"/>
      <c r="AB204" s="48"/>
      <c r="AC204" s="48"/>
      <c r="AD204" s="48"/>
      <c r="AE204" s="48"/>
      <c r="AF204" s="48"/>
      <c r="AG204" s="48"/>
      <c r="AH204" s="48"/>
      <c r="AI204" s="48">
        <v>0</v>
      </c>
      <c r="AJ204" s="48">
        <v>0</v>
      </c>
      <c r="AK204" s="48">
        <v>0</v>
      </c>
      <c r="AL204" s="48"/>
      <c r="AM204" s="48"/>
      <c r="AN204" s="48"/>
    </row>
    <row r="205" spans="1:40" x14ac:dyDescent="0.25">
      <c r="A205" s="47" t="s">
        <v>1505</v>
      </c>
      <c r="B205" s="47" t="s">
        <v>8718</v>
      </c>
      <c r="C205" s="47" t="s">
        <v>7842</v>
      </c>
      <c r="AI205" s="47">
        <v>236</v>
      </c>
      <c r="AK205" s="47">
        <v>67</v>
      </c>
    </row>
    <row r="206" spans="1:40" x14ac:dyDescent="0.25">
      <c r="A206" s="48" t="s">
        <v>1508</v>
      </c>
      <c r="B206" s="48" t="s">
        <v>1507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>
        <v>0</v>
      </c>
      <c r="AJ206" s="48">
        <v>0</v>
      </c>
      <c r="AK206" s="48">
        <v>0</v>
      </c>
      <c r="AL206" s="48"/>
      <c r="AM206" s="48"/>
      <c r="AN206" s="48"/>
    </row>
    <row r="207" spans="1:40" x14ac:dyDescent="0.25">
      <c r="A207" s="47" t="s">
        <v>1510</v>
      </c>
      <c r="B207" s="47" t="s">
        <v>1509</v>
      </c>
      <c r="C207" s="47" t="s">
        <v>7842</v>
      </c>
      <c r="AI207" s="47">
        <v>13</v>
      </c>
      <c r="AJ207" s="47">
        <v>0</v>
      </c>
      <c r="AK207" s="47">
        <v>0</v>
      </c>
    </row>
    <row r="208" spans="1:40" x14ac:dyDescent="0.25">
      <c r="A208" s="48" t="s">
        <v>1522</v>
      </c>
      <c r="B208" s="48" t="s">
        <v>1521</v>
      </c>
      <c r="C208" s="48" t="s">
        <v>7842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>
        <v>0</v>
      </c>
      <c r="AJ208" s="48">
        <v>0</v>
      </c>
      <c r="AK208" s="48">
        <v>0</v>
      </c>
      <c r="AL208" s="48"/>
      <c r="AM208" s="48"/>
      <c r="AN208" s="48"/>
    </row>
    <row r="209" spans="1:40" x14ac:dyDescent="0.25">
      <c r="A209" s="47" t="s">
        <v>8720</v>
      </c>
      <c r="B209" s="47" t="s">
        <v>8719</v>
      </c>
      <c r="C209" s="47" t="s">
        <v>7842</v>
      </c>
    </row>
    <row r="210" spans="1:40" x14ac:dyDescent="0.25">
      <c r="A210" s="48" t="s">
        <v>1149</v>
      </c>
      <c r="B210" s="48" t="s">
        <v>1148</v>
      </c>
      <c r="C210" s="48" t="s">
        <v>7841</v>
      </c>
      <c r="D210" s="48">
        <v>383</v>
      </c>
      <c r="E210" s="48"/>
      <c r="F210" s="48"/>
      <c r="G210" s="48">
        <v>-13</v>
      </c>
      <c r="H210" s="48"/>
      <c r="I210" s="48"/>
      <c r="J210" s="48">
        <v>370</v>
      </c>
      <c r="K210" s="48">
        <v>0</v>
      </c>
      <c r="L210" s="48">
        <v>0</v>
      </c>
      <c r="M210" s="48">
        <v>370</v>
      </c>
      <c r="N210" s="48"/>
      <c r="O210" s="48"/>
      <c r="P210" s="48"/>
      <c r="Q210" s="48"/>
      <c r="R210" s="48"/>
      <c r="S210" s="48"/>
      <c r="T210" s="48"/>
      <c r="U210" s="48">
        <v>0</v>
      </c>
      <c r="V210" s="48">
        <v>56</v>
      </c>
      <c r="W210" s="48">
        <v>11</v>
      </c>
      <c r="X210" s="48"/>
      <c r="Y210" s="48">
        <v>1</v>
      </c>
      <c r="Z210" s="48"/>
      <c r="AA210" s="48">
        <v>12</v>
      </c>
      <c r="AB210" s="48"/>
      <c r="AC210" s="48"/>
      <c r="AD210" s="48">
        <v>2</v>
      </c>
      <c r="AE210" s="48">
        <v>0</v>
      </c>
      <c r="AF210" s="48">
        <v>2</v>
      </c>
      <c r="AG210" s="48">
        <v>-14</v>
      </c>
      <c r="AH210" s="48">
        <v>356</v>
      </c>
      <c r="AI210" s="48">
        <v>356</v>
      </c>
      <c r="AJ210" s="48"/>
      <c r="AK210" s="48"/>
      <c r="AL210" s="48">
        <v>356</v>
      </c>
      <c r="AM210" s="48"/>
      <c r="AN210" s="48">
        <v>24</v>
      </c>
    </row>
    <row r="211" spans="1:40" x14ac:dyDescent="0.25">
      <c r="A211" s="47" t="s">
        <v>1524</v>
      </c>
      <c r="B211" s="47" t="s">
        <v>1523</v>
      </c>
      <c r="C211" s="47" t="s">
        <v>7842</v>
      </c>
    </row>
    <row r="212" spans="1:40" x14ac:dyDescent="0.25">
      <c r="A212" s="48" t="s">
        <v>1526</v>
      </c>
      <c r="B212" s="48" t="s">
        <v>1525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>
        <v>0</v>
      </c>
      <c r="AL212" s="48"/>
      <c r="AM212" s="48"/>
      <c r="AN212" s="48"/>
    </row>
    <row r="213" spans="1:40" x14ac:dyDescent="0.25">
      <c r="A213" s="47" t="s">
        <v>1527</v>
      </c>
      <c r="B213" s="47" t="s">
        <v>8507</v>
      </c>
      <c r="C213" s="47" t="s">
        <v>7842</v>
      </c>
    </row>
    <row r="214" spans="1:40" x14ac:dyDescent="0.25">
      <c r="A214" s="48" t="s">
        <v>7875</v>
      </c>
      <c r="B214" s="48" t="s">
        <v>1156</v>
      </c>
      <c r="C214" s="48" t="s">
        <v>7841</v>
      </c>
      <c r="D214" s="48">
        <v>428</v>
      </c>
      <c r="E214" s="48">
        <v>0</v>
      </c>
      <c r="F214" s="48">
        <v>0</v>
      </c>
      <c r="G214" s="48">
        <v>0</v>
      </c>
      <c r="H214" s="48">
        <v>0</v>
      </c>
      <c r="I214" s="48">
        <v>0</v>
      </c>
      <c r="J214" s="48">
        <v>428</v>
      </c>
      <c r="K214" s="48">
        <v>0</v>
      </c>
      <c r="L214" s="48">
        <v>0</v>
      </c>
      <c r="M214" s="48">
        <v>428</v>
      </c>
      <c r="N214" s="48">
        <v>0</v>
      </c>
      <c r="O214" s="48">
        <v>72</v>
      </c>
      <c r="P214" s="48">
        <v>0</v>
      </c>
      <c r="Q214" s="48">
        <v>1</v>
      </c>
      <c r="R214" s="48">
        <v>0</v>
      </c>
      <c r="S214" s="48">
        <v>0</v>
      </c>
      <c r="T214" s="48">
        <v>0</v>
      </c>
      <c r="U214" s="48">
        <v>73</v>
      </c>
      <c r="V214" s="48">
        <v>34</v>
      </c>
      <c r="W214" s="48">
        <v>1</v>
      </c>
      <c r="X214" s="48"/>
      <c r="Y214" s="48">
        <v>7</v>
      </c>
      <c r="Z214" s="48"/>
      <c r="AA214" s="48">
        <v>8</v>
      </c>
      <c r="AB214" s="48">
        <v>0</v>
      </c>
      <c r="AC214" s="48">
        <v>0</v>
      </c>
      <c r="AD214" s="48">
        <v>0</v>
      </c>
      <c r="AE214" s="48">
        <v>0</v>
      </c>
      <c r="AF214" s="48">
        <v>0</v>
      </c>
      <c r="AG214" s="48">
        <v>65</v>
      </c>
      <c r="AH214" s="48">
        <v>493</v>
      </c>
      <c r="AI214" s="48">
        <v>493</v>
      </c>
      <c r="AJ214" s="48">
        <v>0</v>
      </c>
      <c r="AK214" s="48">
        <v>0</v>
      </c>
      <c r="AL214" s="48">
        <v>493</v>
      </c>
      <c r="AM214" s="48">
        <v>40</v>
      </c>
      <c r="AN214" s="48">
        <v>32</v>
      </c>
    </row>
    <row r="215" spans="1:40" x14ac:dyDescent="0.25">
      <c r="A215" s="47" t="s">
        <v>1529</v>
      </c>
      <c r="B215" s="47" t="s">
        <v>1528</v>
      </c>
      <c r="C215" s="47" t="s">
        <v>7842</v>
      </c>
      <c r="AI215" s="47">
        <v>0</v>
      </c>
      <c r="AJ215" s="47">
        <v>0</v>
      </c>
      <c r="AK215" s="47">
        <v>0</v>
      </c>
    </row>
    <row r="216" spans="1:40" x14ac:dyDescent="0.25">
      <c r="A216" s="48" t="s">
        <v>1531</v>
      </c>
      <c r="B216" s="48" t="s">
        <v>1530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>
        <v>0</v>
      </c>
      <c r="AJ216" s="48">
        <v>0</v>
      </c>
      <c r="AK216" s="48">
        <v>0</v>
      </c>
      <c r="AL216" s="48"/>
      <c r="AM216" s="48"/>
      <c r="AN216" s="48"/>
    </row>
    <row r="217" spans="1:40" x14ac:dyDescent="0.25">
      <c r="A217" s="47" t="s">
        <v>8509</v>
      </c>
      <c r="B217" s="47" t="s">
        <v>8508</v>
      </c>
      <c r="C217" s="47" t="s">
        <v>7842</v>
      </c>
      <c r="AI217" s="47">
        <v>0</v>
      </c>
      <c r="AJ217" s="47">
        <v>0</v>
      </c>
      <c r="AK217" s="47">
        <v>0</v>
      </c>
    </row>
    <row r="218" spans="1:40" x14ac:dyDescent="0.25">
      <c r="A218" s="48" t="s">
        <v>1534</v>
      </c>
      <c r="B218" s="48" t="s">
        <v>1533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>
        <v>0</v>
      </c>
      <c r="AJ218" s="48">
        <v>0</v>
      </c>
      <c r="AK218" s="48">
        <v>0</v>
      </c>
      <c r="AL218" s="48"/>
      <c r="AM218" s="48"/>
      <c r="AN218" s="48"/>
    </row>
    <row r="219" spans="1:40" x14ac:dyDescent="0.25">
      <c r="A219" s="47" t="s">
        <v>1536</v>
      </c>
      <c r="B219" s="47" t="s">
        <v>1535</v>
      </c>
      <c r="C219" s="47" t="s">
        <v>7842</v>
      </c>
      <c r="AI219" s="47">
        <v>0</v>
      </c>
      <c r="AJ219" s="47">
        <v>0</v>
      </c>
      <c r="AK219" s="47">
        <v>0</v>
      </c>
    </row>
    <row r="220" spans="1:40" x14ac:dyDescent="0.25">
      <c r="A220" s="48" t="s">
        <v>1538</v>
      </c>
      <c r="B220" s="48" t="s">
        <v>1537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</row>
    <row r="221" spans="1:40" x14ac:dyDescent="0.25">
      <c r="A221" s="47" t="s">
        <v>1542</v>
      </c>
      <c r="B221" s="47" t="s">
        <v>1541</v>
      </c>
      <c r="C221" s="47" t="s">
        <v>7842</v>
      </c>
      <c r="AI221" s="47">
        <v>0</v>
      </c>
      <c r="AJ221" s="47">
        <v>0</v>
      </c>
      <c r="AK221" s="47">
        <v>0</v>
      </c>
    </row>
    <row r="222" spans="1:40" x14ac:dyDescent="0.25">
      <c r="A222" s="48" t="s">
        <v>1543</v>
      </c>
      <c r="B222" s="48" t="s">
        <v>8511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>
        <v>0</v>
      </c>
      <c r="AJ222" s="48"/>
      <c r="AK222" s="48">
        <v>0</v>
      </c>
      <c r="AL222" s="48"/>
      <c r="AM222" s="48"/>
      <c r="AN222" s="48"/>
    </row>
    <row r="223" spans="1:40" x14ac:dyDescent="0.25">
      <c r="A223" s="47" t="s">
        <v>803</v>
      </c>
      <c r="B223" s="47" t="s">
        <v>804</v>
      </c>
      <c r="C223" s="47" t="s">
        <v>7841</v>
      </c>
      <c r="D223" s="47">
        <v>112</v>
      </c>
      <c r="E223" s="47">
        <v>0</v>
      </c>
      <c r="F223" s="47">
        <v>3</v>
      </c>
      <c r="G223" s="47">
        <v>0</v>
      </c>
      <c r="H223" s="47">
        <v>0</v>
      </c>
      <c r="I223" s="47">
        <v>0</v>
      </c>
      <c r="J223" s="47">
        <v>112</v>
      </c>
      <c r="K223" s="47">
        <v>0</v>
      </c>
      <c r="L223" s="47">
        <v>3</v>
      </c>
      <c r="M223" s="47">
        <v>112</v>
      </c>
      <c r="N223" s="47">
        <v>0</v>
      </c>
      <c r="O223" s="47">
        <v>6</v>
      </c>
      <c r="P223" s="47">
        <v>0</v>
      </c>
      <c r="Q223" s="47">
        <v>0</v>
      </c>
      <c r="R223" s="47">
        <v>0</v>
      </c>
      <c r="S223" s="47">
        <v>0</v>
      </c>
      <c r="T223" s="47">
        <v>0</v>
      </c>
      <c r="U223" s="47">
        <v>6</v>
      </c>
      <c r="V223" s="47">
        <v>4</v>
      </c>
      <c r="W223" s="47">
        <v>1</v>
      </c>
      <c r="X223" s="47">
        <v>0</v>
      </c>
      <c r="Y223" s="47">
        <v>1</v>
      </c>
      <c r="Z223" s="47">
        <v>0</v>
      </c>
      <c r="AA223" s="47">
        <v>2</v>
      </c>
      <c r="AB223" s="47">
        <v>0</v>
      </c>
      <c r="AC223" s="47">
        <v>0</v>
      </c>
      <c r="AD223" s="47">
        <v>0</v>
      </c>
      <c r="AE223" s="47">
        <v>0</v>
      </c>
      <c r="AF223" s="47">
        <v>0</v>
      </c>
      <c r="AG223" s="47">
        <v>4</v>
      </c>
      <c r="AH223" s="47">
        <v>116</v>
      </c>
      <c r="AI223" s="47">
        <v>116</v>
      </c>
      <c r="AJ223" s="47">
        <v>0</v>
      </c>
      <c r="AK223" s="47">
        <v>3</v>
      </c>
      <c r="AL223" s="47">
        <v>116</v>
      </c>
      <c r="AM223" s="47">
        <v>0</v>
      </c>
      <c r="AN223" s="47">
        <v>2</v>
      </c>
    </row>
    <row r="224" spans="1:40" x14ac:dyDescent="0.25">
      <c r="A224" s="48" t="s">
        <v>1545</v>
      </c>
      <c r="B224" s="48" t="s">
        <v>1544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>
        <v>0</v>
      </c>
      <c r="AJ224" s="48">
        <v>0</v>
      </c>
      <c r="AK224" s="48">
        <v>0</v>
      </c>
      <c r="AL224" s="48"/>
      <c r="AM224" s="48"/>
      <c r="AN224" s="48"/>
    </row>
    <row r="225" spans="1:40" x14ac:dyDescent="0.25">
      <c r="A225" s="47" t="s">
        <v>1547</v>
      </c>
      <c r="B225" s="47" t="s">
        <v>1546</v>
      </c>
      <c r="C225" s="47" t="s">
        <v>7842</v>
      </c>
      <c r="AI225" s="47">
        <v>0</v>
      </c>
      <c r="AJ225" s="47">
        <v>0</v>
      </c>
      <c r="AK225" s="47">
        <v>0</v>
      </c>
    </row>
    <row r="226" spans="1:40" x14ac:dyDescent="0.25">
      <c r="A226" s="48" t="s">
        <v>805</v>
      </c>
      <c r="B226" s="48" t="s">
        <v>806</v>
      </c>
      <c r="C226" s="48" t="s">
        <v>7841</v>
      </c>
      <c r="D226" s="48">
        <v>3711</v>
      </c>
      <c r="E226" s="48">
        <v>0</v>
      </c>
      <c r="F226" s="48">
        <v>49</v>
      </c>
      <c r="G226" s="48">
        <v>-4</v>
      </c>
      <c r="H226" s="48"/>
      <c r="I226" s="48"/>
      <c r="J226" s="48">
        <v>3707</v>
      </c>
      <c r="K226" s="48">
        <v>0</v>
      </c>
      <c r="L226" s="48">
        <v>49</v>
      </c>
      <c r="M226" s="48">
        <v>3707</v>
      </c>
      <c r="N226" s="48">
        <v>0</v>
      </c>
      <c r="O226" s="48">
        <v>77</v>
      </c>
      <c r="P226" s="48">
        <v>0</v>
      </c>
      <c r="Q226" s="48">
        <v>0</v>
      </c>
      <c r="R226" s="48">
        <v>17</v>
      </c>
      <c r="S226" s="48">
        <v>26</v>
      </c>
      <c r="T226" s="48">
        <v>0</v>
      </c>
      <c r="U226" s="48">
        <v>120</v>
      </c>
      <c r="V226" s="48">
        <v>120</v>
      </c>
      <c r="W226" s="48">
        <v>0</v>
      </c>
      <c r="X226" s="48">
        <v>0</v>
      </c>
      <c r="Y226" s="48">
        <v>90</v>
      </c>
      <c r="Z226" s="48">
        <v>4</v>
      </c>
      <c r="AA226" s="48">
        <v>94</v>
      </c>
      <c r="AB226" s="48">
        <v>36</v>
      </c>
      <c r="AC226" s="48">
        <v>0</v>
      </c>
      <c r="AD226" s="48">
        <v>17</v>
      </c>
      <c r="AE226" s="48">
        <v>0</v>
      </c>
      <c r="AF226" s="48">
        <v>53</v>
      </c>
      <c r="AG226" s="48">
        <v>-27</v>
      </c>
      <c r="AH226" s="48">
        <v>3680</v>
      </c>
      <c r="AI226" s="48">
        <v>3678</v>
      </c>
      <c r="AJ226" s="48">
        <v>2</v>
      </c>
      <c r="AK226" s="48">
        <v>3</v>
      </c>
      <c r="AL226" s="48">
        <v>3680</v>
      </c>
      <c r="AM226" s="48">
        <v>0</v>
      </c>
      <c r="AN226" s="48">
        <v>0</v>
      </c>
    </row>
    <row r="227" spans="1:40" x14ac:dyDescent="0.25">
      <c r="A227" s="47" t="s">
        <v>808</v>
      </c>
      <c r="B227" s="47" t="s">
        <v>807</v>
      </c>
      <c r="C227" s="47" t="s">
        <v>7841</v>
      </c>
      <c r="D227" s="47">
        <v>30</v>
      </c>
      <c r="E227" s="47">
        <v>0</v>
      </c>
      <c r="F227" s="47">
        <v>0</v>
      </c>
      <c r="G227" s="47">
        <v>0</v>
      </c>
      <c r="H227" s="47">
        <v>0</v>
      </c>
      <c r="I227" s="47">
        <v>0</v>
      </c>
      <c r="J227" s="47">
        <v>30</v>
      </c>
      <c r="K227" s="47">
        <v>0</v>
      </c>
      <c r="L227" s="47">
        <v>0</v>
      </c>
      <c r="M227" s="47">
        <v>30</v>
      </c>
      <c r="N227" s="47">
        <v>0</v>
      </c>
      <c r="O227" s="47">
        <v>0</v>
      </c>
      <c r="Q227" s="47">
        <v>0</v>
      </c>
      <c r="R227" s="47">
        <v>0</v>
      </c>
      <c r="S227" s="47">
        <v>0</v>
      </c>
      <c r="T227" s="47">
        <v>0</v>
      </c>
      <c r="U227" s="47">
        <v>0</v>
      </c>
      <c r="V227" s="47">
        <v>0</v>
      </c>
      <c r="W227" s="47">
        <v>0</v>
      </c>
      <c r="X227" s="47">
        <v>0</v>
      </c>
      <c r="Y227" s="47">
        <v>0</v>
      </c>
      <c r="Z227" s="47">
        <v>0</v>
      </c>
      <c r="AA227" s="47">
        <v>0</v>
      </c>
      <c r="AB227" s="47">
        <v>0</v>
      </c>
      <c r="AC227" s="47">
        <v>0</v>
      </c>
      <c r="AD227" s="47">
        <v>0</v>
      </c>
      <c r="AE227" s="47">
        <v>0</v>
      </c>
      <c r="AF227" s="47">
        <v>0</v>
      </c>
      <c r="AG227" s="47">
        <v>0</v>
      </c>
      <c r="AH227" s="47">
        <v>30</v>
      </c>
      <c r="AI227" s="47">
        <v>30</v>
      </c>
      <c r="AJ227" s="47">
        <v>0</v>
      </c>
      <c r="AK227" s="47">
        <v>0</v>
      </c>
      <c r="AL227" s="47">
        <v>30</v>
      </c>
      <c r="AM227" s="47">
        <v>0</v>
      </c>
      <c r="AN227" s="47">
        <v>0</v>
      </c>
    </row>
    <row r="228" spans="1:40" x14ac:dyDescent="0.25">
      <c r="A228" s="48" t="s">
        <v>1551</v>
      </c>
      <c r="B228" s="48" t="s">
        <v>1550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>
        <v>33</v>
      </c>
      <c r="AJ228" s="48"/>
      <c r="AK228" s="48"/>
      <c r="AL228" s="48"/>
      <c r="AM228" s="48"/>
      <c r="AN228" s="48"/>
    </row>
    <row r="229" spans="1:40" x14ac:dyDescent="0.25">
      <c r="A229" s="47" t="s">
        <v>1553</v>
      </c>
      <c r="B229" s="47" t="s">
        <v>1552</v>
      </c>
      <c r="C229" s="47" t="s">
        <v>7842</v>
      </c>
      <c r="AI229" s="47">
        <v>0</v>
      </c>
      <c r="AJ229" s="47">
        <v>0</v>
      </c>
      <c r="AK229" s="47">
        <v>0</v>
      </c>
    </row>
    <row r="230" spans="1:40" x14ac:dyDescent="0.25">
      <c r="A230" s="48" t="s">
        <v>1554</v>
      </c>
      <c r="B230" s="48" t="s">
        <v>8512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>
        <v>0</v>
      </c>
      <c r="AJ230" s="48">
        <v>0</v>
      </c>
      <c r="AK230" s="48">
        <v>0</v>
      </c>
      <c r="AL230" s="48"/>
      <c r="AM230" s="48"/>
      <c r="AN230" s="48"/>
    </row>
    <row r="231" spans="1:40" x14ac:dyDescent="0.25">
      <c r="A231" s="47" t="s">
        <v>816</v>
      </c>
      <c r="B231" s="47" t="s">
        <v>8641</v>
      </c>
      <c r="C231" s="47" t="s">
        <v>7841</v>
      </c>
      <c r="J231" s="47">
        <v>0</v>
      </c>
      <c r="K231" s="47">
        <v>0</v>
      </c>
      <c r="L231" s="47">
        <v>0</v>
      </c>
      <c r="M231" s="47">
        <v>0</v>
      </c>
      <c r="U231" s="47">
        <v>0</v>
      </c>
      <c r="AA231" s="47">
        <v>0</v>
      </c>
      <c r="AF231" s="47">
        <v>0</v>
      </c>
      <c r="AG231" s="47">
        <v>0</v>
      </c>
      <c r="AH231" s="47">
        <v>0</v>
      </c>
      <c r="AL231" s="47">
        <v>0</v>
      </c>
    </row>
    <row r="232" spans="1:40" x14ac:dyDescent="0.25">
      <c r="A232" s="48" t="s">
        <v>1556</v>
      </c>
      <c r="B232" s="48" t="s">
        <v>1555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>
        <v>0</v>
      </c>
      <c r="AJ232" s="48">
        <v>0</v>
      </c>
      <c r="AK232" s="48">
        <v>0</v>
      </c>
      <c r="AL232" s="48"/>
      <c r="AM232" s="48"/>
      <c r="AN232" s="48"/>
    </row>
    <row r="233" spans="1:40" x14ac:dyDescent="0.25">
      <c r="A233" s="47" t="s">
        <v>820</v>
      </c>
      <c r="B233" s="47" t="s">
        <v>819</v>
      </c>
      <c r="C233" s="47" t="s">
        <v>7841</v>
      </c>
      <c r="D233" s="47">
        <v>83</v>
      </c>
      <c r="E233" s="47">
        <v>0</v>
      </c>
      <c r="F233" s="47">
        <v>0</v>
      </c>
      <c r="J233" s="47">
        <v>83</v>
      </c>
      <c r="K233" s="47">
        <v>0</v>
      </c>
      <c r="L233" s="47">
        <v>0</v>
      </c>
      <c r="M233" s="47">
        <v>83</v>
      </c>
      <c r="N233" s="47">
        <v>8</v>
      </c>
      <c r="O233" s="47">
        <v>8</v>
      </c>
      <c r="U233" s="47">
        <v>16</v>
      </c>
      <c r="V233" s="47">
        <v>9</v>
      </c>
      <c r="W233" s="47">
        <v>0</v>
      </c>
      <c r="AA233" s="47">
        <v>0</v>
      </c>
      <c r="AD233" s="47">
        <v>4</v>
      </c>
      <c r="AF233" s="47">
        <v>4</v>
      </c>
      <c r="AG233" s="47">
        <v>12</v>
      </c>
      <c r="AH233" s="47">
        <v>95</v>
      </c>
      <c r="AI233" s="47">
        <v>95</v>
      </c>
      <c r="AL233" s="47">
        <v>95</v>
      </c>
    </row>
    <row r="234" spans="1:40" x14ac:dyDescent="0.25">
      <c r="A234" s="48" t="s">
        <v>1557</v>
      </c>
      <c r="B234" s="48" t="s">
        <v>8513</v>
      </c>
      <c r="C234" s="48" t="s">
        <v>7842</v>
      </c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48"/>
    </row>
    <row r="235" spans="1:40" x14ac:dyDescent="0.25">
      <c r="A235" s="47" t="s">
        <v>824</v>
      </c>
      <c r="B235" s="47" t="s">
        <v>823</v>
      </c>
      <c r="C235" s="47" t="s">
        <v>7841</v>
      </c>
      <c r="D235" s="47">
        <v>95</v>
      </c>
      <c r="E235" s="47">
        <v>0</v>
      </c>
      <c r="F235" s="47">
        <v>0</v>
      </c>
      <c r="G235" s="47">
        <v>0</v>
      </c>
      <c r="H235" s="47">
        <v>0</v>
      </c>
      <c r="I235" s="47">
        <v>0</v>
      </c>
      <c r="J235" s="47">
        <v>95</v>
      </c>
      <c r="K235" s="47">
        <v>0</v>
      </c>
      <c r="L235" s="47">
        <v>0</v>
      </c>
      <c r="M235" s="47">
        <v>95</v>
      </c>
      <c r="N235" s="47">
        <v>0</v>
      </c>
      <c r="O235" s="47">
        <v>0</v>
      </c>
      <c r="P235" s="47">
        <v>0</v>
      </c>
      <c r="Q235" s="47">
        <v>0</v>
      </c>
      <c r="R235" s="47">
        <v>6</v>
      </c>
      <c r="S235" s="47">
        <v>0</v>
      </c>
      <c r="T235" s="47">
        <v>0</v>
      </c>
      <c r="U235" s="47">
        <v>6</v>
      </c>
      <c r="V235" s="47">
        <v>19</v>
      </c>
      <c r="W235" s="47">
        <v>0</v>
      </c>
      <c r="X235" s="47">
        <v>0</v>
      </c>
      <c r="Y235" s="47">
        <v>0</v>
      </c>
      <c r="Z235" s="47">
        <v>1</v>
      </c>
      <c r="AA235" s="47">
        <v>1</v>
      </c>
      <c r="AB235" s="47">
        <v>0</v>
      </c>
      <c r="AC235" s="47">
        <v>0</v>
      </c>
      <c r="AD235" s="47">
        <v>18</v>
      </c>
      <c r="AE235" s="47">
        <v>0</v>
      </c>
      <c r="AF235" s="47">
        <v>18</v>
      </c>
      <c r="AG235" s="47">
        <v>-13</v>
      </c>
      <c r="AH235" s="47">
        <v>82</v>
      </c>
      <c r="AI235" s="47">
        <v>82</v>
      </c>
      <c r="AJ235" s="47">
        <v>0</v>
      </c>
      <c r="AK235" s="47">
        <v>0</v>
      </c>
      <c r="AL235" s="47">
        <v>82</v>
      </c>
      <c r="AM235" s="47">
        <v>0</v>
      </c>
      <c r="AN235" s="47">
        <v>0</v>
      </c>
    </row>
    <row r="236" spans="1:40" x14ac:dyDescent="0.25">
      <c r="A236" s="48" t="s">
        <v>1558</v>
      </c>
      <c r="B236" s="48" t="s">
        <v>8514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>
        <v>0</v>
      </c>
      <c r="AJ236" s="48">
        <v>0</v>
      </c>
      <c r="AK236" s="48">
        <v>0</v>
      </c>
      <c r="AL236" s="48"/>
      <c r="AM236" s="48"/>
      <c r="AN236" s="48"/>
    </row>
    <row r="237" spans="1:40" x14ac:dyDescent="0.25">
      <c r="A237" s="47" t="s">
        <v>828</v>
      </c>
      <c r="B237" s="47" t="s">
        <v>827</v>
      </c>
      <c r="C237" s="47" t="s">
        <v>7841</v>
      </c>
      <c r="D237" s="47">
        <v>200</v>
      </c>
      <c r="E237" s="47">
        <v>0</v>
      </c>
      <c r="F237" s="47">
        <v>0</v>
      </c>
      <c r="G237" s="47">
        <v>0</v>
      </c>
      <c r="H237" s="47">
        <v>0</v>
      </c>
      <c r="I237" s="47">
        <v>0</v>
      </c>
      <c r="J237" s="47">
        <v>200</v>
      </c>
      <c r="K237" s="47">
        <v>0</v>
      </c>
      <c r="L237" s="47">
        <v>0</v>
      </c>
      <c r="M237" s="47">
        <v>200</v>
      </c>
      <c r="N237" s="47">
        <v>12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12</v>
      </c>
      <c r="V237" s="47">
        <v>12</v>
      </c>
      <c r="W237" s="47">
        <v>0</v>
      </c>
      <c r="X237" s="47">
        <v>0</v>
      </c>
      <c r="Y237" s="47">
        <v>6</v>
      </c>
      <c r="Z237" s="47">
        <v>4</v>
      </c>
      <c r="AA237" s="47">
        <v>10</v>
      </c>
      <c r="AB237" s="47">
        <v>0</v>
      </c>
      <c r="AC237" s="47">
        <v>0</v>
      </c>
      <c r="AD237" s="47">
        <v>0</v>
      </c>
      <c r="AE237" s="47">
        <v>0</v>
      </c>
      <c r="AF237" s="47">
        <v>0</v>
      </c>
      <c r="AG237" s="47">
        <v>2</v>
      </c>
      <c r="AH237" s="47">
        <v>202</v>
      </c>
      <c r="AI237" s="47">
        <v>202</v>
      </c>
      <c r="AJ237" s="47">
        <v>0</v>
      </c>
      <c r="AK237" s="47">
        <v>0</v>
      </c>
      <c r="AL237" s="47">
        <v>202</v>
      </c>
      <c r="AM237" s="47">
        <v>0</v>
      </c>
      <c r="AN237" s="47">
        <v>0</v>
      </c>
    </row>
    <row r="238" spans="1:40" x14ac:dyDescent="0.25">
      <c r="A238" s="48" t="s">
        <v>2238</v>
      </c>
      <c r="B238" s="48" t="s">
        <v>8515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  <c r="AG238" s="48"/>
      <c r="AH238" s="48"/>
      <c r="AI238" s="48">
        <v>0</v>
      </c>
      <c r="AJ238" s="48">
        <v>0</v>
      </c>
      <c r="AK238" s="48">
        <v>0</v>
      </c>
      <c r="AL238" s="48"/>
      <c r="AM238" s="48"/>
      <c r="AN238" s="48"/>
    </row>
    <row r="239" spans="1:40" x14ac:dyDescent="0.25">
      <c r="A239" s="47" t="s">
        <v>2239</v>
      </c>
      <c r="B239" s="47" t="s">
        <v>8516</v>
      </c>
      <c r="C239" s="47" t="s">
        <v>7842</v>
      </c>
      <c r="AI239" s="47">
        <v>0</v>
      </c>
      <c r="AJ239" s="47">
        <v>0</v>
      </c>
      <c r="AK239" s="47">
        <v>0</v>
      </c>
    </row>
    <row r="240" spans="1:40" x14ac:dyDescent="0.25">
      <c r="A240" s="48" t="s">
        <v>833</v>
      </c>
      <c r="B240" s="48" t="s">
        <v>832</v>
      </c>
      <c r="C240" s="48" t="s">
        <v>7841</v>
      </c>
      <c r="D240" s="48">
        <v>358</v>
      </c>
      <c r="E240" s="48">
        <v>0</v>
      </c>
      <c r="F240" s="48">
        <v>0</v>
      </c>
      <c r="G240" s="48">
        <v>1</v>
      </c>
      <c r="H240" s="48">
        <v>0</v>
      </c>
      <c r="I240" s="48">
        <v>0</v>
      </c>
      <c r="J240" s="48">
        <v>359</v>
      </c>
      <c r="K240" s="48">
        <v>0</v>
      </c>
      <c r="L240" s="48">
        <v>0</v>
      </c>
      <c r="M240" s="48">
        <v>359</v>
      </c>
      <c r="N240" s="48">
        <v>21</v>
      </c>
      <c r="O240" s="48">
        <v>3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24</v>
      </c>
      <c r="V240" s="48"/>
      <c r="W240" s="48">
        <v>0</v>
      </c>
      <c r="X240" s="48">
        <v>0</v>
      </c>
      <c r="Y240" s="48">
        <v>16</v>
      </c>
      <c r="Z240" s="48">
        <v>0</v>
      </c>
      <c r="AA240" s="48">
        <v>16</v>
      </c>
      <c r="AB240" s="48">
        <v>0</v>
      </c>
      <c r="AC240" s="48">
        <v>0</v>
      </c>
      <c r="AD240" s="48">
        <v>0</v>
      </c>
      <c r="AE240" s="48">
        <v>0</v>
      </c>
      <c r="AF240" s="48">
        <v>0</v>
      </c>
      <c r="AG240" s="48">
        <v>8</v>
      </c>
      <c r="AH240" s="48">
        <v>367</v>
      </c>
      <c r="AI240" s="48">
        <v>367</v>
      </c>
      <c r="AJ240" s="48">
        <v>0</v>
      </c>
      <c r="AK240" s="48">
        <v>0</v>
      </c>
      <c r="AL240" s="48">
        <v>367</v>
      </c>
      <c r="AM240" s="48"/>
      <c r="AN240" s="48"/>
    </row>
    <row r="241" spans="1:40" x14ac:dyDescent="0.25">
      <c r="A241" s="47" t="s">
        <v>8473</v>
      </c>
      <c r="B241" s="47" t="s">
        <v>711</v>
      </c>
      <c r="C241" s="47" t="s">
        <v>7841</v>
      </c>
      <c r="D241" s="47">
        <v>12</v>
      </c>
      <c r="J241" s="47">
        <v>12</v>
      </c>
      <c r="K241" s="47">
        <v>0</v>
      </c>
      <c r="L241" s="47">
        <v>0</v>
      </c>
      <c r="M241" s="47">
        <v>12</v>
      </c>
      <c r="O241" s="47">
        <v>12</v>
      </c>
      <c r="U241" s="47">
        <v>12</v>
      </c>
      <c r="AA241" s="47">
        <v>0</v>
      </c>
      <c r="AF241" s="47">
        <v>0</v>
      </c>
      <c r="AG241" s="47">
        <v>12</v>
      </c>
      <c r="AH241" s="47">
        <v>24</v>
      </c>
      <c r="AI241" s="47">
        <v>24</v>
      </c>
      <c r="AL241" s="47">
        <v>24</v>
      </c>
      <c r="AM241" s="47">
        <v>3</v>
      </c>
      <c r="AN241" s="47">
        <v>1</v>
      </c>
    </row>
    <row r="242" spans="1:40" x14ac:dyDescent="0.25">
      <c r="A242" s="48" t="s">
        <v>859</v>
      </c>
      <c r="B242" s="48" t="s">
        <v>858</v>
      </c>
      <c r="C242" s="48" t="s">
        <v>7841</v>
      </c>
      <c r="D242" s="48">
        <v>236</v>
      </c>
      <c r="E242" s="48">
        <v>0</v>
      </c>
      <c r="F242" s="48">
        <v>0</v>
      </c>
      <c r="G242" s="48">
        <v>416</v>
      </c>
      <c r="H242" s="48">
        <v>0</v>
      </c>
      <c r="I242" s="48">
        <v>0</v>
      </c>
      <c r="J242" s="48">
        <v>652</v>
      </c>
      <c r="K242" s="48">
        <v>0</v>
      </c>
      <c r="L242" s="48">
        <v>0</v>
      </c>
      <c r="M242" s="48">
        <v>652</v>
      </c>
      <c r="N242" s="48">
        <v>8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8</v>
      </c>
      <c r="V242" s="48"/>
      <c r="W242" s="48">
        <v>2</v>
      </c>
      <c r="X242" s="48">
        <v>0</v>
      </c>
      <c r="Y242" s="48">
        <v>0</v>
      </c>
      <c r="Z242" s="48">
        <v>0</v>
      </c>
      <c r="AA242" s="48">
        <v>2</v>
      </c>
      <c r="AB242" s="48"/>
      <c r="AC242" s="48"/>
      <c r="AD242" s="48"/>
      <c r="AE242" s="48"/>
      <c r="AF242" s="48">
        <v>0</v>
      </c>
      <c r="AG242" s="48">
        <v>6</v>
      </c>
      <c r="AH242" s="48">
        <v>658</v>
      </c>
      <c r="AI242" s="48">
        <v>658</v>
      </c>
      <c r="AJ242" s="48">
        <v>0</v>
      </c>
      <c r="AK242" s="48">
        <v>0</v>
      </c>
      <c r="AL242" s="48">
        <v>658</v>
      </c>
      <c r="AM242" s="48">
        <v>0</v>
      </c>
      <c r="AN242" s="48">
        <v>0</v>
      </c>
    </row>
    <row r="243" spans="1:40" x14ac:dyDescent="0.25">
      <c r="A243" s="47" t="s">
        <v>8476</v>
      </c>
      <c r="B243" s="47" t="s">
        <v>8475</v>
      </c>
      <c r="C243" s="47" t="s">
        <v>7841</v>
      </c>
      <c r="D243" s="47">
        <v>460</v>
      </c>
      <c r="E243" s="47">
        <v>8</v>
      </c>
      <c r="F243" s="47">
        <v>0</v>
      </c>
      <c r="G243" s="47">
        <v>0</v>
      </c>
      <c r="H243" s="47">
        <v>0</v>
      </c>
      <c r="I243" s="47">
        <v>0</v>
      </c>
      <c r="J243" s="47">
        <v>460</v>
      </c>
      <c r="K243" s="47">
        <v>8</v>
      </c>
      <c r="L243" s="47">
        <v>0</v>
      </c>
      <c r="M243" s="47">
        <v>468</v>
      </c>
      <c r="N243" s="47">
        <v>10</v>
      </c>
      <c r="O243" s="47">
        <v>0</v>
      </c>
      <c r="P243" s="47">
        <v>0</v>
      </c>
      <c r="Q243" s="47">
        <v>0</v>
      </c>
      <c r="R243" s="47">
        <v>0</v>
      </c>
      <c r="S243" s="47">
        <v>5</v>
      </c>
      <c r="T243" s="47">
        <v>0</v>
      </c>
      <c r="U243" s="47">
        <v>15</v>
      </c>
      <c r="V243" s="47">
        <v>0</v>
      </c>
      <c r="W243" s="47">
        <v>0</v>
      </c>
      <c r="X243" s="47">
        <v>0</v>
      </c>
      <c r="Y243" s="47">
        <v>0</v>
      </c>
      <c r="Z243" s="47">
        <v>7</v>
      </c>
      <c r="AA243" s="47">
        <v>7</v>
      </c>
      <c r="AB243" s="47">
        <v>0</v>
      </c>
      <c r="AC243" s="47">
        <v>0</v>
      </c>
      <c r="AD243" s="47">
        <v>14</v>
      </c>
      <c r="AE243" s="47">
        <v>1</v>
      </c>
      <c r="AF243" s="47">
        <v>15</v>
      </c>
      <c r="AG243" s="47">
        <v>-7</v>
      </c>
      <c r="AH243" s="47">
        <v>461</v>
      </c>
      <c r="AI243" s="47">
        <v>453</v>
      </c>
      <c r="AJ243" s="47">
        <v>8</v>
      </c>
      <c r="AK243" s="47">
        <v>0</v>
      </c>
      <c r="AL243" s="47">
        <v>461</v>
      </c>
      <c r="AM243" s="47">
        <v>5</v>
      </c>
      <c r="AN243" s="47">
        <v>1</v>
      </c>
    </row>
    <row r="244" spans="1:40" x14ac:dyDescent="0.25">
      <c r="A244" s="48" t="s">
        <v>1164</v>
      </c>
      <c r="B244" s="48" t="s">
        <v>1165</v>
      </c>
      <c r="C244" s="48" t="s">
        <v>7841</v>
      </c>
      <c r="D244" s="48">
        <v>489</v>
      </c>
      <c r="E244" s="48"/>
      <c r="F244" s="48"/>
      <c r="G244" s="48"/>
      <c r="H244" s="48"/>
      <c r="I244" s="48"/>
      <c r="J244" s="48">
        <v>489</v>
      </c>
      <c r="K244" s="48">
        <v>0</v>
      </c>
      <c r="L244" s="48">
        <v>0</v>
      </c>
      <c r="M244" s="48">
        <v>489</v>
      </c>
      <c r="N244" s="48">
        <v>36</v>
      </c>
      <c r="O244" s="48">
        <v>38</v>
      </c>
      <c r="P244" s="48"/>
      <c r="Q244" s="48"/>
      <c r="R244" s="48"/>
      <c r="S244" s="48">
        <v>1</v>
      </c>
      <c r="T244" s="48"/>
      <c r="U244" s="48">
        <v>75</v>
      </c>
      <c r="V244" s="48">
        <v>54</v>
      </c>
      <c r="W244" s="48"/>
      <c r="X244" s="48"/>
      <c r="Y244" s="48">
        <v>5</v>
      </c>
      <c r="Z244" s="48">
        <v>7</v>
      </c>
      <c r="AA244" s="48">
        <v>12</v>
      </c>
      <c r="AB244" s="48"/>
      <c r="AC244" s="48"/>
      <c r="AD244" s="48"/>
      <c r="AE244" s="48"/>
      <c r="AF244" s="48">
        <v>0</v>
      </c>
      <c r="AG244" s="48">
        <v>63</v>
      </c>
      <c r="AH244" s="48">
        <v>552</v>
      </c>
      <c r="AI244" s="48">
        <v>552</v>
      </c>
      <c r="AJ244" s="48"/>
      <c r="AK244" s="48"/>
      <c r="AL244" s="48">
        <v>552</v>
      </c>
      <c r="AM244" s="48">
        <v>46</v>
      </c>
      <c r="AN244" s="48">
        <v>1</v>
      </c>
    </row>
    <row r="245" spans="1:40" x14ac:dyDescent="0.25">
      <c r="A245" s="47" t="s">
        <v>967</v>
      </c>
      <c r="B245" s="47" t="s">
        <v>966</v>
      </c>
      <c r="C245" s="47" t="s">
        <v>7841</v>
      </c>
      <c r="D245" s="47">
        <v>40</v>
      </c>
      <c r="J245" s="47">
        <v>40</v>
      </c>
      <c r="K245" s="47">
        <v>0</v>
      </c>
      <c r="L245" s="47">
        <v>0</v>
      </c>
      <c r="M245" s="47">
        <v>40</v>
      </c>
      <c r="N245" s="47">
        <v>2</v>
      </c>
      <c r="O245" s="47">
        <v>1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12</v>
      </c>
      <c r="V245" s="47">
        <v>17</v>
      </c>
      <c r="W245" s="47">
        <v>0</v>
      </c>
      <c r="X245" s="47">
        <v>0</v>
      </c>
      <c r="Y245" s="47">
        <v>0</v>
      </c>
      <c r="Z245" s="47">
        <v>1</v>
      </c>
      <c r="AA245" s="47">
        <v>1</v>
      </c>
      <c r="AB245" s="47">
        <v>0</v>
      </c>
      <c r="AC245" s="47">
        <v>0</v>
      </c>
      <c r="AD245" s="47">
        <v>0</v>
      </c>
      <c r="AE245" s="47">
        <v>0</v>
      </c>
      <c r="AF245" s="47">
        <v>0</v>
      </c>
      <c r="AG245" s="47">
        <v>11</v>
      </c>
      <c r="AH245" s="47">
        <v>51</v>
      </c>
      <c r="AI245" s="47">
        <v>51</v>
      </c>
      <c r="AJ245" s="47">
        <v>0</v>
      </c>
      <c r="AK245" s="47">
        <v>0</v>
      </c>
      <c r="AL245" s="47">
        <v>51</v>
      </c>
      <c r="AM245" s="47">
        <v>1</v>
      </c>
      <c r="AN245" s="47">
        <v>0</v>
      </c>
    </row>
    <row r="246" spans="1:40" x14ac:dyDescent="0.25">
      <c r="A246" s="48" t="s">
        <v>969</v>
      </c>
      <c r="B246" s="48" t="s">
        <v>968</v>
      </c>
      <c r="C246" s="48" t="s">
        <v>7841</v>
      </c>
      <c r="D246" s="48">
        <v>298</v>
      </c>
      <c r="E246" s="48"/>
      <c r="F246" s="48"/>
      <c r="G246" s="48">
        <v>-1</v>
      </c>
      <c r="H246" s="48"/>
      <c r="I246" s="48"/>
      <c r="J246" s="48">
        <v>297</v>
      </c>
      <c r="K246" s="48">
        <v>0</v>
      </c>
      <c r="L246" s="48">
        <v>0</v>
      </c>
      <c r="M246" s="48">
        <v>297</v>
      </c>
      <c r="N246" s="48">
        <v>45</v>
      </c>
      <c r="O246" s="48">
        <v>34</v>
      </c>
      <c r="P246" s="48">
        <v>0</v>
      </c>
      <c r="Q246" s="48">
        <v>0</v>
      </c>
      <c r="R246" s="48">
        <v>0</v>
      </c>
      <c r="S246" s="48">
        <v>0</v>
      </c>
      <c r="T246" s="48">
        <v>0</v>
      </c>
      <c r="U246" s="48">
        <v>79</v>
      </c>
      <c r="V246" s="48">
        <v>64</v>
      </c>
      <c r="W246" s="48">
        <v>0</v>
      </c>
      <c r="X246" s="48">
        <v>0</v>
      </c>
      <c r="Y246" s="48">
        <v>1</v>
      </c>
      <c r="Z246" s="48">
        <v>7</v>
      </c>
      <c r="AA246" s="48">
        <v>8</v>
      </c>
      <c r="AB246" s="48">
        <v>0</v>
      </c>
      <c r="AC246" s="48">
        <v>0</v>
      </c>
      <c r="AD246" s="48">
        <v>0</v>
      </c>
      <c r="AE246" s="48">
        <v>0</v>
      </c>
      <c r="AF246" s="48">
        <v>0</v>
      </c>
      <c r="AG246" s="48">
        <v>71</v>
      </c>
      <c r="AH246" s="48">
        <v>368</v>
      </c>
      <c r="AI246" s="48">
        <v>368</v>
      </c>
      <c r="AJ246" s="48"/>
      <c r="AK246" s="48"/>
      <c r="AL246" s="48">
        <v>368</v>
      </c>
      <c r="AM246" s="48">
        <v>23</v>
      </c>
      <c r="AN246" s="48">
        <v>10</v>
      </c>
    </row>
    <row r="247" spans="1:40" x14ac:dyDescent="0.25">
      <c r="A247" s="47" t="s">
        <v>987</v>
      </c>
      <c r="B247" s="47" t="s">
        <v>8655</v>
      </c>
      <c r="C247" s="47" t="s">
        <v>7841</v>
      </c>
      <c r="D247" s="47">
        <v>252</v>
      </c>
      <c r="E247" s="47">
        <v>0</v>
      </c>
      <c r="F247" s="47">
        <v>0</v>
      </c>
      <c r="G247" s="47">
        <v>0</v>
      </c>
      <c r="H247" s="47">
        <v>0</v>
      </c>
      <c r="I247" s="47">
        <v>0</v>
      </c>
      <c r="J247" s="47">
        <v>252</v>
      </c>
      <c r="K247" s="47">
        <v>0</v>
      </c>
      <c r="L247" s="47">
        <v>0</v>
      </c>
      <c r="M247" s="47">
        <v>252</v>
      </c>
      <c r="N247" s="47">
        <v>0</v>
      </c>
      <c r="O247" s="47">
        <v>46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46</v>
      </c>
      <c r="V247" s="47">
        <v>48</v>
      </c>
      <c r="W247" s="47">
        <v>1</v>
      </c>
      <c r="X247" s="47">
        <v>3</v>
      </c>
      <c r="Y247" s="47">
        <v>0</v>
      </c>
      <c r="Z247" s="47">
        <v>2</v>
      </c>
      <c r="AA247" s="47">
        <v>6</v>
      </c>
      <c r="AB247" s="47">
        <v>0</v>
      </c>
      <c r="AC247" s="47">
        <v>0</v>
      </c>
      <c r="AD247" s="47">
        <v>3</v>
      </c>
      <c r="AE247" s="47">
        <v>0</v>
      </c>
      <c r="AF247" s="47">
        <v>3</v>
      </c>
      <c r="AG247" s="47">
        <v>37</v>
      </c>
      <c r="AH247" s="47">
        <v>289</v>
      </c>
      <c r="AI247" s="47">
        <v>289</v>
      </c>
      <c r="AJ247" s="47">
        <v>0</v>
      </c>
      <c r="AK247" s="47">
        <v>0</v>
      </c>
      <c r="AL247" s="47">
        <v>289</v>
      </c>
      <c r="AM247" s="47">
        <v>29</v>
      </c>
      <c r="AN247" s="47">
        <v>2</v>
      </c>
    </row>
    <row r="248" spans="1:40" x14ac:dyDescent="0.25">
      <c r="A248" s="48" t="s">
        <v>106</v>
      </c>
      <c r="B248" s="48" t="s">
        <v>105</v>
      </c>
      <c r="C248" s="48" t="s">
        <v>7842</v>
      </c>
      <c r="D248" s="48"/>
      <c r="E248" s="48"/>
      <c r="F248" s="48"/>
      <c r="G248" s="48"/>
      <c r="H248" s="48"/>
      <c r="I248" s="48"/>
      <c r="J248" s="48"/>
      <c r="K248" s="48"/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  <c r="W248" s="48"/>
      <c r="X248" s="48"/>
      <c r="Y248" s="48"/>
      <c r="Z248" s="48"/>
      <c r="AA248" s="48"/>
      <c r="AB248" s="48"/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  <c r="AN248" s="48"/>
    </row>
    <row r="249" spans="1:40" x14ac:dyDescent="0.25">
      <c r="A249" s="47" t="s">
        <v>109</v>
      </c>
      <c r="B249" s="47" t="s">
        <v>8440</v>
      </c>
      <c r="C249" s="47" t="s">
        <v>7842</v>
      </c>
      <c r="AI249" s="47">
        <v>0</v>
      </c>
      <c r="AJ249" s="47">
        <v>0</v>
      </c>
      <c r="AK249" s="47">
        <v>0</v>
      </c>
    </row>
    <row r="250" spans="1:40" x14ac:dyDescent="0.25">
      <c r="A250" s="48" t="s">
        <v>1430</v>
      </c>
      <c r="B250" s="48" t="s">
        <v>1431</v>
      </c>
      <c r="C250" s="48" t="s">
        <v>7841</v>
      </c>
      <c r="D250" s="48">
        <v>293</v>
      </c>
      <c r="E250" s="48">
        <v>0</v>
      </c>
      <c r="F250" s="48">
        <v>0</v>
      </c>
      <c r="G250" s="48">
        <v>0</v>
      </c>
      <c r="H250" s="48">
        <v>0</v>
      </c>
      <c r="I250" s="48">
        <v>0</v>
      </c>
      <c r="J250" s="48">
        <v>293</v>
      </c>
      <c r="K250" s="48">
        <v>0</v>
      </c>
      <c r="L250" s="48">
        <v>0</v>
      </c>
      <c r="M250" s="48">
        <v>293</v>
      </c>
      <c r="N250" s="48">
        <v>0</v>
      </c>
      <c r="O250" s="48">
        <v>0</v>
      </c>
      <c r="P250" s="48">
        <v>0</v>
      </c>
      <c r="Q250" s="48">
        <v>0</v>
      </c>
      <c r="R250" s="48">
        <v>0</v>
      </c>
      <c r="S250" s="48">
        <v>3</v>
      </c>
      <c r="T250" s="48">
        <v>0</v>
      </c>
      <c r="U250" s="48">
        <v>3</v>
      </c>
      <c r="V250" s="48">
        <v>11</v>
      </c>
      <c r="W250" s="48">
        <v>8</v>
      </c>
      <c r="X250" s="48">
        <v>2</v>
      </c>
      <c r="Y250" s="48">
        <v>3</v>
      </c>
      <c r="Z250" s="48"/>
      <c r="AA250" s="48">
        <v>13</v>
      </c>
      <c r="AB250" s="48"/>
      <c r="AC250" s="48"/>
      <c r="AD250" s="48">
        <v>3</v>
      </c>
      <c r="AE250" s="48"/>
      <c r="AF250" s="48">
        <v>3</v>
      </c>
      <c r="AG250" s="48">
        <v>-13</v>
      </c>
      <c r="AH250" s="48">
        <v>280</v>
      </c>
      <c r="AI250" s="48">
        <v>280</v>
      </c>
      <c r="AJ250" s="48">
        <v>0</v>
      </c>
      <c r="AK250" s="48">
        <v>0</v>
      </c>
      <c r="AL250" s="48">
        <v>280</v>
      </c>
      <c r="AM250" s="48">
        <v>0</v>
      </c>
      <c r="AN250" s="48">
        <v>0</v>
      </c>
    </row>
    <row r="251" spans="1:40" x14ac:dyDescent="0.25">
      <c r="A251" s="47" t="s">
        <v>111</v>
      </c>
      <c r="B251" s="47" t="s">
        <v>110</v>
      </c>
      <c r="C251" s="47" t="s">
        <v>7842</v>
      </c>
      <c r="AI251" s="47">
        <v>0</v>
      </c>
      <c r="AJ251" s="47">
        <v>0</v>
      </c>
      <c r="AK251" s="47">
        <v>0</v>
      </c>
    </row>
    <row r="252" spans="1:40" x14ac:dyDescent="0.25">
      <c r="A252" s="48" t="s">
        <v>113</v>
      </c>
      <c r="B252" s="48" t="s">
        <v>112</v>
      </c>
      <c r="C252" s="48" t="s">
        <v>7842</v>
      </c>
      <c r="D252" s="48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>
        <v>0</v>
      </c>
      <c r="AJ252" s="48">
        <v>0</v>
      </c>
      <c r="AK252" s="48">
        <v>0</v>
      </c>
      <c r="AL252" s="48"/>
      <c r="AM252" s="48"/>
      <c r="AN252" s="48"/>
    </row>
    <row r="253" spans="1:40" x14ac:dyDescent="0.25">
      <c r="A253" s="47" t="s">
        <v>115</v>
      </c>
      <c r="B253" s="47" t="s">
        <v>114</v>
      </c>
      <c r="C253" s="47" t="s">
        <v>7842</v>
      </c>
      <c r="AI253" s="47">
        <v>0</v>
      </c>
      <c r="AJ253" s="47">
        <v>0</v>
      </c>
      <c r="AK253" s="47">
        <v>0</v>
      </c>
    </row>
    <row r="254" spans="1:40" x14ac:dyDescent="0.25">
      <c r="A254" s="48" t="s">
        <v>123</v>
      </c>
      <c r="B254" s="48" t="s">
        <v>122</v>
      </c>
      <c r="C254" s="48" t="s">
        <v>7842</v>
      </c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>
        <v>0</v>
      </c>
      <c r="AJ254" s="48">
        <v>0</v>
      </c>
      <c r="AK254" s="48">
        <v>0</v>
      </c>
      <c r="AL254" s="48"/>
      <c r="AM254" s="48"/>
      <c r="AN254" s="48"/>
    </row>
    <row r="255" spans="1:40" x14ac:dyDescent="0.25">
      <c r="A255" s="47" t="s">
        <v>125</v>
      </c>
      <c r="B255" s="47" t="s">
        <v>124</v>
      </c>
      <c r="C255" s="47" t="s">
        <v>7842</v>
      </c>
      <c r="AI255" s="47">
        <v>8</v>
      </c>
      <c r="AJ255" s="47">
        <v>0</v>
      </c>
      <c r="AK255" s="47">
        <v>0</v>
      </c>
    </row>
    <row r="256" spans="1:40" x14ac:dyDescent="0.25">
      <c r="A256" s="48" t="s">
        <v>1442</v>
      </c>
      <c r="B256" s="48" t="s">
        <v>1441</v>
      </c>
      <c r="C256" s="48" t="s">
        <v>7841</v>
      </c>
      <c r="D256" s="48">
        <v>3106</v>
      </c>
      <c r="E256" s="48">
        <v>0</v>
      </c>
      <c r="F256" s="48">
        <v>144</v>
      </c>
      <c r="G256" s="48">
        <v>-167</v>
      </c>
      <c r="H256" s="48">
        <v>0</v>
      </c>
      <c r="I256" s="48">
        <v>0</v>
      </c>
      <c r="J256" s="48">
        <v>2939</v>
      </c>
      <c r="K256" s="48">
        <v>0</v>
      </c>
      <c r="L256" s="48">
        <v>144</v>
      </c>
      <c r="M256" s="48">
        <v>2939</v>
      </c>
      <c r="N256" s="48">
        <v>183</v>
      </c>
      <c r="O256" s="48">
        <v>0</v>
      </c>
      <c r="P256" s="48">
        <v>0</v>
      </c>
      <c r="Q256" s="48">
        <v>0</v>
      </c>
      <c r="R256" s="48">
        <v>3</v>
      </c>
      <c r="S256" s="48">
        <v>30</v>
      </c>
      <c r="T256" s="48"/>
      <c r="U256" s="48">
        <v>216</v>
      </c>
      <c r="V256" s="48">
        <v>111</v>
      </c>
      <c r="W256" s="48"/>
      <c r="X256" s="48"/>
      <c r="Y256" s="48"/>
      <c r="Z256" s="48">
        <v>89</v>
      </c>
      <c r="AA256" s="48">
        <v>89</v>
      </c>
      <c r="AB256" s="48">
        <v>0</v>
      </c>
      <c r="AC256" s="48"/>
      <c r="AD256" s="48"/>
      <c r="AE256" s="48"/>
      <c r="AF256" s="48">
        <v>0</v>
      </c>
      <c r="AG256" s="48">
        <v>127</v>
      </c>
      <c r="AH256" s="48">
        <v>3066</v>
      </c>
      <c r="AI256" s="48">
        <v>3066</v>
      </c>
      <c r="AJ256" s="48">
        <v>0</v>
      </c>
      <c r="AK256" s="48">
        <v>463</v>
      </c>
      <c r="AL256" s="48">
        <v>3066</v>
      </c>
      <c r="AM256" s="48">
        <v>128</v>
      </c>
      <c r="AN256" s="48">
        <v>57</v>
      </c>
    </row>
    <row r="257" spans="1:40" x14ac:dyDescent="0.25">
      <c r="A257" s="47" t="s">
        <v>126</v>
      </c>
      <c r="B257" s="47" t="s">
        <v>8441</v>
      </c>
      <c r="C257" s="47" t="s">
        <v>7842</v>
      </c>
    </row>
    <row r="258" spans="1:40" x14ac:dyDescent="0.25">
      <c r="A258" s="48" t="s">
        <v>128</v>
      </c>
      <c r="B258" s="48" t="s">
        <v>127</v>
      </c>
      <c r="C258" s="48" t="s">
        <v>7842</v>
      </c>
      <c r="D258" s="48"/>
      <c r="E258" s="48"/>
      <c r="F258" s="48"/>
      <c r="G258" s="48"/>
      <c r="H258" s="48"/>
      <c r="I258" s="48"/>
      <c r="J258" s="48"/>
      <c r="K258" s="48"/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  <c r="W258" s="48"/>
      <c r="X258" s="48"/>
      <c r="Y258" s="48"/>
      <c r="Z258" s="48"/>
      <c r="AA258" s="48"/>
      <c r="AB258" s="48"/>
      <c r="AC258" s="48"/>
      <c r="AD258" s="48"/>
      <c r="AE258" s="48"/>
      <c r="AF258" s="48"/>
      <c r="AG258" s="48"/>
      <c r="AH258" s="48"/>
      <c r="AI258" s="48">
        <v>0</v>
      </c>
      <c r="AJ258" s="48">
        <v>0</v>
      </c>
      <c r="AK258" s="48">
        <v>0</v>
      </c>
      <c r="AL258" s="48"/>
      <c r="AM258" s="48"/>
      <c r="AN258" s="48"/>
    </row>
    <row r="259" spans="1:40" x14ac:dyDescent="0.25">
      <c r="A259" s="47" t="s">
        <v>1449</v>
      </c>
      <c r="B259" s="47" t="s">
        <v>1450</v>
      </c>
      <c r="C259" s="47" t="s">
        <v>7841</v>
      </c>
      <c r="D259" s="47">
        <v>49</v>
      </c>
      <c r="J259" s="47">
        <v>49</v>
      </c>
      <c r="K259" s="47">
        <v>0</v>
      </c>
      <c r="L259" s="47">
        <v>0</v>
      </c>
      <c r="M259" s="47">
        <v>49</v>
      </c>
      <c r="N259" s="47">
        <v>39</v>
      </c>
      <c r="O259" s="47">
        <v>0</v>
      </c>
      <c r="P259" s="47">
        <v>0</v>
      </c>
      <c r="Q259" s="47">
        <v>8</v>
      </c>
      <c r="U259" s="47">
        <v>47</v>
      </c>
      <c r="V259" s="47">
        <v>54</v>
      </c>
      <c r="Z259" s="47">
        <v>2</v>
      </c>
      <c r="AA259" s="47">
        <v>2</v>
      </c>
      <c r="AF259" s="47">
        <v>0</v>
      </c>
      <c r="AG259" s="47">
        <v>45</v>
      </c>
      <c r="AH259" s="47">
        <v>94</v>
      </c>
      <c r="AI259" s="47">
        <v>94</v>
      </c>
      <c r="AL259" s="47">
        <v>94</v>
      </c>
      <c r="AM259" s="47">
        <v>2</v>
      </c>
    </row>
    <row r="260" spans="1:40" x14ac:dyDescent="0.25">
      <c r="A260" s="48" t="s">
        <v>1452</v>
      </c>
      <c r="B260" s="48" t="s">
        <v>1451</v>
      </c>
      <c r="C260" s="48" t="s">
        <v>7841</v>
      </c>
      <c r="D260" s="48">
        <v>6138</v>
      </c>
      <c r="E260" s="48">
        <v>0</v>
      </c>
      <c r="F260" s="48">
        <v>0</v>
      </c>
      <c r="G260" s="48">
        <v>0</v>
      </c>
      <c r="H260" s="48">
        <v>0</v>
      </c>
      <c r="I260" s="48">
        <v>0</v>
      </c>
      <c r="J260" s="48">
        <v>6138</v>
      </c>
      <c r="K260" s="48">
        <v>0</v>
      </c>
      <c r="L260" s="48">
        <v>0</v>
      </c>
      <c r="M260" s="48">
        <v>6138</v>
      </c>
      <c r="N260" s="48">
        <v>108</v>
      </c>
      <c r="O260" s="48">
        <v>569</v>
      </c>
      <c r="P260" s="48"/>
      <c r="Q260" s="48"/>
      <c r="R260" s="48"/>
      <c r="S260" s="48">
        <v>16</v>
      </c>
      <c r="T260" s="48">
        <v>2</v>
      </c>
      <c r="U260" s="48">
        <v>695</v>
      </c>
      <c r="V260" s="48">
        <v>0</v>
      </c>
      <c r="W260" s="48">
        <v>0</v>
      </c>
      <c r="X260" s="48">
        <v>66</v>
      </c>
      <c r="Y260" s="48">
        <v>16</v>
      </c>
      <c r="Z260" s="48">
        <v>49</v>
      </c>
      <c r="AA260" s="48">
        <v>131</v>
      </c>
      <c r="AB260" s="48">
        <v>0</v>
      </c>
      <c r="AC260" s="48">
        <v>0</v>
      </c>
      <c r="AD260" s="48">
        <v>0</v>
      </c>
      <c r="AE260" s="48">
        <v>0</v>
      </c>
      <c r="AF260" s="48">
        <v>0</v>
      </c>
      <c r="AG260" s="48">
        <v>564</v>
      </c>
      <c r="AH260" s="48">
        <v>6702</v>
      </c>
      <c r="AI260" s="48">
        <v>6702</v>
      </c>
      <c r="AJ260" s="48">
        <v>0</v>
      </c>
      <c r="AK260" s="48">
        <v>0</v>
      </c>
      <c r="AL260" s="48">
        <v>6702</v>
      </c>
      <c r="AM260" s="48">
        <v>111</v>
      </c>
      <c r="AN260" s="48">
        <v>27</v>
      </c>
    </row>
    <row r="261" spans="1:40" x14ac:dyDescent="0.25">
      <c r="A261" s="47" t="s">
        <v>2245</v>
      </c>
      <c r="B261" s="47" t="s">
        <v>2244</v>
      </c>
      <c r="C261" s="47" t="s">
        <v>7841</v>
      </c>
      <c r="D261" s="47">
        <v>81</v>
      </c>
      <c r="J261" s="47">
        <v>81</v>
      </c>
      <c r="K261" s="47">
        <v>0</v>
      </c>
      <c r="L261" s="47">
        <v>0</v>
      </c>
      <c r="M261" s="47">
        <v>81</v>
      </c>
      <c r="O261" s="47">
        <v>13</v>
      </c>
      <c r="U261" s="47">
        <v>13</v>
      </c>
      <c r="V261" s="47">
        <v>17</v>
      </c>
      <c r="Z261" s="47">
        <v>1</v>
      </c>
      <c r="AA261" s="47">
        <v>1</v>
      </c>
      <c r="AF261" s="47">
        <v>0</v>
      </c>
      <c r="AG261" s="47">
        <v>12</v>
      </c>
      <c r="AH261" s="47">
        <v>93</v>
      </c>
      <c r="AI261" s="47">
        <v>93</v>
      </c>
      <c r="AL261" s="47">
        <v>93</v>
      </c>
      <c r="AM261" s="47">
        <v>1</v>
      </c>
    </row>
    <row r="262" spans="1:40" x14ac:dyDescent="0.25">
      <c r="A262" s="48" t="s">
        <v>2287</v>
      </c>
      <c r="B262" s="48" t="s">
        <v>2286</v>
      </c>
      <c r="C262" s="48" t="s">
        <v>7842</v>
      </c>
      <c r="D262" s="48"/>
      <c r="E262" s="48"/>
      <c r="F262" s="48"/>
      <c r="G262" s="48"/>
      <c r="H262" s="48"/>
      <c r="I262" s="48"/>
      <c r="J262" s="48"/>
      <c r="K262" s="48"/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  <c r="W262" s="48"/>
      <c r="X262" s="48"/>
      <c r="Y262" s="48"/>
      <c r="Z262" s="48"/>
      <c r="AA262" s="48"/>
      <c r="AB262" s="48"/>
      <c r="AC262" s="48"/>
      <c r="AD262" s="48"/>
      <c r="AE262" s="48"/>
      <c r="AF262" s="48"/>
      <c r="AG262" s="48"/>
      <c r="AH262" s="48"/>
      <c r="AI262" s="48">
        <v>0</v>
      </c>
      <c r="AJ262" s="48">
        <v>0</v>
      </c>
      <c r="AK262" s="48">
        <v>0</v>
      </c>
      <c r="AL262" s="48"/>
      <c r="AM262" s="48"/>
      <c r="AN262" s="48"/>
    </row>
    <row r="263" spans="1:40" x14ac:dyDescent="0.25">
      <c r="A263" s="47" t="s">
        <v>1646</v>
      </c>
      <c r="B263" s="47" t="s">
        <v>1645</v>
      </c>
      <c r="C263" s="47" t="s">
        <v>7842</v>
      </c>
    </row>
    <row r="264" spans="1:40" x14ac:dyDescent="0.25">
      <c r="A264" s="48" t="s">
        <v>1648</v>
      </c>
      <c r="B264" s="48" t="s">
        <v>1647</v>
      </c>
      <c r="C264" s="48" t="s">
        <v>7842</v>
      </c>
      <c r="D264" s="48"/>
      <c r="E264" s="48"/>
      <c r="F264" s="48"/>
      <c r="G264" s="48"/>
      <c r="H264" s="48"/>
      <c r="I264" s="48"/>
      <c r="J264" s="48"/>
      <c r="K264" s="48"/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  <c r="W264" s="48"/>
      <c r="X264" s="48"/>
      <c r="Y264" s="48"/>
      <c r="Z264" s="48"/>
      <c r="AA264" s="48"/>
      <c r="AB264" s="48"/>
      <c r="AC264" s="48"/>
      <c r="AD264" s="48"/>
      <c r="AE264" s="48"/>
      <c r="AF264" s="48"/>
      <c r="AG264" s="48"/>
      <c r="AH264" s="48"/>
      <c r="AI264" s="48">
        <v>0</v>
      </c>
      <c r="AJ264" s="48"/>
      <c r="AK264" s="48"/>
      <c r="AL264" s="48"/>
      <c r="AM264" s="48"/>
      <c r="AN264" s="48"/>
    </row>
    <row r="265" spans="1:40" x14ac:dyDescent="0.25">
      <c r="A265" s="47" t="s">
        <v>1650</v>
      </c>
      <c r="B265" s="47" t="s">
        <v>1649</v>
      </c>
      <c r="C265" s="47" t="s">
        <v>7842</v>
      </c>
      <c r="AI265" s="47">
        <v>0</v>
      </c>
      <c r="AJ265" s="47">
        <v>0</v>
      </c>
      <c r="AK265" s="47">
        <v>0</v>
      </c>
    </row>
    <row r="266" spans="1:40" x14ac:dyDescent="0.25">
      <c r="A266" s="48" t="s">
        <v>2252</v>
      </c>
      <c r="B266" s="48" t="s">
        <v>2253</v>
      </c>
      <c r="C266" s="48" t="s">
        <v>7841</v>
      </c>
      <c r="D266" s="48">
        <v>528</v>
      </c>
      <c r="E266" s="48">
        <v>0</v>
      </c>
      <c r="F266" s="48">
        <v>3701</v>
      </c>
      <c r="G266" s="48">
        <v>0</v>
      </c>
      <c r="H266" s="48">
        <v>0</v>
      </c>
      <c r="I266" s="48">
        <v>0</v>
      </c>
      <c r="J266" s="48">
        <v>528</v>
      </c>
      <c r="K266" s="48">
        <v>0</v>
      </c>
      <c r="L266" s="48">
        <v>3701</v>
      </c>
      <c r="M266" s="48">
        <v>528</v>
      </c>
      <c r="N266" s="48">
        <v>35</v>
      </c>
      <c r="O266" s="48">
        <v>18</v>
      </c>
      <c r="P266" s="48">
        <v>0</v>
      </c>
      <c r="Q266" s="48">
        <v>0</v>
      </c>
      <c r="R266" s="48">
        <v>0</v>
      </c>
      <c r="S266" s="48">
        <v>0</v>
      </c>
      <c r="T266" s="48">
        <v>0</v>
      </c>
      <c r="U266" s="48">
        <v>53</v>
      </c>
      <c r="V266" s="48">
        <v>122</v>
      </c>
      <c r="W266" s="48">
        <v>0</v>
      </c>
      <c r="X266" s="48">
        <v>0</v>
      </c>
      <c r="Y266" s="48">
        <v>6</v>
      </c>
      <c r="Z266" s="48">
        <v>2</v>
      </c>
      <c r="AA266" s="48">
        <v>8</v>
      </c>
      <c r="AB266" s="48">
        <v>75</v>
      </c>
      <c r="AC266" s="48">
        <v>0</v>
      </c>
      <c r="AD266" s="48">
        <v>0</v>
      </c>
      <c r="AE266" s="48">
        <v>0</v>
      </c>
      <c r="AF266" s="48">
        <v>75</v>
      </c>
      <c r="AG266" s="48">
        <v>-30</v>
      </c>
      <c r="AH266" s="48">
        <v>498</v>
      </c>
      <c r="AI266" s="48">
        <v>498</v>
      </c>
      <c r="AJ266" s="48">
        <v>0</v>
      </c>
      <c r="AK266" s="48">
        <v>3721</v>
      </c>
      <c r="AL266" s="48">
        <v>498</v>
      </c>
      <c r="AM266" s="48">
        <v>7</v>
      </c>
      <c r="AN266" s="48">
        <v>24</v>
      </c>
    </row>
    <row r="267" spans="1:40" x14ac:dyDescent="0.25">
      <c r="A267" s="47" t="s">
        <v>1652</v>
      </c>
      <c r="B267" s="47" t="s">
        <v>1651</v>
      </c>
      <c r="C267" s="47" t="s">
        <v>7842</v>
      </c>
      <c r="AI267" s="47">
        <v>0</v>
      </c>
    </row>
    <row r="268" spans="1:40" x14ac:dyDescent="0.25">
      <c r="A268" s="48" t="s">
        <v>1654</v>
      </c>
      <c r="B268" s="48" t="s">
        <v>1653</v>
      </c>
      <c r="C268" s="48" t="s">
        <v>7842</v>
      </c>
      <c r="D268" s="48"/>
      <c r="E268" s="48"/>
      <c r="F268" s="48"/>
      <c r="G268" s="48"/>
      <c r="H268" s="48"/>
      <c r="I268" s="48"/>
      <c r="J268" s="48"/>
      <c r="K268" s="48"/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  <c r="W268" s="48"/>
      <c r="X268" s="48"/>
      <c r="Y268" s="48"/>
      <c r="Z268" s="48"/>
      <c r="AA268" s="48"/>
      <c r="AB268" s="48"/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  <c r="AN268" s="48"/>
    </row>
    <row r="269" spans="1:40" x14ac:dyDescent="0.25">
      <c r="A269" s="47" t="s">
        <v>1656</v>
      </c>
      <c r="B269" s="47" t="s">
        <v>1655</v>
      </c>
      <c r="C269" s="47" t="s">
        <v>7842</v>
      </c>
    </row>
    <row r="270" spans="1:40" x14ac:dyDescent="0.25">
      <c r="A270" s="48" t="s">
        <v>1658</v>
      </c>
      <c r="B270" s="48" t="s">
        <v>1657</v>
      </c>
      <c r="C270" s="48" t="s">
        <v>7842</v>
      </c>
      <c r="D270" s="48"/>
      <c r="E270" s="48"/>
      <c r="F270" s="48"/>
      <c r="G270" s="48"/>
      <c r="H270" s="48"/>
      <c r="I270" s="48"/>
      <c r="J270" s="48"/>
      <c r="K270" s="48"/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  <c r="W270" s="48"/>
      <c r="X270" s="48"/>
      <c r="Y270" s="48"/>
      <c r="Z270" s="48"/>
      <c r="AA270" s="48"/>
      <c r="AB270" s="48"/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  <c r="AN270" s="48"/>
    </row>
    <row r="271" spans="1:40" x14ac:dyDescent="0.25">
      <c r="A271" s="47" t="s">
        <v>1660</v>
      </c>
      <c r="B271" s="47" t="s">
        <v>1659</v>
      </c>
      <c r="C271" s="47" t="s">
        <v>7842</v>
      </c>
      <c r="AI271" s="47">
        <v>0</v>
      </c>
      <c r="AJ271" s="47">
        <v>0</v>
      </c>
      <c r="AK271" s="47">
        <v>0</v>
      </c>
    </row>
    <row r="272" spans="1:40" x14ac:dyDescent="0.25">
      <c r="A272" s="48" t="s">
        <v>1662</v>
      </c>
      <c r="B272" s="48" t="s">
        <v>1661</v>
      </c>
      <c r="C272" s="48" t="s">
        <v>7842</v>
      </c>
      <c r="D272" s="48"/>
      <c r="E272" s="48"/>
      <c r="F272" s="48"/>
      <c r="G272" s="48"/>
      <c r="H272" s="48"/>
      <c r="I272" s="48"/>
      <c r="J272" s="48"/>
      <c r="K272" s="48"/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  <c r="W272" s="48"/>
      <c r="X272" s="48"/>
      <c r="Y272" s="48"/>
      <c r="Z272" s="48"/>
      <c r="AA272" s="48"/>
      <c r="AB272" s="48"/>
      <c r="AC272" s="48"/>
      <c r="AD272" s="48"/>
      <c r="AE272" s="48"/>
      <c r="AF272" s="48"/>
      <c r="AG272" s="48"/>
      <c r="AH272" s="48"/>
      <c r="AI272" s="48">
        <v>0</v>
      </c>
      <c r="AJ272" s="48">
        <v>0</v>
      </c>
      <c r="AK272" s="48">
        <v>0</v>
      </c>
      <c r="AL272" s="48"/>
      <c r="AM272" s="48"/>
      <c r="AN272" s="48"/>
    </row>
    <row r="273" spans="1:40" x14ac:dyDescent="0.25">
      <c r="A273" s="47" t="s">
        <v>1624</v>
      </c>
      <c r="B273" s="47" t="s">
        <v>1623</v>
      </c>
      <c r="C273" s="47" t="s">
        <v>7842</v>
      </c>
      <c r="AI273" s="47">
        <v>0</v>
      </c>
    </row>
    <row r="274" spans="1:40" x14ac:dyDescent="0.25">
      <c r="A274" s="48" t="s">
        <v>1626</v>
      </c>
      <c r="B274" s="48" t="s">
        <v>1625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>
        <v>0</v>
      </c>
      <c r="AJ274" s="48">
        <v>0</v>
      </c>
      <c r="AK274" s="48">
        <v>0</v>
      </c>
      <c r="AL274" s="48"/>
      <c r="AM274" s="48"/>
      <c r="AN274" s="48"/>
    </row>
    <row r="275" spans="1:40" x14ac:dyDescent="0.25">
      <c r="A275" s="47" t="s">
        <v>1628</v>
      </c>
      <c r="B275" s="47" t="s">
        <v>1627</v>
      </c>
      <c r="C275" s="47" t="s">
        <v>7842</v>
      </c>
      <c r="AI275" s="47">
        <v>0</v>
      </c>
      <c r="AJ275" s="47">
        <v>0</v>
      </c>
      <c r="AK275" s="47">
        <v>0</v>
      </c>
    </row>
    <row r="276" spans="1:40" x14ac:dyDescent="0.25">
      <c r="A276" s="48" t="s">
        <v>226</v>
      </c>
      <c r="B276" s="48" t="s">
        <v>225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/>
    </row>
    <row r="277" spans="1:40" x14ac:dyDescent="0.25">
      <c r="A277" s="47" t="s">
        <v>227</v>
      </c>
      <c r="B277" s="47" t="s">
        <v>8554</v>
      </c>
      <c r="C277" s="47" t="s">
        <v>7842</v>
      </c>
    </row>
    <row r="278" spans="1:40" x14ac:dyDescent="0.25">
      <c r="A278" s="48" t="s">
        <v>228</v>
      </c>
      <c r="B278" s="48" t="s">
        <v>8555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/>
    </row>
    <row r="279" spans="1:40" x14ac:dyDescent="0.25">
      <c r="A279" s="47" t="s">
        <v>230</v>
      </c>
      <c r="B279" s="47" t="s">
        <v>229</v>
      </c>
      <c r="C279" s="47" t="s">
        <v>7842</v>
      </c>
      <c r="AI279" s="47">
        <v>0</v>
      </c>
      <c r="AJ279" s="47">
        <v>0</v>
      </c>
      <c r="AK279" s="47">
        <v>0</v>
      </c>
    </row>
    <row r="280" spans="1:40" x14ac:dyDescent="0.25">
      <c r="A280" s="48" t="s">
        <v>232</v>
      </c>
      <c r="B280" s="48" t="s">
        <v>231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>
        <v>0</v>
      </c>
      <c r="AJ280" s="48">
        <v>0</v>
      </c>
      <c r="AK280" s="48">
        <v>0</v>
      </c>
      <c r="AL280" s="48"/>
      <c r="AM280" s="48"/>
      <c r="AN280" s="48"/>
    </row>
    <row r="281" spans="1:40" x14ac:dyDescent="0.25">
      <c r="A281" s="47" t="s">
        <v>235</v>
      </c>
      <c r="B281" s="47" t="s">
        <v>234</v>
      </c>
      <c r="C281" s="47" t="s">
        <v>7842</v>
      </c>
      <c r="AI281" s="47">
        <v>0</v>
      </c>
    </row>
    <row r="282" spans="1:40" x14ac:dyDescent="0.25">
      <c r="A282" s="48" t="s">
        <v>237</v>
      </c>
      <c r="B282" s="48" t="s">
        <v>236</v>
      </c>
      <c r="C282" s="48" t="s">
        <v>7842</v>
      </c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>
        <v>0</v>
      </c>
      <c r="AJ282" s="48">
        <v>0</v>
      </c>
      <c r="AK282" s="48">
        <v>0</v>
      </c>
      <c r="AL282" s="48"/>
      <c r="AM282" s="48"/>
      <c r="AN282" s="48"/>
    </row>
    <row r="283" spans="1:40" x14ac:dyDescent="0.25">
      <c r="A283" s="47" t="s">
        <v>239</v>
      </c>
      <c r="B283" s="47" t="s">
        <v>238</v>
      </c>
      <c r="C283" s="47" t="s">
        <v>7842</v>
      </c>
      <c r="AI283" s="47">
        <v>0</v>
      </c>
      <c r="AJ283" s="47">
        <v>0</v>
      </c>
      <c r="AK283" s="47">
        <v>0</v>
      </c>
    </row>
    <row r="284" spans="1:40" x14ac:dyDescent="0.25">
      <c r="A284" s="48" t="s">
        <v>241</v>
      </c>
      <c r="B284" s="48" t="s">
        <v>240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>
        <v>0</v>
      </c>
      <c r="AJ284" s="48">
        <v>0</v>
      </c>
      <c r="AK284" s="48">
        <v>0</v>
      </c>
      <c r="AL284" s="48"/>
      <c r="AM284" s="48"/>
      <c r="AN284" s="48"/>
    </row>
    <row r="285" spans="1:40" x14ac:dyDescent="0.25">
      <c r="A285" s="47" t="s">
        <v>243</v>
      </c>
      <c r="B285" s="47" t="s">
        <v>242</v>
      </c>
      <c r="C285" s="47" t="s">
        <v>7842</v>
      </c>
      <c r="AI285" s="47">
        <v>0</v>
      </c>
      <c r="AJ285" s="47">
        <v>0</v>
      </c>
      <c r="AK285" s="47">
        <v>0</v>
      </c>
    </row>
    <row r="286" spans="1:40" x14ac:dyDescent="0.25">
      <c r="A286" s="48" t="s">
        <v>245</v>
      </c>
      <c r="B286" s="48" t="s">
        <v>244</v>
      </c>
      <c r="C286" s="48" t="s">
        <v>7842</v>
      </c>
      <c r="D286" s="48"/>
      <c r="E286" s="48"/>
      <c r="F286" s="48"/>
      <c r="G286" s="48"/>
      <c r="H286" s="48"/>
      <c r="I286" s="48"/>
      <c r="J286" s="48"/>
      <c r="K286" s="48"/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/>
      <c r="W286" s="48"/>
      <c r="X286" s="48"/>
      <c r="Y286" s="48"/>
      <c r="Z286" s="48"/>
      <c r="AA286" s="48"/>
      <c r="AB286" s="48"/>
      <c r="AC286" s="48"/>
      <c r="AD286" s="48"/>
      <c r="AE286" s="48"/>
      <c r="AF286" s="48"/>
      <c r="AG286" s="48"/>
      <c r="AH286" s="48"/>
      <c r="AI286" s="48">
        <v>0</v>
      </c>
      <c r="AJ286" s="48">
        <v>0</v>
      </c>
      <c r="AK286" s="48">
        <v>0</v>
      </c>
      <c r="AL286" s="48"/>
      <c r="AM286" s="48"/>
      <c r="AN286" s="48"/>
    </row>
    <row r="287" spans="1:40" x14ac:dyDescent="0.25">
      <c r="A287" s="47" t="s">
        <v>388</v>
      </c>
      <c r="B287" s="47" t="s">
        <v>8571</v>
      </c>
      <c r="C287" s="47" t="s">
        <v>7842</v>
      </c>
      <c r="AI287" s="47">
        <v>0</v>
      </c>
      <c r="AJ287" s="47">
        <v>0</v>
      </c>
      <c r="AK287" s="47">
        <v>0</v>
      </c>
    </row>
    <row r="288" spans="1:40" x14ac:dyDescent="0.25">
      <c r="A288" s="48" t="s">
        <v>2297</v>
      </c>
      <c r="B288" s="48" t="s">
        <v>2296</v>
      </c>
      <c r="C288" s="48" t="s">
        <v>7841</v>
      </c>
      <c r="D288" s="48">
        <v>27</v>
      </c>
      <c r="E288" s="48">
        <v>0</v>
      </c>
      <c r="F288" s="48">
        <v>0</v>
      </c>
      <c r="G288" s="48">
        <v>0</v>
      </c>
      <c r="H288" s="48">
        <v>0</v>
      </c>
      <c r="I288" s="48">
        <v>0</v>
      </c>
      <c r="J288" s="48">
        <v>27</v>
      </c>
      <c r="K288" s="48">
        <v>0</v>
      </c>
      <c r="L288" s="48">
        <v>0</v>
      </c>
      <c r="M288" s="48">
        <v>27</v>
      </c>
      <c r="N288" s="48">
        <v>0</v>
      </c>
      <c r="O288" s="48">
        <v>0</v>
      </c>
      <c r="P288" s="48">
        <v>0</v>
      </c>
      <c r="Q288" s="48">
        <v>0</v>
      </c>
      <c r="R288" s="48">
        <v>0</v>
      </c>
      <c r="S288" s="48">
        <v>0</v>
      </c>
      <c r="T288" s="48">
        <v>0</v>
      </c>
      <c r="U288" s="48">
        <v>0</v>
      </c>
      <c r="V288" s="48">
        <v>0</v>
      </c>
      <c r="W288" s="48">
        <v>0</v>
      </c>
      <c r="X288" s="48">
        <v>0</v>
      </c>
      <c r="Y288" s="48">
        <v>1</v>
      </c>
      <c r="Z288" s="48">
        <v>0</v>
      </c>
      <c r="AA288" s="48">
        <v>1</v>
      </c>
      <c r="AB288" s="48">
        <v>0</v>
      </c>
      <c r="AC288" s="48">
        <v>0</v>
      </c>
      <c r="AD288" s="48">
        <v>0</v>
      </c>
      <c r="AE288" s="48">
        <v>0</v>
      </c>
      <c r="AF288" s="48">
        <v>0</v>
      </c>
      <c r="AG288" s="48">
        <v>-1</v>
      </c>
      <c r="AH288" s="48">
        <v>26</v>
      </c>
      <c r="AI288" s="48">
        <v>26</v>
      </c>
      <c r="AJ288" s="48">
        <v>0</v>
      </c>
      <c r="AK288" s="48">
        <v>0</v>
      </c>
      <c r="AL288" s="48">
        <v>26</v>
      </c>
      <c r="AM288" s="48">
        <v>0</v>
      </c>
      <c r="AN288" s="48">
        <v>0</v>
      </c>
    </row>
    <row r="289" spans="1:40" x14ac:dyDescent="0.25">
      <c r="A289" s="47" t="s">
        <v>390</v>
      </c>
      <c r="B289" s="47" t="s">
        <v>389</v>
      </c>
      <c r="C289" s="47" t="s">
        <v>7842</v>
      </c>
      <c r="AI289" s="47">
        <v>0</v>
      </c>
      <c r="AJ289" s="47">
        <v>0</v>
      </c>
      <c r="AK289" s="47">
        <v>0</v>
      </c>
    </row>
    <row r="290" spans="1:40" x14ac:dyDescent="0.25">
      <c r="A290" s="48" t="s">
        <v>392</v>
      </c>
      <c r="B290" s="48" t="s">
        <v>391</v>
      </c>
      <c r="C290" s="48" t="s">
        <v>7842</v>
      </c>
      <c r="D290" s="48"/>
      <c r="E290" s="48"/>
      <c r="F290" s="48"/>
      <c r="G290" s="48"/>
      <c r="H290" s="48"/>
      <c r="I290" s="48"/>
      <c r="J290" s="48"/>
      <c r="K290" s="48"/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  <c r="W290" s="48"/>
      <c r="X290" s="48"/>
      <c r="Y290" s="48"/>
      <c r="Z290" s="48"/>
      <c r="AA290" s="48"/>
      <c r="AB290" s="48"/>
      <c r="AC290" s="48"/>
      <c r="AD290" s="48"/>
      <c r="AE290" s="48"/>
      <c r="AF290" s="48"/>
      <c r="AG290" s="48"/>
      <c r="AH290" s="48"/>
      <c r="AI290" s="48">
        <v>0</v>
      </c>
      <c r="AJ290" s="48">
        <v>0</v>
      </c>
      <c r="AK290" s="48">
        <v>0</v>
      </c>
      <c r="AL290" s="48"/>
      <c r="AM290" s="48"/>
      <c r="AN290" s="48"/>
    </row>
    <row r="291" spans="1:40" x14ac:dyDescent="0.25">
      <c r="A291" s="47" t="s">
        <v>1666</v>
      </c>
      <c r="B291" s="47" t="s">
        <v>1665</v>
      </c>
      <c r="C291" s="47" t="s">
        <v>7842</v>
      </c>
      <c r="AI291" s="47">
        <v>0</v>
      </c>
    </row>
    <row r="292" spans="1:40" x14ac:dyDescent="0.25">
      <c r="A292" s="48" t="s">
        <v>1668</v>
      </c>
      <c r="B292" s="48" t="s">
        <v>1667</v>
      </c>
      <c r="C292" s="48" t="s">
        <v>7842</v>
      </c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>
        <v>0</v>
      </c>
      <c r="AJ292" s="48">
        <v>0</v>
      </c>
      <c r="AK292" s="48">
        <v>0</v>
      </c>
      <c r="AL292" s="48"/>
      <c r="AM292" s="48"/>
      <c r="AN292" s="48"/>
    </row>
    <row r="293" spans="1:40" x14ac:dyDescent="0.25">
      <c r="A293" s="47" t="s">
        <v>8521</v>
      </c>
      <c r="B293" s="47" t="s">
        <v>173</v>
      </c>
      <c r="C293" s="47" t="s">
        <v>7842</v>
      </c>
      <c r="AI293" s="47">
        <v>0</v>
      </c>
      <c r="AJ293" s="47">
        <v>0</v>
      </c>
      <c r="AK293" s="47">
        <v>0</v>
      </c>
    </row>
    <row r="294" spans="1:40" x14ac:dyDescent="0.25">
      <c r="A294" s="48" t="s">
        <v>1669</v>
      </c>
      <c r="B294" s="48" t="s">
        <v>8522</v>
      </c>
      <c r="C294" s="48" t="s">
        <v>7842</v>
      </c>
      <c r="D294" s="48"/>
      <c r="E294" s="48"/>
      <c r="F294" s="48"/>
      <c r="G294" s="48"/>
      <c r="H294" s="48"/>
      <c r="I294" s="48"/>
      <c r="J294" s="48"/>
      <c r="K294" s="48"/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  <c r="W294" s="48"/>
      <c r="X294" s="48"/>
      <c r="Y294" s="48"/>
      <c r="Z294" s="48"/>
      <c r="AA294" s="48"/>
      <c r="AB294" s="48"/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48"/>
    </row>
    <row r="295" spans="1:40" x14ac:dyDescent="0.25">
      <c r="A295" s="47" t="s">
        <v>1671</v>
      </c>
      <c r="B295" s="47" t="s">
        <v>1670</v>
      </c>
      <c r="C295" s="47" t="s">
        <v>7842</v>
      </c>
      <c r="AI295" s="47">
        <v>0</v>
      </c>
    </row>
    <row r="296" spans="1:40" x14ac:dyDescent="0.25">
      <c r="A296" s="48" t="s">
        <v>1673</v>
      </c>
      <c r="B296" s="48" t="s">
        <v>1672</v>
      </c>
      <c r="C296" s="48" t="s">
        <v>7842</v>
      </c>
      <c r="D296" s="48"/>
      <c r="E296" s="48"/>
      <c r="F296" s="48"/>
      <c r="G296" s="48"/>
      <c r="H296" s="48"/>
      <c r="I296" s="48"/>
      <c r="J296" s="48"/>
      <c r="K296" s="48"/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  <c r="W296" s="48"/>
      <c r="X296" s="48"/>
      <c r="Y296" s="48"/>
      <c r="Z296" s="48"/>
      <c r="AA296" s="48"/>
      <c r="AB296" s="48"/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48"/>
    </row>
    <row r="297" spans="1:40" x14ac:dyDescent="0.25">
      <c r="A297" s="47" t="s">
        <v>1674</v>
      </c>
      <c r="B297" s="47" t="s">
        <v>8523</v>
      </c>
      <c r="C297" s="47" t="s">
        <v>7842</v>
      </c>
    </row>
    <row r="298" spans="1:40" x14ac:dyDescent="0.25">
      <c r="A298" s="48" t="s">
        <v>1678</v>
      </c>
      <c r="B298" s="48" t="s">
        <v>1677</v>
      </c>
      <c r="C298" s="48" t="s">
        <v>7842</v>
      </c>
      <c r="D298" s="48"/>
      <c r="E298" s="48"/>
      <c r="F298" s="48"/>
      <c r="G298" s="48"/>
      <c r="H298" s="48"/>
      <c r="I298" s="48"/>
      <c r="J298" s="48"/>
      <c r="K298" s="48"/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/>
      <c r="W298" s="48"/>
      <c r="X298" s="48"/>
      <c r="Y298" s="48"/>
      <c r="Z298" s="48"/>
      <c r="AA298" s="48"/>
      <c r="AB298" s="48"/>
      <c r="AC298" s="48"/>
      <c r="AD298" s="48"/>
      <c r="AE298" s="48"/>
      <c r="AF298" s="48"/>
      <c r="AG298" s="48"/>
      <c r="AH298" s="48"/>
      <c r="AI298" s="48">
        <v>0</v>
      </c>
      <c r="AJ298" s="48">
        <v>0</v>
      </c>
      <c r="AK298" s="48">
        <v>0</v>
      </c>
      <c r="AL298" s="48"/>
      <c r="AM298" s="48"/>
      <c r="AN298" s="48"/>
    </row>
    <row r="299" spans="1:40" x14ac:dyDescent="0.25">
      <c r="A299" s="47" t="s">
        <v>1354</v>
      </c>
      <c r="B299" s="47" t="s">
        <v>1353</v>
      </c>
      <c r="C299" s="47" t="s">
        <v>7842</v>
      </c>
      <c r="AI299" s="47">
        <v>21</v>
      </c>
    </row>
    <row r="300" spans="1:40" x14ac:dyDescent="0.25">
      <c r="A300" s="48" t="s">
        <v>1355</v>
      </c>
      <c r="B300" s="48" t="s">
        <v>8499</v>
      </c>
      <c r="C300" s="48" t="s">
        <v>7842</v>
      </c>
      <c r="D300" s="48"/>
      <c r="E300" s="48"/>
      <c r="F300" s="48"/>
      <c r="G300" s="48"/>
      <c r="H300" s="48"/>
      <c r="I300" s="48"/>
      <c r="J300" s="48"/>
      <c r="K300" s="48"/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  <c r="W300" s="48"/>
      <c r="X300" s="48"/>
      <c r="Y300" s="48"/>
      <c r="Z300" s="48"/>
      <c r="AA300" s="48"/>
      <c r="AB300" s="48"/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48"/>
    </row>
    <row r="301" spans="1:40" x14ac:dyDescent="0.25">
      <c r="A301" s="47" t="s">
        <v>1357</v>
      </c>
      <c r="B301" s="47" t="s">
        <v>1356</v>
      </c>
      <c r="C301" s="47" t="s">
        <v>7842</v>
      </c>
      <c r="AI301" s="47">
        <v>0</v>
      </c>
      <c r="AJ301" s="47">
        <v>0</v>
      </c>
      <c r="AK301" s="47">
        <v>0</v>
      </c>
    </row>
    <row r="302" spans="1:40" x14ac:dyDescent="0.25">
      <c r="A302" s="48" t="s">
        <v>1360</v>
      </c>
      <c r="B302" s="48" t="s">
        <v>1359</v>
      </c>
      <c r="C302" s="48" t="s">
        <v>7842</v>
      </c>
      <c r="D302" s="48"/>
      <c r="E302" s="48"/>
      <c r="F302" s="48"/>
      <c r="G302" s="48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>
        <v>0</v>
      </c>
      <c r="AJ302" s="48">
        <v>0</v>
      </c>
      <c r="AK302" s="48">
        <v>0</v>
      </c>
      <c r="AL302" s="48"/>
      <c r="AM302" s="48"/>
      <c r="AN302" s="48"/>
    </row>
    <row r="303" spans="1:40" x14ac:dyDescent="0.25">
      <c r="A303" s="47" t="s">
        <v>1361</v>
      </c>
      <c r="B303" s="47" t="s">
        <v>8707</v>
      </c>
      <c r="C303" s="47" t="s">
        <v>7842</v>
      </c>
      <c r="AI303" s="47">
        <v>0</v>
      </c>
      <c r="AJ303" s="47">
        <v>0</v>
      </c>
      <c r="AK303" s="47">
        <v>0</v>
      </c>
    </row>
    <row r="304" spans="1:40" x14ac:dyDescent="0.25">
      <c r="A304" s="48" t="s">
        <v>1365</v>
      </c>
      <c r="B304" s="48" t="s">
        <v>1364</v>
      </c>
      <c r="C304" s="48" t="s">
        <v>7842</v>
      </c>
      <c r="D304" s="48"/>
      <c r="E304" s="48"/>
      <c r="F304" s="48"/>
      <c r="G304" s="48"/>
      <c r="H304" s="48"/>
      <c r="I304" s="48"/>
      <c r="J304" s="48"/>
      <c r="K304" s="48"/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  <c r="W304" s="48"/>
      <c r="X304" s="48"/>
      <c r="Y304" s="48"/>
      <c r="Z304" s="48"/>
      <c r="AA304" s="48"/>
      <c r="AB304" s="48"/>
      <c r="AC304" s="48"/>
      <c r="AD304" s="48"/>
      <c r="AE304" s="48"/>
      <c r="AF304" s="48"/>
      <c r="AG304" s="48"/>
      <c r="AH304" s="48"/>
      <c r="AI304" s="48">
        <v>0</v>
      </c>
      <c r="AJ304" s="48">
        <v>0</v>
      </c>
      <c r="AK304" s="48">
        <v>0</v>
      </c>
      <c r="AL304" s="48"/>
      <c r="AM304" s="48"/>
      <c r="AN304" s="48"/>
    </row>
    <row r="305" spans="1:40" x14ac:dyDescent="0.25">
      <c r="A305" s="47" t="s">
        <v>1367</v>
      </c>
      <c r="B305" s="47" t="s">
        <v>1366</v>
      </c>
      <c r="C305" s="47" t="s">
        <v>7842</v>
      </c>
    </row>
    <row r="306" spans="1:40" x14ac:dyDescent="0.25">
      <c r="A306" s="48" t="s">
        <v>1371</v>
      </c>
      <c r="B306" s="48" t="s">
        <v>1370</v>
      </c>
      <c r="C306" s="48" t="s">
        <v>7842</v>
      </c>
      <c r="D306" s="48"/>
      <c r="E306" s="48"/>
      <c r="F306" s="48"/>
      <c r="G306" s="48"/>
      <c r="H306" s="48"/>
      <c r="I306" s="48"/>
      <c r="J306" s="48"/>
      <c r="K306" s="48"/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  <c r="W306" s="48"/>
      <c r="X306" s="48"/>
      <c r="Y306" s="48"/>
      <c r="Z306" s="48"/>
      <c r="AA306" s="48"/>
      <c r="AB306" s="48"/>
      <c r="AC306" s="48"/>
      <c r="AD306" s="48"/>
      <c r="AE306" s="48"/>
      <c r="AF306" s="48"/>
      <c r="AG306" s="48"/>
      <c r="AH306" s="48"/>
      <c r="AI306" s="48">
        <v>0</v>
      </c>
      <c r="AJ306" s="48">
        <v>0</v>
      </c>
      <c r="AK306" s="48">
        <v>0</v>
      </c>
      <c r="AL306" s="48"/>
      <c r="AM306" s="48"/>
      <c r="AN306" s="48"/>
    </row>
    <row r="307" spans="1:40" x14ac:dyDescent="0.25">
      <c r="A307" s="47" t="s">
        <v>8709</v>
      </c>
      <c r="B307" s="47" t="s">
        <v>8708</v>
      </c>
      <c r="C307" s="47" t="s">
        <v>7842</v>
      </c>
      <c r="AI307" s="47">
        <v>0</v>
      </c>
      <c r="AJ307" s="47">
        <v>0</v>
      </c>
      <c r="AK307" s="47">
        <v>0</v>
      </c>
    </row>
    <row r="308" spans="1:40" x14ac:dyDescent="0.25">
      <c r="A308" s="48" t="s">
        <v>1374</v>
      </c>
      <c r="B308" s="48" t="s">
        <v>8710</v>
      </c>
      <c r="C308" s="48" t="s">
        <v>7842</v>
      </c>
      <c r="D308" s="48"/>
      <c r="E308" s="48"/>
      <c r="F308" s="48"/>
      <c r="G308" s="48"/>
      <c r="H308" s="48"/>
      <c r="I308" s="48"/>
      <c r="J308" s="48"/>
      <c r="K308" s="48"/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  <c r="W308" s="48"/>
      <c r="X308" s="48"/>
      <c r="Y308" s="48"/>
      <c r="Z308" s="48"/>
      <c r="AA308" s="48"/>
      <c r="AB308" s="48"/>
      <c r="AC308" s="48"/>
      <c r="AD308" s="48"/>
      <c r="AE308" s="48"/>
      <c r="AF308" s="48"/>
      <c r="AG308" s="48"/>
      <c r="AH308" s="48"/>
      <c r="AI308" s="48">
        <v>0</v>
      </c>
      <c r="AJ308" s="48">
        <v>0</v>
      </c>
      <c r="AK308" s="48">
        <v>0</v>
      </c>
      <c r="AL308" s="48"/>
      <c r="AM308" s="48"/>
      <c r="AN308" s="48"/>
    </row>
    <row r="309" spans="1:40" x14ac:dyDescent="0.25">
      <c r="A309" s="47" t="s">
        <v>1376</v>
      </c>
      <c r="B309" s="47" t="s">
        <v>1375</v>
      </c>
      <c r="C309" s="47" t="s">
        <v>7842</v>
      </c>
      <c r="AI309" s="47">
        <v>0</v>
      </c>
      <c r="AJ309" s="47">
        <v>0</v>
      </c>
      <c r="AK309" s="47">
        <v>0</v>
      </c>
    </row>
    <row r="310" spans="1:40" x14ac:dyDescent="0.25">
      <c r="A310" s="48" t="s">
        <v>1378</v>
      </c>
      <c r="B310" s="48" t="s">
        <v>1377</v>
      </c>
      <c r="C310" s="48" t="s">
        <v>7842</v>
      </c>
      <c r="D310" s="48"/>
      <c r="E310" s="48"/>
      <c r="F310" s="48"/>
      <c r="G310" s="48"/>
      <c r="H310" s="48"/>
      <c r="I310" s="48"/>
      <c r="J310" s="48"/>
      <c r="K310" s="48"/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  <c r="W310" s="48"/>
      <c r="X310" s="48"/>
      <c r="Y310" s="48"/>
      <c r="Z310" s="48"/>
      <c r="AA310" s="48"/>
      <c r="AB310" s="48"/>
      <c r="AC310" s="48"/>
      <c r="AD310" s="48"/>
      <c r="AE310" s="48"/>
      <c r="AF310" s="48"/>
      <c r="AG310" s="48"/>
      <c r="AH310" s="48"/>
      <c r="AI310" s="48">
        <v>0</v>
      </c>
      <c r="AJ310" s="48">
        <v>0</v>
      </c>
      <c r="AK310" s="48">
        <v>0</v>
      </c>
      <c r="AL310" s="48"/>
      <c r="AM310" s="48"/>
      <c r="AN310" s="48"/>
    </row>
    <row r="311" spans="1:40" x14ac:dyDescent="0.25">
      <c r="A311" s="47" t="s">
        <v>1379</v>
      </c>
      <c r="B311" s="47" t="s">
        <v>8711</v>
      </c>
      <c r="C311" s="47" t="s">
        <v>7842</v>
      </c>
      <c r="AI311" s="47">
        <v>55</v>
      </c>
      <c r="AJ311" s="47">
        <v>0</v>
      </c>
      <c r="AK311" s="47">
        <v>0</v>
      </c>
    </row>
    <row r="312" spans="1:40" x14ac:dyDescent="0.25">
      <c r="A312" s="48" t="s">
        <v>1381</v>
      </c>
      <c r="B312" s="48" t="s">
        <v>1380</v>
      </c>
      <c r="C312" s="48" t="s">
        <v>7842</v>
      </c>
      <c r="D312" s="48"/>
      <c r="E312" s="48"/>
      <c r="F312" s="48"/>
      <c r="G312" s="48"/>
      <c r="H312" s="48"/>
      <c r="I312" s="48"/>
      <c r="J312" s="48"/>
      <c r="K312" s="48"/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  <c r="W312" s="48"/>
      <c r="X312" s="48"/>
      <c r="Y312" s="48"/>
      <c r="Z312" s="48"/>
      <c r="AA312" s="48"/>
      <c r="AB312" s="48"/>
      <c r="AC312" s="48"/>
      <c r="AD312" s="48"/>
      <c r="AE312" s="48"/>
      <c r="AF312" s="48"/>
      <c r="AG312" s="48"/>
      <c r="AH312" s="48"/>
      <c r="AI312" s="48">
        <v>62</v>
      </c>
      <c r="AJ312" s="48">
        <v>0</v>
      </c>
      <c r="AK312" s="48">
        <v>0</v>
      </c>
      <c r="AL312" s="48"/>
      <c r="AM312" s="48"/>
      <c r="AN312" s="48"/>
    </row>
    <row r="313" spans="1:40" x14ac:dyDescent="0.25">
      <c r="A313" s="47" t="s">
        <v>1385</v>
      </c>
      <c r="B313" s="47" t="s">
        <v>1384</v>
      </c>
      <c r="C313" s="47" t="s">
        <v>7842</v>
      </c>
      <c r="AI313" s="47">
        <v>0</v>
      </c>
      <c r="AJ313" s="47">
        <v>0</v>
      </c>
      <c r="AK313" s="47">
        <v>0</v>
      </c>
    </row>
    <row r="314" spans="1:40" x14ac:dyDescent="0.25">
      <c r="A314" s="48" t="s">
        <v>1387</v>
      </c>
      <c r="B314" s="48" t="s">
        <v>1386</v>
      </c>
      <c r="C314" s="48" t="s">
        <v>7842</v>
      </c>
      <c r="D314" s="48"/>
      <c r="E314" s="48"/>
      <c r="F314" s="48"/>
      <c r="G314" s="48"/>
      <c r="H314" s="48"/>
      <c r="I314" s="48"/>
      <c r="J314" s="48"/>
      <c r="K314" s="48"/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  <c r="W314" s="48"/>
      <c r="X314" s="48"/>
      <c r="Y314" s="48"/>
      <c r="Z314" s="48"/>
      <c r="AA314" s="48"/>
      <c r="AB314" s="48"/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48"/>
    </row>
    <row r="315" spans="1:40" x14ac:dyDescent="0.25">
      <c r="A315" s="47" t="s">
        <v>1389</v>
      </c>
      <c r="B315" s="47" t="s">
        <v>1388</v>
      </c>
      <c r="C315" s="47" t="s">
        <v>7842</v>
      </c>
      <c r="AI315" s="47">
        <v>0</v>
      </c>
      <c r="AJ315" s="47">
        <v>0</v>
      </c>
      <c r="AK315" s="47">
        <v>0</v>
      </c>
    </row>
    <row r="316" spans="1:40" x14ac:dyDescent="0.25">
      <c r="A316" s="48" t="s">
        <v>1391</v>
      </c>
      <c r="B316" s="48" t="s">
        <v>1390</v>
      </c>
      <c r="C316" s="48" t="s">
        <v>7842</v>
      </c>
      <c r="D316" s="48"/>
      <c r="E316" s="48"/>
      <c r="F316" s="48"/>
      <c r="G316" s="48"/>
      <c r="H316" s="48"/>
      <c r="I316" s="48"/>
      <c r="J316" s="48"/>
      <c r="K316" s="48"/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  <c r="W316" s="48"/>
      <c r="X316" s="48"/>
      <c r="Y316" s="48"/>
      <c r="Z316" s="48"/>
      <c r="AA316" s="48"/>
      <c r="AB316" s="48"/>
      <c r="AC316" s="48"/>
      <c r="AD316" s="48"/>
      <c r="AE316" s="48"/>
      <c r="AF316" s="48"/>
      <c r="AG316" s="48"/>
      <c r="AH316" s="48"/>
      <c r="AI316" s="48">
        <v>3</v>
      </c>
      <c r="AJ316" s="48"/>
      <c r="AK316" s="48"/>
      <c r="AL316" s="48"/>
      <c r="AM316" s="48"/>
      <c r="AN316" s="48"/>
    </row>
    <row r="317" spans="1:40" x14ac:dyDescent="0.25">
      <c r="A317" s="47" t="s">
        <v>1393</v>
      </c>
      <c r="B317" s="47" t="s">
        <v>1392</v>
      </c>
      <c r="C317" s="47" t="s">
        <v>7842</v>
      </c>
      <c r="AI317" s="47">
        <v>0</v>
      </c>
      <c r="AJ317" s="47">
        <v>0</v>
      </c>
      <c r="AK317" s="47">
        <v>0</v>
      </c>
    </row>
    <row r="318" spans="1:40" x14ac:dyDescent="0.25">
      <c r="A318" s="48" t="s">
        <v>2209</v>
      </c>
      <c r="B318" s="48" t="s">
        <v>2208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>
        <v>0</v>
      </c>
      <c r="AJ318" s="48">
        <v>0</v>
      </c>
      <c r="AK318" s="48">
        <v>0</v>
      </c>
      <c r="AL318" s="48"/>
      <c r="AM318" s="48"/>
      <c r="AN318" s="48"/>
    </row>
    <row r="319" spans="1:40" x14ac:dyDescent="0.25">
      <c r="A319" s="47" t="s">
        <v>2210</v>
      </c>
      <c r="B319" s="47" t="s">
        <v>8712</v>
      </c>
      <c r="C319" s="47" t="s">
        <v>7842</v>
      </c>
      <c r="AI319" s="47">
        <v>0</v>
      </c>
      <c r="AJ319" s="47">
        <v>0</v>
      </c>
      <c r="AK319" s="47">
        <v>0</v>
      </c>
    </row>
    <row r="320" spans="1:40" x14ac:dyDescent="0.25">
      <c r="A320" s="48" t="s">
        <v>2212</v>
      </c>
      <c r="B320" s="48" t="s">
        <v>2211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>
        <v>0</v>
      </c>
      <c r="AJ320" s="48">
        <v>0</v>
      </c>
      <c r="AK320" s="48">
        <v>0</v>
      </c>
      <c r="AL320" s="48"/>
      <c r="AM320" s="48"/>
      <c r="AN320" s="48"/>
    </row>
    <row r="321" spans="1:40" x14ac:dyDescent="0.25">
      <c r="A321" s="47" t="s">
        <v>2214</v>
      </c>
      <c r="B321" s="47" t="s">
        <v>2213</v>
      </c>
      <c r="C321" s="47" t="s">
        <v>7842</v>
      </c>
    </row>
    <row r="322" spans="1:40" x14ac:dyDescent="0.25">
      <c r="A322" s="48" t="s">
        <v>2216</v>
      </c>
      <c r="B322" s="48" t="s">
        <v>2215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>
        <v>0</v>
      </c>
      <c r="AJ322" s="48">
        <v>0</v>
      </c>
      <c r="AK322" s="48">
        <v>0</v>
      </c>
      <c r="AL322" s="48"/>
      <c r="AM322" s="48"/>
      <c r="AN322" s="48"/>
    </row>
    <row r="323" spans="1:40" x14ac:dyDescent="0.25">
      <c r="A323" s="47" t="s">
        <v>2220</v>
      </c>
      <c r="B323" s="47" t="s">
        <v>2219</v>
      </c>
      <c r="C323" s="47" t="s">
        <v>7842</v>
      </c>
    </row>
    <row r="324" spans="1:40" x14ac:dyDescent="0.25">
      <c r="A324" s="48" t="s">
        <v>2222</v>
      </c>
      <c r="B324" s="48" t="s">
        <v>2221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>
        <v>0</v>
      </c>
      <c r="AJ324" s="48">
        <v>0</v>
      </c>
      <c r="AK324" s="48">
        <v>0</v>
      </c>
      <c r="AL324" s="48"/>
      <c r="AM324" s="48"/>
      <c r="AN324" s="48"/>
    </row>
    <row r="325" spans="1:40" x14ac:dyDescent="0.25">
      <c r="A325" s="47" t="s">
        <v>1953</v>
      </c>
      <c r="B325" s="47" t="s">
        <v>1952</v>
      </c>
      <c r="C325" s="47" t="s">
        <v>7842</v>
      </c>
      <c r="AI325" s="47">
        <v>0</v>
      </c>
      <c r="AJ325" s="47">
        <v>0</v>
      </c>
      <c r="AK325" s="47">
        <v>0</v>
      </c>
    </row>
    <row r="326" spans="1:40" x14ac:dyDescent="0.25">
      <c r="A326" s="48" t="s">
        <v>1955</v>
      </c>
      <c r="B326" s="48" t="s">
        <v>1954</v>
      </c>
      <c r="C326" s="48" t="s">
        <v>7842</v>
      </c>
      <c r="D326" s="48"/>
      <c r="E326" s="48"/>
      <c r="F326" s="48"/>
      <c r="G326" s="48"/>
      <c r="H326" s="48"/>
      <c r="I326" s="48"/>
      <c r="J326" s="48"/>
      <c r="K326" s="48"/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  <c r="W326" s="48"/>
      <c r="X326" s="48"/>
      <c r="Y326" s="48"/>
      <c r="Z326" s="48"/>
      <c r="AA326" s="48"/>
      <c r="AB326" s="48"/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48"/>
      <c r="AN326" s="48"/>
    </row>
    <row r="327" spans="1:40" x14ac:dyDescent="0.25">
      <c r="A327" s="47" t="s">
        <v>1959</v>
      </c>
      <c r="B327" s="47" t="s">
        <v>1958</v>
      </c>
      <c r="C327" s="47" t="s">
        <v>7842</v>
      </c>
      <c r="AI327" s="47">
        <v>0</v>
      </c>
      <c r="AJ327" s="47">
        <v>0</v>
      </c>
      <c r="AK327" s="47">
        <v>0</v>
      </c>
    </row>
    <row r="328" spans="1:40" x14ac:dyDescent="0.25">
      <c r="A328" s="48" t="s">
        <v>1961</v>
      </c>
      <c r="B328" s="48" t="s">
        <v>1960</v>
      </c>
      <c r="C328" s="48" t="s">
        <v>7842</v>
      </c>
      <c r="D328" s="48"/>
      <c r="E328" s="48"/>
      <c r="F328" s="48"/>
      <c r="G328" s="48"/>
      <c r="H328" s="48"/>
      <c r="I328" s="48"/>
      <c r="J328" s="48"/>
      <c r="K328" s="48"/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  <c r="W328" s="48"/>
      <c r="X328" s="48"/>
      <c r="Y328" s="48"/>
      <c r="Z328" s="48"/>
      <c r="AA328" s="48"/>
      <c r="AB328" s="48"/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48"/>
    </row>
    <row r="329" spans="1:40" x14ac:dyDescent="0.25">
      <c r="A329" s="47" t="s">
        <v>8537</v>
      </c>
      <c r="B329" s="47" t="s">
        <v>8536</v>
      </c>
      <c r="C329" s="47" t="s">
        <v>7842</v>
      </c>
      <c r="AI329" s="47">
        <v>0</v>
      </c>
      <c r="AJ329" s="47">
        <v>0</v>
      </c>
      <c r="AK329" s="47">
        <v>0</v>
      </c>
    </row>
    <row r="330" spans="1:40" x14ac:dyDescent="0.25">
      <c r="A330" s="48" t="s">
        <v>1963</v>
      </c>
      <c r="B330" s="48" t="s">
        <v>1962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>
        <v>0</v>
      </c>
      <c r="AJ330" s="48">
        <v>0</v>
      </c>
      <c r="AK330" s="48">
        <v>0</v>
      </c>
      <c r="AL330" s="48"/>
      <c r="AM330" s="48"/>
      <c r="AN330" s="48"/>
    </row>
    <row r="331" spans="1:40" x14ac:dyDescent="0.25">
      <c r="A331" s="47" t="s">
        <v>1964</v>
      </c>
      <c r="B331" s="47" t="s">
        <v>8538</v>
      </c>
      <c r="C331" s="47" t="s">
        <v>7842</v>
      </c>
      <c r="AI331" s="47">
        <v>0</v>
      </c>
      <c r="AJ331" s="47">
        <v>0</v>
      </c>
      <c r="AK331" s="47">
        <v>0</v>
      </c>
    </row>
    <row r="332" spans="1:40" x14ac:dyDescent="0.25">
      <c r="A332" s="48" t="s">
        <v>1965</v>
      </c>
      <c r="B332" s="48" t="s">
        <v>8539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>
        <v>0</v>
      </c>
      <c r="AJ332" s="48">
        <v>0</v>
      </c>
      <c r="AK332" s="48">
        <v>0</v>
      </c>
      <c r="AL332" s="48"/>
      <c r="AM332" s="48"/>
      <c r="AN332" s="48"/>
    </row>
    <row r="333" spans="1:40" x14ac:dyDescent="0.25">
      <c r="A333" s="47" t="s">
        <v>1966</v>
      </c>
      <c r="B333" s="47" t="s">
        <v>8540</v>
      </c>
      <c r="C333" s="47" t="s">
        <v>7842</v>
      </c>
      <c r="AI333" s="47">
        <v>0</v>
      </c>
      <c r="AJ333" s="47">
        <v>0</v>
      </c>
      <c r="AK333" s="47">
        <v>0</v>
      </c>
    </row>
    <row r="334" spans="1:40" x14ac:dyDescent="0.25">
      <c r="A334" s="48" t="s">
        <v>1968</v>
      </c>
      <c r="B334" s="48" t="s">
        <v>1967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>
        <v>0</v>
      </c>
      <c r="AJ334" s="48">
        <v>0</v>
      </c>
      <c r="AK334" s="48">
        <v>0</v>
      </c>
      <c r="AL334" s="48"/>
      <c r="AM334" s="48"/>
      <c r="AN334" s="48"/>
    </row>
    <row r="335" spans="1:40" x14ac:dyDescent="0.25">
      <c r="A335" s="47" t="s">
        <v>1969</v>
      </c>
      <c r="B335" s="47" t="s">
        <v>8541</v>
      </c>
      <c r="C335" s="47" t="s">
        <v>7842</v>
      </c>
    </row>
    <row r="336" spans="1:40" x14ac:dyDescent="0.25">
      <c r="A336" s="48" t="s">
        <v>1971</v>
      </c>
      <c r="B336" s="48" t="s">
        <v>1970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>
        <v>0</v>
      </c>
      <c r="AJ336" s="48">
        <v>0</v>
      </c>
      <c r="AK336" s="48">
        <v>0</v>
      </c>
      <c r="AL336" s="48"/>
      <c r="AM336" s="48"/>
      <c r="AN336" s="48"/>
    </row>
    <row r="337" spans="1:40" x14ac:dyDescent="0.25">
      <c r="A337" s="47" t="s">
        <v>8542</v>
      </c>
      <c r="B337" s="47" t="s">
        <v>1972</v>
      </c>
      <c r="C337" s="47" t="s">
        <v>7842</v>
      </c>
      <c r="AI337" s="47">
        <v>0</v>
      </c>
      <c r="AJ337" s="47">
        <v>0</v>
      </c>
      <c r="AK337" s="47">
        <v>0</v>
      </c>
    </row>
    <row r="338" spans="1:40" x14ac:dyDescent="0.25">
      <c r="A338" s="48" t="s">
        <v>1974</v>
      </c>
      <c r="B338" s="48" t="s">
        <v>1973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>
        <v>0</v>
      </c>
      <c r="AJ338" s="48">
        <v>0</v>
      </c>
      <c r="AK338" s="48">
        <v>0</v>
      </c>
      <c r="AL338" s="48"/>
      <c r="AM338" s="48"/>
      <c r="AN338" s="48"/>
    </row>
    <row r="339" spans="1:40" x14ac:dyDescent="0.25">
      <c r="A339" s="47" t="s">
        <v>454</v>
      </c>
      <c r="B339" s="47" t="s">
        <v>453</v>
      </c>
      <c r="C339" s="47" t="s">
        <v>7842</v>
      </c>
    </row>
    <row r="340" spans="1:40" x14ac:dyDescent="0.25">
      <c r="A340" s="48" t="s">
        <v>456</v>
      </c>
      <c r="B340" s="48" t="s">
        <v>455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>
        <v>0</v>
      </c>
      <c r="AJ340" s="48">
        <v>0</v>
      </c>
      <c r="AK340" s="48">
        <v>0</v>
      </c>
      <c r="AL340" s="48"/>
      <c r="AM340" s="48"/>
      <c r="AN340" s="48"/>
    </row>
    <row r="341" spans="1:40" x14ac:dyDescent="0.25">
      <c r="A341" s="47" t="s">
        <v>460</v>
      </c>
      <c r="B341" s="47" t="s">
        <v>459</v>
      </c>
      <c r="C341" s="47" t="s">
        <v>7842</v>
      </c>
      <c r="AI341" s="47">
        <v>0</v>
      </c>
      <c r="AJ341" s="47">
        <v>0</v>
      </c>
      <c r="AK341" s="47">
        <v>0</v>
      </c>
    </row>
    <row r="342" spans="1:40" x14ac:dyDescent="0.25">
      <c r="A342" s="48" t="s">
        <v>8582</v>
      </c>
      <c r="B342" s="48" t="s">
        <v>8581</v>
      </c>
      <c r="C342" s="48" t="s">
        <v>7842</v>
      </c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  <c r="AG342" s="48"/>
      <c r="AH342" s="48"/>
      <c r="AI342" s="48">
        <v>1</v>
      </c>
      <c r="AJ342" s="48">
        <v>0</v>
      </c>
      <c r="AK342" s="48">
        <v>0</v>
      </c>
      <c r="AL342" s="48"/>
      <c r="AM342" s="48"/>
      <c r="AN342" s="48"/>
    </row>
    <row r="343" spans="1:40" x14ac:dyDescent="0.25">
      <c r="A343" s="47" t="s">
        <v>461</v>
      </c>
      <c r="B343" s="47" t="s">
        <v>8583</v>
      </c>
      <c r="C343" s="47" t="s">
        <v>7842</v>
      </c>
      <c r="AI343" s="47">
        <v>0</v>
      </c>
      <c r="AJ343" s="47">
        <v>0</v>
      </c>
      <c r="AK343" s="47">
        <v>0</v>
      </c>
    </row>
    <row r="344" spans="1:40" x14ac:dyDescent="0.25">
      <c r="A344" s="48" t="s">
        <v>512</v>
      </c>
      <c r="B344" s="48" t="s">
        <v>511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>
        <v>0</v>
      </c>
      <c r="AJ344" s="48">
        <v>0</v>
      </c>
      <c r="AK344" s="48">
        <v>0</v>
      </c>
      <c r="AL344" s="48"/>
      <c r="AM344" s="48"/>
      <c r="AN344" s="48"/>
    </row>
    <row r="345" spans="1:40" x14ac:dyDescent="0.25">
      <c r="A345" s="47" t="s">
        <v>8450</v>
      </c>
      <c r="B345" s="47" t="s">
        <v>1690</v>
      </c>
      <c r="C345" s="47" t="s">
        <v>7842</v>
      </c>
      <c r="AI345" s="47">
        <v>0</v>
      </c>
      <c r="AJ345" s="47">
        <v>0</v>
      </c>
      <c r="AK345" s="47">
        <v>0</v>
      </c>
    </row>
    <row r="346" spans="1:40" x14ac:dyDescent="0.25">
      <c r="A346" s="48" t="s">
        <v>233</v>
      </c>
      <c r="B346" s="48" t="s">
        <v>8446</v>
      </c>
      <c r="C346" s="48" t="s">
        <v>7841</v>
      </c>
      <c r="D346" s="48">
        <v>21</v>
      </c>
      <c r="E346" s="48">
        <v>0</v>
      </c>
      <c r="F346" s="48">
        <v>0</v>
      </c>
      <c r="G346" s="48">
        <v>0</v>
      </c>
      <c r="H346" s="48">
        <v>0</v>
      </c>
      <c r="I346" s="48">
        <v>0</v>
      </c>
      <c r="J346" s="48">
        <v>21</v>
      </c>
      <c r="K346" s="48">
        <v>0</v>
      </c>
      <c r="L346" s="48">
        <v>0</v>
      </c>
      <c r="M346" s="48">
        <v>21</v>
      </c>
      <c r="N346" s="48">
        <v>0</v>
      </c>
      <c r="O346" s="48">
        <v>6</v>
      </c>
      <c r="P346" s="48">
        <v>0</v>
      </c>
      <c r="Q346" s="48">
        <v>0</v>
      </c>
      <c r="R346" s="48">
        <v>0</v>
      </c>
      <c r="S346" s="48">
        <v>0</v>
      </c>
      <c r="T346" s="48">
        <v>0</v>
      </c>
      <c r="U346" s="48">
        <v>6</v>
      </c>
      <c r="V346" s="48">
        <v>18</v>
      </c>
      <c r="W346" s="48">
        <v>0</v>
      </c>
      <c r="X346" s="48">
        <v>0</v>
      </c>
      <c r="Y346" s="48">
        <v>0</v>
      </c>
      <c r="Z346" s="48">
        <v>0</v>
      </c>
      <c r="AA346" s="48">
        <v>0</v>
      </c>
      <c r="AB346" s="48">
        <v>0</v>
      </c>
      <c r="AC346" s="48">
        <v>0</v>
      </c>
      <c r="AD346" s="48">
        <v>0</v>
      </c>
      <c r="AE346" s="48">
        <v>0</v>
      </c>
      <c r="AF346" s="48">
        <v>0</v>
      </c>
      <c r="AG346" s="48">
        <v>6</v>
      </c>
      <c r="AH346" s="48">
        <v>27</v>
      </c>
      <c r="AI346" s="48">
        <v>27</v>
      </c>
      <c r="AJ346" s="48">
        <v>0</v>
      </c>
      <c r="AK346" s="48">
        <v>0</v>
      </c>
      <c r="AL346" s="48">
        <v>27</v>
      </c>
      <c r="AM346" s="48">
        <v>4</v>
      </c>
      <c r="AN346" s="48">
        <v>0</v>
      </c>
    </row>
    <row r="347" spans="1:40" x14ac:dyDescent="0.25">
      <c r="A347" s="47" t="s">
        <v>514</v>
      </c>
      <c r="B347" s="47" t="s">
        <v>513</v>
      </c>
      <c r="C347" s="47" t="s">
        <v>7842</v>
      </c>
    </row>
    <row r="348" spans="1:40" x14ac:dyDescent="0.25">
      <c r="A348" s="48" t="s">
        <v>8589</v>
      </c>
      <c r="B348" s="48" t="s">
        <v>8588</v>
      </c>
      <c r="C348" s="48" t="s">
        <v>7842</v>
      </c>
      <c r="D348" s="48"/>
      <c r="E348" s="48"/>
      <c r="F348" s="48"/>
      <c r="G348" s="48"/>
      <c r="H348" s="48"/>
      <c r="I348" s="48"/>
      <c r="J348" s="48"/>
      <c r="K348" s="48"/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  <c r="W348" s="48"/>
      <c r="X348" s="48"/>
      <c r="Y348" s="48"/>
      <c r="Z348" s="48"/>
      <c r="AA348" s="48"/>
      <c r="AB348" s="48"/>
      <c r="AC348" s="48"/>
      <c r="AD348" s="48"/>
      <c r="AE348" s="48"/>
      <c r="AF348" s="48"/>
      <c r="AG348" s="48"/>
      <c r="AH348" s="48"/>
      <c r="AI348" s="48">
        <v>0</v>
      </c>
      <c r="AJ348" s="48">
        <v>0</v>
      </c>
      <c r="AK348" s="48">
        <v>0</v>
      </c>
      <c r="AL348" s="48"/>
      <c r="AM348" s="48"/>
      <c r="AN348" s="48"/>
    </row>
    <row r="349" spans="1:40" x14ac:dyDescent="0.25">
      <c r="A349" s="47" t="s">
        <v>516</v>
      </c>
      <c r="B349" s="47" t="s">
        <v>515</v>
      </c>
      <c r="C349" s="47" t="s">
        <v>7842</v>
      </c>
      <c r="AI349" s="47">
        <v>0</v>
      </c>
      <c r="AJ349" s="47">
        <v>0</v>
      </c>
      <c r="AK349" s="47">
        <v>0</v>
      </c>
    </row>
    <row r="350" spans="1:40" x14ac:dyDescent="0.25">
      <c r="A350" s="48" t="s">
        <v>518</v>
      </c>
      <c r="B350" s="48" t="s">
        <v>517</v>
      </c>
      <c r="C350" s="48" t="s">
        <v>7842</v>
      </c>
      <c r="D350" s="48"/>
      <c r="E350" s="48"/>
      <c r="F350" s="48"/>
      <c r="G350" s="48"/>
      <c r="H350" s="48"/>
      <c r="I350" s="48"/>
      <c r="J350" s="48"/>
      <c r="K350" s="48"/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  <c r="W350" s="48"/>
      <c r="X350" s="48"/>
      <c r="Y350" s="48"/>
      <c r="Z350" s="48"/>
      <c r="AA350" s="48"/>
      <c r="AB350" s="48"/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  <c r="AN350" s="48"/>
    </row>
    <row r="351" spans="1:40" x14ac:dyDescent="0.25">
      <c r="A351" s="47" t="s">
        <v>520</v>
      </c>
      <c r="B351" s="47" t="s">
        <v>519</v>
      </c>
      <c r="C351" s="47" t="s">
        <v>7842</v>
      </c>
    </row>
    <row r="352" spans="1:40" x14ac:dyDescent="0.25">
      <c r="A352" s="48" t="s">
        <v>521</v>
      </c>
      <c r="B352" s="48" t="s">
        <v>8590</v>
      </c>
      <c r="C352" s="48" t="s">
        <v>7842</v>
      </c>
      <c r="D352" s="48"/>
      <c r="E352" s="48"/>
      <c r="F352" s="48"/>
      <c r="G352" s="48"/>
      <c r="H352" s="48"/>
      <c r="I352" s="48"/>
      <c r="J352" s="48"/>
      <c r="K352" s="48"/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  <c r="W352" s="48"/>
      <c r="X352" s="48"/>
      <c r="Y352" s="48"/>
      <c r="Z352" s="48"/>
      <c r="AA352" s="48"/>
      <c r="AB352" s="48"/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48"/>
    </row>
    <row r="353" spans="1:40" x14ac:dyDescent="0.25">
      <c r="A353" s="47" t="s">
        <v>247</v>
      </c>
      <c r="B353" s="47" t="s">
        <v>246</v>
      </c>
      <c r="C353" s="47" t="s">
        <v>7841</v>
      </c>
      <c r="F353" s="47">
        <v>27</v>
      </c>
      <c r="J353" s="47">
        <v>0</v>
      </c>
      <c r="K353" s="47">
        <v>0</v>
      </c>
      <c r="L353" s="47">
        <v>27</v>
      </c>
      <c r="M353" s="47">
        <v>0</v>
      </c>
      <c r="N353" s="47">
        <v>2</v>
      </c>
      <c r="U353" s="47">
        <v>2</v>
      </c>
      <c r="AA353" s="47">
        <v>0</v>
      </c>
      <c r="AF353" s="47">
        <v>0</v>
      </c>
      <c r="AG353" s="47">
        <v>2</v>
      </c>
      <c r="AH353" s="47">
        <v>2</v>
      </c>
      <c r="AI353" s="47">
        <v>2</v>
      </c>
      <c r="AK353" s="47">
        <v>17</v>
      </c>
      <c r="AL353" s="47">
        <v>2</v>
      </c>
      <c r="AN353" s="47">
        <v>2</v>
      </c>
    </row>
    <row r="354" spans="1:40" x14ac:dyDescent="0.25">
      <c r="A354" s="48" t="s">
        <v>523</v>
      </c>
      <c r="B354" s="48" t="s">
        <v>522</v>
      </c>
      <c r="C354" s="48" t="s">
        <v>7842</v>
      </c>
      <c r="D354" s="48"/>
      <c r="E354" s="48"/>
      <c r="F354" s="48"/>
      <c r="G354" s="48"/>
      <c r="H354" s="48"/>
      <c r="I354" s="48"/>
      <c r="J354" s="48"/>
      <c r="K354" s="48"/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  <c r="W354" s="48"/>
      <c r="X354" s="48"/>
      <c r="Y354" s="48"/>
      <c r="Z354" s="48"/>
      <c r="AA354" s="48"/>
      <c r="AB354" s="48"/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  <c r="AN354" s="48"/>
    </row>
    <row r="355" spans="1:40" x14ac:dyDescent="0.25">
      <c r="A355" s="47" t="s">
        <v>251</v>
      </c>
      <c r="B355" s="47" t="s">
        <v>250</v>
      </c>
      <c r="C355" s="47" t="s">
        <v>7841</v>
      </c>
      <c r="D355" s="47">
        <v>132</v>
      </c>
      <c r="E355" s="47">
        <v>0</v>
      </c>
      <c r="F355" s="47">
        <v>0</v>
      </c>
      <c r="G355" s="47">
        <v>0</v>
      </c>
      <c r="H355" s="47">
        <v>0</v>
      </c>
      <c r="I355" s="47">
        <v>0</v>
      </c>
      <c r="J355" s="47">
        <v>132</v>
      </c>
      <c r="K355" s="47">
        <v>0</v>
      </c>
      <c r="L355" s="47">
        <v>0</v>
      </c>
      <c r="M355" s="47">
        <v>132</v>
      </c>
      <c r="N355" s="47">
        <v>0</v>
      </c>
      <c r="O355" s="47">
        <v>15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15</v>
      </c>
      <c r="V355" s="47">
        <v>12</v>
      </c>
      <c r="W355" s="47">
        <v>0</v>
      </c>
      <c r="X355" s="47">
        <v>0</v>
      </c>
      <c r="Y355" s="47">
        <v>0</v>
      </c>
      <c r="Z355" s="47">
        <v>1</v>
      </c>
      <c r="AA355" s="47">
        <v>1</v>
      </c>
      <c r="AB355" s="47">
        <v>0</v>
      </c>
      <c r="AC355" s="47">
        <v>0</v>
      </c>
      <c r="AD355" s="47">
        <v>0</v>
      </c>
      <c r="AE355" s="47">
        <v>0</v>
      </c>
      <c r="AF355" s="47">
        <v>0</v>
      </c>
      <c r="AG355" s="47">
        <v>14</v>
      </c>
      <c r="AH355" s="47">
        <v>146</v>
      </c>
      <c r="AI355" s="47">
        <v>146</v>
      </c>
      <c r="AJ355" s="47">
        <v>0</v>
      </c>
      <c r="AK355" s="47">
        <v>0</v>
      </c>
      <c r="AL355" s="47">
        <v>146</v>
      </c>
      <c r="AM355" s="47">
        <v>0</v>
      </c>
      <c r="AN355" s="47">
        <v>15</v>
      </c>
    </row>
    <row r="356" spans="1:40" x14ac:dyDescent="0.25">
      <c r="A356" s="48" t="s">
        <v>524</v>
      </c>
      <c r="B356" s="48" t="s">
        <v>8591</v>
      </c>
      <c r="C356" s="48" t="s">
        <v>7842</v>
      </c>
      <c r="D356" s="48"/>
      <c r="E356" s="48"/>
      <c r="F356" s="48"/>
      <c r="G356" s="48"/>
      <c r="H356" s="48"/>
      <c r="I356" s="48"/>
      <c r="J356" s="48"/>
      <c r="K356" s="48"/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  <c r="W356" s="48"/>
      <c r="X356" s="48"/>
      <c r="Y356" s="48"/>
      <c r="Z356" s="48"/>
      <c r="AA356" s="48"/>
      <c r="AB356" s="48"/>
      <c r="AC356" s="48"/>
      <c r="AD356" s="48"/>
      <c r="AE356" s="48"/>
      <c r="AF356" s="48"/>
      <c r="AG356" s="48"/>
      <c r="AH356" s="48"/>
      <c r="AI356" s="48">
        <v>0</v>
      </c>
      <c r="AJ356" s="48">
        <v>0</v>
      </c>
      <c r="AK356" s="48">
        <v>60</v>
      </c>
      <c r="AL356" s="48"/>
      <c r="AM356" s="48"/>
      <c r="AN356" s="48"/>
    </row>
    <row r="357" spans="1:40" x14ac:dyDescent="0.25">
      <c r="A357" s="47" t="s">
        <v>525</v>
      </c>
      <c r="B357" s="47" t="s">
        <v>8592</v>
      </c>
      <c r="C357" s="47" t="s">
        <v>7842</v>
      </c>
      <c r="AI357" s="47">
        <v>0</v>
      </c>
      <c r="AJ357" s="47">
        <v>0</v>
      </c>
      <c r="AK357" s="47">
        <v>0</v>
      </c>
    </row>
    <row r="358" spans="1:40" x14ac:dyDescent="0.25">
      <c r="A358" s="48" t="s">
        <v>256</v>
      </c>
      <c r="B358" s="48" t="s">
        <v>257</v>
      </c>
      <c r="C358" s="48" t="s">
        <v>7841</v>
      </c>
      <c r="D358" s="48">
        <v>2477</v>
      </c>
      <c r="E358" s="48">
        <v>10</v>
      </c>
      <c r="F358" s="48"/>
      <c r="G358" s="48"/>
      <c r="H358" s="48"/>
      <c r="I358" s="48"/>
      <c r="J358" s="48">
        <v>2477</v>
      </c>
      <c r="K358" s="48">
        <v>10</v>
      </c>
      <c r="L358" s="48">
        <v>0</v>
      </c>
      <c r="M358" s="48">
        <v>2487</v>
      </c>
      <c r="N358" s="48">
        <v>57</v>
      </c>
      <c r="O358" s="48">
        <v>170</v>
      </c>
      <c r="P358" s="48"/>
      <c r="Q358" s="48"/>
      <c r="R358" s="48"/>
      <c r="S358" s="48">
        <v>54</v>
      </c>
      <c r="T358" s="48">
        <v>2</v>
      </c>
      <c r="U358" s="48">
        <v>283</v>
      </c>
      <c r="V358" s="48">
        <v>175</v>
      </c>
      <c r="W358" s="48">
        <v>7</v>
      </c>
      <c r="X358" s="48"/>
      <c r="Y358" s="48">
        <v>12</v>
      </c>
      <c r="Z358" s="48">
        <v>38</v>
      </c>
      <c r="AA358" s="48">
        <v>57</v>
      </c>
      <c r="AB358" s="48"/>
      <c r="AC358" s="48"/>
      <c r="AD358" s="48">
        <v>1</v>
      </c>
      <c r="AE358" s="48"/>
      <c r="AF358" s="48">
        <v>1</v>
      </c>
      <c r="AG358" s="48">
        <v>225</v>
      </c>
      <c r="AH358" s="48">
        <v>2712</v>
      </c>
      <c r="AI358" s="48">
        <v>2702</v>
      </c>
      <c r="AJ358" s="48">
        <v>10</v>
      </c>
      <c r="AK358" s="48"/>
      <c r="AL358" s="48">
        <v>2712</v>
      </c>
      <c r="AM358" s="48">
        <v>38</v>
      </c>
      <c r="AN358" s="48">
        <v>96</v>
      </c>
    </row>
    <row r="359" spans="1:40" x14ac:dyDescent="0.25">
      <c r="A359" s="47" t="s">
        <v>527</v>
      </c>
      <c r="B359" s="47" t="s">
        <v>526</v>
      </c>
      <c r="C359" s="47" t="s">
        <v>7842</v>
      </c>
      <c r="AJ359" s="47">
        <v>6</v>
      </c>
    </row>
    <row r="360" spans="1:40" x14ac:dyDescent="0.25">
      <c r="A360" s="48" t="s">
        <v>8594</v>
      </c>
      <c r="B360" s="48" t="s">
        <v>8593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>
        <v>0</v>
      </c>
      <c r="AJ360" s="48">
        <v>0</v>
      </c>
      <c r="AK360" s="48">
        <v>0</v>
      </c>
      <c r="AL360" s="48"/>
      <c r="AM360" s="48"/>
      <c r="AN360" s="48"/>
    </row>
    <row r="361" spans="1:40" x14ac:dyDescent="0.25">
      <c r="A361" s="47" t="s">
        <v>545</v>
      </c>
      <c r="B361" s="47" t="s">
        <v>8595</v>
      </c>
      <c r="C361" s="47" t="s">
        <v>7842</v>
      </c>
      <c r="AI361" s="47">
        <v>0</v>
      </c>
      <c r="AJ361" s="47">
        <v>0</v>
      </c>
      <c r="AK361" s="47">
        <v>0</v>
      </c>
    </row>
    <row r="362" spans="1:40" x14ac:dyDescent="0.25">
      <c r="A362" s="48" t="s">
        <v>547</v>
      </c>
      <c r="B362" s="48" t="s">
        <v>546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>
        <v>0</v>
      </c>
      <c r="AJ362" s="48">
        <v>0</v>
      </c>
      <c r="AK362" s="48">
        <v>0</v>
      </c>
      <c r="AL362" s="48"/>
      <c r="AM362" s="48"/>
      <c r="AN362" s="48"/>
    </row>
    <row r="363" spans="1:40" x14ac:dyDescent="0.25">
      <c r="A363" s="47" t="s">
        <v>548</v>
      </c>
      <c r="B363" s="47" t="s">
        <v>8596</v>
      </c>
      <c r="C363" s="47" t="s">
        <v>7842</v>
      </c>
      <c r="AI363" s="47">
        <v>0</v>
      </c>
      <c r="AJ363" s="47">
        <v>0</v>
      </c>
      <c r="AK363" s="47">
        <v>0</v>
      </c>
    </row>
    <row r="364" spans="1:40" x14ac:dyDescent="0.25">
      <c r="A364" s="48" t="s">
        <v>549</v>
      </c>
      <c r="B364" s="48" t="s">
        <v>8597</v>
      </c>
      <c r="C364" s="48" t="s">
        <v>7842</v>
      </c>
      <c r="D364" s="48"/>
      <c r="E364" s="48"/>
      <c r="F364" s="48"/>
      <c r="G364" s="48"/>
      <c r="H364" s="48"/>
      <c r="I364" s="48"/>
      <c r="J364" s="48"/>
      <c r="K364" s="48"/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  <c r="W364" s="48"/>
      <c r="X364" s="48"/>
      <c r="Y364" s="48"/>
      <c r="Z364" s="48"/>
      <c r="AA364" s="48"/>
      <c r="AB364" s="48"/>
      <c r="AC364" s="48"/>
      <c r="AD364" s="48"/>
      <c r="AE364" s="48"/>
      <c r="AF364" s="48"/>
      <c r="AG364" s="48"/>
      <c r="AH364" s="48"/>
      <c r="AI364" s="48">
        <v>0</v>
      </c>
      <c r="AJ364" s="48">
        <v>0</v>
      </c>
      <c r="AK364" s="48">
        <v>0</v>
      </c>
      <c r="AL364" s="48"/>
      <c r="AM364" s="48"/>
      <c r="AN364" s="48"/>
    </row>
    <row r="365" spans="1:40" x14ac:dyDescent="0.25">
      <c r="A365" s="47" t="s">
        <v>551</v>
      </c>
      <c r="B365" s="47" t="s">
        <v>550</v>
      </c>
      <c r="C365" s="47" t="s">
        <v>7842</v>
      </c>
      <c r="AI365" s="47">
        <v>0</v>
      </c>
      <c r="AJ365" s="47">
        <v>0</v>
      </c>
      <c r="AK365" s="47">
        <v>0</v>
      </c>
    </row>
    <row r="366" spans="1:40" x14ac:dyDescent="0.25">
      <c r="A366" s="48" t="s">
        <v>553</v>
      </c>
      <c r="B366" s="48" t="s">
        <v>552</v>
      </c>
      <c r="C366" s="48" t="s">
        <v>7842</v>
      </c>
      <c r="D366" s="48"/>
      <c r="E366" s="48"/>
      <c r="F366" s="48"/>
      <c r="G366" s="48"/>
      <c r="H366" s="48"/>
      <c r="I366" s="48"/>
      <c r="J366" s="48"/>
      <c r="K366" s="48"/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  <c r="W366" s="48"/>
      <c r="X366" s="48"/>
      <c r="Y366" s="48"/>
      <c r="Z366" s="48"/>
      <c r="AA366" s="48"/>
      <c r="AB366" s="48"/>
      <c r="AC366" s="48"/>
      <c r="AD366" s="48"/>
      <c r="AE366" s="48"/>
      <c r="AF366" s="48"/>
      <c r="AG366" s="48"/>
      <c r="AH366" s="48"/>
      <c r="AI366" s="48">
        <v>0</v>
      </c>
      <c r="AJ366" s="48">
        <v>0</v>
      </c>
      <c r="AK366" s="48">
        <v>0</v>
      </c>
      <c r="AL366" s="48"/>
      <c r="AM366" s="48"/>
      <c r="AN366" s="48"/>
    </row>
    <row r="367" spans="1:40" x14ac:dyDescent="0.25">
      <c r="A367" s="47" t="s">
        <v>555</v>
      </c>
      <c r="B367" s="47" t="s">
        <v>554</v>
      </c>
      <c r="C367" s="47" t="s">
        <v>7842</v>
      </c>
    </row>
    <row r="368" spans="1:40" x14ac:dyDescent="0.25">
      <c r="A368" s="48" t="s">
        <v>556</v>
      </c>
      <c r="B368" s="48" t="s">
        <v>8598</v>
      </c>
      <c r="C368" s="48" t="s">
        <v>7842</v>
      </c>
      <c r="D368" s="48"/>
      <c r="E368" s="48"/>
      <c r="F368" s="48"/>
      <c r="G368" s="48"/>
      <c r="H368" s="48"/>
      <c r="I368" s="48"/>
      <c r="J368" s="48"/>
      <c r="K368" s="48"/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  <c r="W368" s="48"/>
      <c r="X368" s="48"/>
      <c r="Y368" s="48"/>
      <c r="Z368" s="48"/>
      <c r="AA368" s="48"/>
      <c r="AB368" s="48"/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  <c r="AN368" s="48"/>
    </row>
    <row r="369" spans="1:40" x14ac:dyDescent="0.25">
      <c r="A369" s="47" t="s">
        <v>558</v>
      </c>
      <c r="B369" s="47" t="s">
        <v>557</v>
      </c>
      <c r="C369" s="47" t="s">
        <v>7842</v>
      </c>
      <c r="AI369" s="47">
        <v>0</v>
      </c>
      <c r="AJ369" s="47">
        <v>0</v>
      </c>
      <c r="AK369" s="47">
        <v>0</v>
      </c>
    </row>
    <row r="370" spans="1:40" x14ac:dyDescent="0.25">
      <c r="A370" s="48" t="s">
        <v>562</v>
      </c>
      <c r="B370" s="48" t="s">
        <v>561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>
        <v>0</v>
      </c>
      <c r="AJ370" s="48">
        <v>0</v>
      </c>
      <c r="AK370" s="48">
        <v>0</v>
      </c>
      <c r="AL370" s="48"/>
      <c r="AM370" s="48"/>
      <c r="AN370" s="48"/>
    </row>
    <row r="371" spans="1:40" x14ac:dyDescent="0.25">
      <c r="A371" s="47" t="s">
        <v>8600</v>
      </c>
      <c r="B371" s="47" t="s">
        <v>8599</v>
      </c>
      <c r="C371" s="47" t="s">
        <v>7842</v>
      </c>
      <c r="AI371" s="47">
        <v>0</v>
      </c>
      <c r="AJ371" s="47">
        <v>0</v>
      </c>
      <c r="AK371" s="47">
        <v>0</v>
      </c>
    </row>
    <row r="372" spans="1:40" x14ac:dyDescent="0.25">
      <c r="A372" s="48" t="s">
        <v>566</v>
      </c>
      <c r="B372" s="48" t="s">
        <v>565</v>
      </c>
      <c r="C372" s="48" t="s">
        <v>7842</v>
      </c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>
        <v>0</v>
      </c>
      <c r="AJ372" s="48">
        <v>0</v>
      </c>
      <c r="AK372" s="48">
        <v>0</v>
      </c>
      <c r="AL372" s="48"/>
      <c r="AM372" s="48"/>
      <c r="AN372" s="48"/>
    </row>
    <row r="373" spans="1:40" x14ac:dyDescent="0.25">
      <c r="A373" s="47" t="s">
        <v>568</v>
      </c>
      <c r="B373" s="47" t="s">
        <v>567</v>
      </c>
      <c r="C373" s="47" t="s">
        <v>7842</v>
      </c>
    </row>
    <row r="374" spans="1:40" x14ac:dyDescent="0.25">
      <c r="A374" s="48" t="s">
        <v>570</v>
      </c>
      <c r="B374" s="48" t="s">
        <v>569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>
        <v>0</v>
      </c>
      <c r="AJ374" s="48">
        <v>0</v>
      </c>
      <c r="AK374" s="48">
        <v>0</v>
      </c>
      <c r="AL374" s="48"/>
      <c r="AM374" s="48"/>
      <c r="AN374" s="48"/>
    </row>
    <row r="375" spans="1:40" x14ac:dyDescent="0.25">
      <c r="A375" s="47" t="s">
        <v>636</v>
      </c>
      <c r="B375" s="47" t="s">
        <v>635</v>
      </c>
      <c r="C375" s="47" t="s">
        <v>7842</v>
      </c>
      <c r="AI375" s="47">
        <v>0</v>
      </c>
      <c r="AJ375" s="47">
        <v>0</v>
      </c>
      <c r="AK375" s="47">
        <v>0</v>
      </c>
    </row>
    <row r="376" spans="1:40" x14ac:dyDescent="0.25">
      <c r="A376" s="48" t="s">
        <v>638</v>
      </c>
      <c r="B376" s="48" t="s">
        <v>637</v>
      </c>
      <c r="C376" s="48" t="s">
        <v>7842</v>
      </c>
      <c r="D376" s="48"/>
      <c r="E376" s="48"/>
      <c r="F376" s="48"/>
      <c r="G376" s="48"/>
      <c r="H376" s="48"/>
      <c r="I376" s="48"/>
      <c r="J376" s="48"/>
      <c r="K376" s="48"/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  <c r="W376" s="48"/>
      <c r="X376" s="48"/>
      <c r="Y376" s="48"/>
      <c r="Z376" s="48"/>
      <c r="AA376" s="48"/>
      <c r="AB376" s="48"/>
      <c r="AC376" s="48"/>
      <c r="AD376" s="48"/>
      <c r="AE376" s="48"/>
      <c r="AF376" s="48"/>
      <c r="AG376" s="48"/>
      <c r="AH376" s="48"/>
      <c r="AI376" s="48">
        <v>0</v>
      </c>
      <c r="AJ376" s="48">
        <v>0</v>
      </c>
      <c r="AK376" s="48">
        <v>0</v>
      </c>
      <c r="AL376" s="48"/>
      <c r="AM376" s="48"/>
      <c r="AN376" s="48"/>
    </row>
    <row r="377" spans="1:40" x14ac:dyDescent="0.25">
      <c r="A377" s="47" t="s">
        <v>640</v>
      </c>
      <c r="B377" s="47" t="s">
        <v>639</v>
      </c>
      <c r="C377" s="47" t="s">
        <v>7842</v>
      </c>
      <c r="AI377" s="47">
        <v>0</v>
      </c>
      <c r="AJ377" s="47">
        <v>0</v>
      </c>
      <c r="AK377" s="47">
        <v>0</v>
      </c>
    </row>
    <row r="378" spans="1:40" x14ac:dyDescent="0.25">
      <c r="A378" s="48" t="s">
        <v>641</v>
      </c>
      <c r="B378" s="48" t="s">
        <v>8611</v>
      </c>
      <c r="C378" s="48" t="s">
        <v>7842</v>
      </c>
      <c r="D378" s="48"/>
      <c r="E378" s="48"/>
      <c r="F378" s="48"/>
      <c r="G378" s="48"/>
      <c r="H378" s="48"/>
      <c r="I378" s="48"/>
      <c r="J378" s="48"/>
      <c r="K378" s="48"/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  <c r="W378" s="48"/>
      <c r="X378" s="48"/>
      <c r="Y378" s="48"/>
      <c r="Z378" s="48"/>
      <c r="AA378" s="48"/>
      <c r="AB378" s="48"/>
      <c r="AC378" s="48"/>
      <c r="AD378" s="48"/>
      <c r="AE378" s="48"/>
      <c r="AF378" s="48"/>
      <c r="AG378" s="48"/>
      <c r="AH378" s="48"/>
      <c r="AI378" s="48">
        <v>0</v>
      </c>
      <c r="AJ378" s="48">
        <v>0</v>
      </c>
      <c r="AK378" s="48">
        <v>0</v>
      </c>
      <c r="AL378" s="48"/>
      <c r="AM378" s="48"/>
      <c r="AN378" s="48"/>
    </row>
    <row r="379" spans="1:40" x14ac:dyDescent="0.25">
      <c r="A379" s="47" t="s">
        <v>643</v>
      </c>
      <c r="B379" s="47" t="s">
        <v>642</v>
      </c>
      <c r="C379" s="47" t="s">
        <v>7842</v>
      </c>
      <c r="AI379" s="47">
        <v>0</v>
      </c>
      <c r="AJ379" s="47">
        <v>0</v>
      </c>
      <c r="AK379" s="47">
        <v>0</v>
      </c>
    </row>
    <row r="380" spans="1:40" x14ac:dyDescent="0.25">
      <c r="A380" s="48" t="s">
        <v>295</v>
      </c>
      <c r="B380" s="48" t="s">
        <v>296</v>
      </c>
      <c r="C380" s="48" t="s">
        <v>7841</v>
      </c>
      <c r="D380" s="48">
        <v>209</v>
      </c>
      <c r="E380" s="48"/>
      <c r="F380" s="48"/>
      <c r="G380" s="48">
        <v>-31</v>
      </c>
      <c r="H380" s="48"/>
      <c r="I380" s="48"/>
      <c r="J380" s="48">
        <v>178</v>
      </c>
      <c r="K380" s="48">
        <v>0</v>
      </c>
      <c r="L380" s="48">
        <v>0</v>
      </c>
      <c r="M380" s="48">
        <v>178</v>
      </c>
      <c r="N380" s="48">
        <v>4</v>
      </c>
      <c r="O380" s="48">
        <v>8</v>
      </c>
      <c r="P380" s="48"/>
      <c r="Q380" s="48"/>
      <c r="R380" s="48"/>
      <c r="S380" s="48">
        <v>25</v>
      </c>
      <c r="T380" s="48"/>
      <c r="U380" s="48">
        <v>37</v>
      </c>
      <c r="V380" s="48">
        <v>31</v>
      </c>
      <c r="W380" s="48"/>
      <c r="X380" s="48"/>
      <c r="Y380" s="48"/>
      <c r="Z380" s="48">
        <v>3</v>
      </c>
      <c r="AA380" s="48">
        <v>3</v>
      </c>
      <c r="AB380" s="48"/>
      <c r="AC380" s="48">
        <v>10</v>
      </c>
      <c r="AD380" s="48">
        <v>12</v>
      </c>
      <c r="AE380" s="48"/>
      <c r="AF380" s="48">
        <v>22</v>
      </c>
      <c r="AG380" s="48">
        <v>12</v>
      </c>
      <c r="AH380" s="48">
        <v>190</v>
      </c>
      <c r="AI380" s="48">
        <v>190</v>
      </c>
      <c r="AJ380" s="48"/>
      <c r="AK380" s="48"/>
      <c r="AL380" s="48">
        <v>190</v>
      </c>
      <c r="AM380" s="48">
        <v>5</v>
      </c>
      <c r="AN380" s="48">
        <v>17</v>
      </c>
    </row>
    <row r="381" spans="1:40" x14ac:dyDescent="0.25">
      <c r="A381" s="47" t="s">
        <v>644</v>
      </c>
      <c r="B381" s="47" t="s">
        <v>8451</v>
      </c>
      <c r="C381" s="47" t="s">
        <v>7842</v>
      </c>
      <c r="AI381" s="47">
        <v>0</v>
      </c>
      <c r="AJ381" s="47">
        <v>0</v>
      </c>
      <c r="AK381" s="47">
        <v>9</v>
      </c>
    </row>
    <row r="382" spans="1:40" x14ac:dyDescent="0.25">
      <c r="A382" s="48" t="s">
        <v>300</v>
      </c>
      <c r="B382" s="48" t="s">
        <v>299</v>
      </c>
      <c r="C382" s="48" t="s">
        <v>7841</v>
      </c>
      <c r="D382" s="48">
        <v>153</v>
      </c>
      <c r="E382" s="48">
        <v>0</v>
      </c>
      <c r="F382" s="48">
        <v>0</v>
      </c>
      <c r="G382" s="48"/>
      <c r="H382" s="48"/>
      <c r="I382" s="48"/>
      <c r="J382" s="48">
        <v>153</v>
      </c>
      <c r="K382" s="48">
        <v>0</v>
      </c>
      <c r="L382" s="48">
        <v>0</v>
      </c>
      <c r="M382" s="48">
        <v>153</v>
      </c>
      <c r="N382" s="48">
        <v>41</v>
      </c>
      <c r="O382" s="48"/>
      <c r="P382" s="48"/>
      <c r="Q382" s="48"/>
      <c r="R382" s="48"/>
      <c r="S382" s="48"/>
      <c r="T382" s="48"/>
      <c r="U382" s="48">
        <v>41</v>
      </c>
      <c r="V382" s="48">
        <v>38</v>
      </c>
      <c r="W382" s="48">
        <v>5</v>
      </c>
      <c r="X382" s="48"/>
      <c r="Y382" s="48"/>
      <c r="Z382" s="48"/>
      <c r="AA382" s="48">
        <v>5</v>
      </c>
      <c r="AB382" s="48"/>
      <c r="AC382" s="48"/>
      <c r="AD382" s="48"/>
      <c r="AE382" s="48"/>
      <c r="AF382" s="48">
        <v>0</v>
      </c>
      <c r="AG382" s="48">
        <v>36</v>
      </c>
      <c r="AH382" s="48">
        <v>189</v>
      </c>
      <c r="AI382" s="48">
        <v>189</v>
      </c>
      <c r="AJ382" s="48"/>
      <c r="AK382" s="48"/>
      <c r="AL382" s="48">
        <v>189</v>
      </c>
      <c r="AM382" s="48">
        <v>16</v>
      </c>
      <c r="AN382" s="48">
        <v>5</v>
      </c>
    </row>
    <row r="383" spans="1:40" x14ac:dyDescent="0.25">
      <c r="A383" s="47" t="s">
        <v>646</v>
      </c>
      <c r="B383" s="47" t="s">
        <v>645</v>
      </c>
      <c r="C383" s="47" t="s">
        <v>7842</v>
      </c>
      <c r="AI383" s="47">
        <v>0</v>
      </c>
      <c r="AJ383" s="47">
        <v>0</v>
      </c>
      <c r="AK383" s="47">
        <v>0</v>
      </c>
    </row>
    <row r="384" spans="1:40" x14ac:dyDescent="0.25">
      <c r="A384" s="48" t="s">
        <v>304</v>
      </c>
      <c r="B384" s="48" t="s">
        <v>303</v>
      </c>
      <c r="C384" s="48" t="s">
        <v>7841</v>
      </c>
      <c r="D384" s="48">
        <v>1125</v>
      </c>
      <c r="E384" s="48"/>
      <c r="F384" s="48"/>
      <c r="G384" s="48"/>
      <c r="H384" s="48"/>
      <c r="I384" s="48"/>
      <c r="J384" s="48">
        <v>1125</v>
      </c>
      <c r="K384" s="48">
        <v>0</v>
      </c>
      <c r="L384" s="48">
        <v>0</v>
      </c>
      <c r="M384" s="48">
        <v>1125</v>
      </c>
      <c r="N384" s="48">
        <v>10</v>
      </c>
      <c r="O384" s="48">
        <v>11</v>
      </c>
      <c r="P384" s="48"/>
      <c r="Q384" s="48"/>
      <c r="R384" s="48"/>
      <c r="S384" s="48"/>
      <c r="T384" s="48"/>
      <c r="U384" s="48">
        <v>21</v>
      </c>
      <c r="V384" s="48">
        <v>5</v>
      </c>
      <c r="W384" s="48"/>
      <c r="X384" s="48"/>
      <c r="Y384" s="48">
        <v>16</v>
      </c>
      <c r="Z384" s="48">
        <v>34</v>
      </c>
      <c r="AA384" s="48">
        <v>50</v>
      </c>
      <c r="AB384" s="48"/>
      <c r="AC384" s="48"/>
      <c r="AD384" s="48">
        <v>9</v>
      </c>
      <c r="AE384" s="48"/>
      <c r="AF384" s="48">
        <v>9</v>
      </c>
      <c r="AG384" s="48">
        <v>-38</v>
      </c>
      <c r="AH384" s="48">
        <v>1087</v>
      </c>
      <c r="AI384" s="48">
        <v>1087</v>
      </c>
      <c r="AJ384" s="48"/>
      <c r="AK384" s="48"/>
      <c r="AL384" s="48">
        <v>1087</v>
      </c>
      <c r="AM384" s="48">
        <v>0</v>
      </c>
      <c r="AN384" s="48">
        <v>10</v>
      </c>
    </row>
    <row r="385" spans="1:40" x14ac:dyDescent="0.25">
      <c r="A385" s="47" t="s">
        <v>306</v>
      </c>
      <c r="B385" s="47" t="s">
        <v>305</v>
      </c>
      <c r="C385" s="47" t="s">
        <v>7841</v>
      </c>
      <c r="D385" s="47">
        <v>1965</v>
      </c>
      <c r="E385" s="47">
        <v>2</v>
      </c>
      <c r="G385" s="47">
        <v>125</v>
      </c>
      <c r="J385" s="47">
        <v>2090</v>
      </c>
      <c r="K385" s="47">
        <v>2</v>
      </c>
      <c r="L385" s="47">
        <v>0</v>
      </c>
      <c r="M385" s="47">
        <v>2092</v>
      </c>
      <c r="N385" s="47">
        <v>0</v>
      </c>
      <c r="O385" s="47">
        <v>224</v>
      </c>
      <c r="U385" s="47">
        <v>224</v>
      </c>
      <c r="V385" s="47">
        <v>295</v>
      </c>
      <c r="Z385" s="47">
        <v>56</v>
      </c>
      <c r="AA385" s="47">
        <v>56</v>
      </c>
      <c r="AB385" s="47">
        <v>0</v>
      </c>
      <c r="AC385" s="47">
        <v>0</v>
      </c>
      <c r="AD385" s="47">
        <v>0</v>
      </c>
      <c r="AE385" s="47">
        <v>0</v>
      </c>
      <c r="AF385" s="47">
        <v>0</v>
      </c>
      <c r="AG385" s="47">
        <v>168</v>
      </c>
      <c r="AH385" s="47">
        <v>2260</v>
      </c>
      <c r="AI385" s="47">
        <v>2258</v>
      </c>
      <c r="AJ385" s="47">
        <v>2</v>
      </c>
      <c r="AL385" s="47">
        <v>2260</v>
      </c>
      <c r="AM385" s="47">
        <v>38</v>
      </c>
      <c r="AN385" s="47">
        <v>6</v>
      </c>
    </row>
    <row r="386" spans="1:40" x14ac:dyDescent="0.25">
      <c r="A386" s="48" t="s">
        <v>648</v>
      </c>
      <c r="B386" s="48" t="s">
        <v>647</v>
      </c>
      <c r="C386" s="48" t="s">
        <v>7842</v>
      </c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/>
      <c r="W386" s="48"/>
      <c r="X386" s="48"/>
      <c r="Y386" s="48"/>
      <c r="Z386" s="48"/>
      <c r="AA386" s="48"/>
      <c r="AB386" s="48"/>
      <c r="AC386" s="48"/>
      <c r="AD386" s="48"/>
      <c r="AE386" s="48"/>
      <c r="AF386" s="48"/>
      <c r="AG386" s="48"/>
      <c r="AH386" s="48"/>
      <c r="AI386" s="48">
        <v>0</v>
      </c>
      <c r="AJ386" s="48">
        <v>0</v>
      </c>
      <c r="AK386" s="48">
        <v>0</v>
      </c>
      <c r="AL386" s="48"/>
      <c r="AM386" s="48"/>
      <c r="AN386" s="48"/>
    </row>
    <row r="387" spans="1:40" x14ac:dyDescent="0.25">
      <c r="A387" s="47" t="s">
        <v>650</v>
      </c>
      <c r="B387" s="47" t="s">
        <v>649</v>
      </c>
      <c r="C387" s="47" t="s">
        <v>7842</v>
      </c>
      <c r="AI387" s="47">
        <v>10</v>
      </c>
      <c r="AJ387" s="47">
        <v>0</v>
      </c>
      <c r="AK387" s="47">
        <v>0</v>
      </c>
    </row>
    <row r="388" spans="1:40" x14ac:dyDescent="0.25">
      <c r="A388" s="48" t="s">
        <v>312</v>
      </c>
      <c r="B388" s="48" t="s">
        <v>311</v>
      </c>
      <c r="C388" s="48" t="s">
        <v>7841</v>
      </c>
      <c r="D388" s="48">
        <v>182</v>
      </c>
      <c r="E388" s="48"/>
      <c r="F388" s="48">
        <v>30</v>
      </c>
      <c r="G388" s="48"/>
      <c r="H388" s="48"/>
      <c r="I388" s="48"/>
      <c r="J388" s="48">
        <v>182</v>
      </c>
      <c r="K388" s="48">
        <v>0</v>
      </c>
      <c r="L388" s="48">
        <v>30</v>
      </c>
      <c r="M388" s="48">
        <v>182</v>
      </c>
      <c r="N388" s="48"/>
      <c r="O388" s="48">
        <v>31</v>
      </c>
      <c r="P388" s="48"/>
      <c r="Q388" s="48"/>
      <c r="R388" s="48"/>
      <c r="S388" s="48"/>
      <c r="T388" s="48"/>
      <c r="U388" s="48">
        <v>31</v>
      </c>
      <c r="V388" s="48">
        <v>38</v>
      </c>
      <c r="W388" s="48"/>
      <c r="X388" s="48"/>
      <c r="Y388" s="48">
        <v>2</v>
      </c>
      <c r="Z388" s="48">
        <v>1</v>
      </c>
      <c r="AA388" s="48">
        <v>3</v>
      </c>
      <c r="AB388" s="48"/>
      <c r="AC388" s="48"/>
      <c r="AD388" s="48"/>
      <c r="AE388" s="48"/>
      <c r="AF388" s="48">
        <v>0</v>
      </c>
      <c r="AG388" s="48">
        <v>28</v>
      </c>
      <c r="AH388" s="48">
        <v>210</v>
      </c>
      <c r="AI388" s="48">
        <v>210</v>
      </c>
      <c r="AJ388" s="48"/>
      <c r="AK388" s="48">
        <v>30</v>
      </c>
      <c r="AL388" s="48">
        <v>210</v>
      </c>
      <c r="AM388" s="48">
        <v>10</v>
      </c>
      <c r="AN388" s="48">
        <v>0</v>
      </c>
    </row>
    <row r="389" spans="1:40" x14ac:dyDescent="0.25">
      <c r="A389" s="47" t="s">
        <v>651</v>
      </c>
      <c r="B389" s="47" t="s">
        <v>8452</v>
      </c>
      <c r="C389" s="47" t="s">
        <v>7842</v>
      </c>
    </row>
    <row r="390" spans="1:40" x14ac:dyDescent="0.25">
      <c r="A390" s="48" t="s">
        <v>652</v>
      </c>
      <c r="B390" s="48" t="s">
        <v>8453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>
        <v>0</v>
      </c>
      <c r="AJ390" s="48">
        <v>0</v>
      </c>
      <c r="AK390" s="48">
        <v>0</v>
      </c>
      <c r="AL390" s="48"/>
      <c r="AM390" s="48"/>
      <c r="AN390" s="48"/>
    </row>
    <row r="391" spans="1:40" x14ac:dyDescent="0.25">
      <c r="A391" s="47" t="s">
        <v>318</v>
      </c>
      <c r="B391" s="47" t="s">
        <v>317</v>
      </c>
      <c r="C391" s="47" t="s">
        <v>7841</v>
      </c>
      <c r="D391" s="47">
        <v>9</v>
      </c>
      <c r="E391" s="47">
        <v>0</v>
      </c>
      <c r="F391" s="47">
        <v>0</v>
      </c>
      <c r="G391" s="47">
        <v>0</v>
      </c>
      <c r="H391" s="47">
        <v>0</v>
      </c>
      <c r="I391" s="47">
        <v>0</v>
      </c>
      <c r="J391" s="47">
        <v>9</v>
      </c>
      <c r="K391" s="47">
        <v>0</v>
      </c>
      <c r="L391" s="47">
        <v>0</v>
      </c>
      <c r="M391" s="47">
        <v>9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0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0</v>
      </c>
      <c r="AD391" s="47">
        <v>0</v>
      </c>
      <c r="AE391" s="47">
        <v>0</v>
      </c>
      <c r="AF391" s="47">
        <v>0</v>
      </c>
      <c r="AG391" s="47">
        <v>0</v>
      </c>
      <c r="AH391" s="47">
        <v>9</v>
      </c>
      <c r="AI391" s="47">
        <v>9</v>
      </c>
      <c r="AJ391" s="47">
        <v>0</v>
      </c>
      <c r="AK391" s="47">
        <v>0</v>
      </c>
      <c r="AL391" s="47">
        <v>9</v>
      </c>
      <c r="AM391" s="47">
        <v>0</v>
      </c>
      <c r="AN391" s="47">
        <v>0</v>
      </c>
    </row>
    <row r="392" spans="1:40" x14ac:dyDescent="0.25">
      <c r="A392" s="48" t="s">
        <v>654</v>
      </c>
      <c r="B392" s="48" t="s">
        <v>653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>
        <v>8</v>
      </c>
      <c r="AJ392" s="48">
        <v>0</v>
      </c>
      <c r="AK392" s="48">
        <v>0</v>
      </c>
      <c r="AL392" s="48"/>
      <c r="AM392" s="48"/>
      <c r="AN392" s="48"/>
    </row>
    <row r="393" spans="1:40" x14ac:dyDescent="0.25">
      <c r="A393" s="47" t="s">
        <v>656</v>
      </c>
      <c r="B393" s="47" t="s">
        <v>655</v>
      </c>
      <c r="C393" s="47" t="s">
        <v>7842</v>
      </c>
      <c r="AI393" s="47">
        <v>0</v>
      </c>
      <c r="AJ393" s="47">
        <v>0</v>
      </c>
      <c r="AK393" s="47">
        <v>0</v>
      </c>
    </row>
    <row r="394" spans="1:40" x14ac:dyDescent="0.25">
      <c r="A394" s="48" t="s">
        <v>658</v>
      </c>
      <c r="B394" s="48" t="s">
        <v>657</v>
      </c>
      <c r="C394" s="48" t="s">
        <v>7842</v>
      </c>
      <c r="D394" s="48"/>
      <c r="E394" s="48"/>
      <c r="F394" s="48"/>
      <c r="G394" s="48"/>
      <c r="H394" s="48"/>
      <c r="I394" s="48"/>
      <c r="J394" s="48"/>
      <c r="K394" s="48"/>
      <c r="L394" s="48"/>
      <c r="M394" s="48"/>
      <c r="N394" s="48"/>
      <c r="O394" s="48"/>
      <c r="P394" s="48"/>
      <c r="Q394" s="48"/>
      <c r="R394" s="48"/>
      <c r="S394" s="48"/>
      <c r="T394" s="48"/>
      <c r="U394" s="48"/>
      <c r="V394" s="48"/>
      <c r="W394" s="48"/>
      <c r="X394" s="48"/>
      <c r="Y394" s="48"/>
      <c r="Z394" s="48"/>
      <c r="AA394" s="48"/>
      <c r="AB394" s="48"/>
      <c r="AC394" s="48"/>
      <c r="AD394" s="48"/>
      <c r="AE394" s="48"/>
      <c r="AF394" s="48"/>
      <c r="AG394" s="48"/>
      <c r="AH394" s="48"/>
      <c r="AI394" s="48"/>
      <c r="AJ394" s="48"/>
      <c r="AK394" s="48"/>
      <c r="AL394" s="48"/>
      <c r="AM394" s="48"/>
      <c r="AN394" s="48"/>
    </row>
    <row r="395" spans="1:40" x14ac:dyDescent="0.25">
      <c r="A395" s="47" t="s">
        <v>660</v>
      </c>
      <c r="B395" s="47" t="s">
        <v>659</v>
      </c>
      <c r="C395" s="47" t="s">
        <v>7842</v>
      </c>
      <c r="AI395" s="47">
        <v>0</v>
      </c>
      <c r="AJ395" s="47">
        <v>0</v>
      </c>
      <c r="AK395" s="47">
        <v>0</v>
      </c>
    </row>
    <row r="396" spans="1:40" x14ac:dyDescent="0.25">
      <c r="A396" s="48" t="s">
        <v>662</v>
      </c>
      <c r="B396" s="48" t="s">
        <v>661</v>
      </c>
      <c r="C396" s="48" t="s">
        <v>7842</v>
      </c>
      <c r="D396" s="48"/>
      <c r="E396" s="48"/>
      <c r="F396" s="48"/>
      <c r="G396" s="48"/>
      <c r="H396" s="48"/>
      <c r="I396" s="48"/>
      <c r="J396" s="48"/>
      <c r="K396" s="48"/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  <c r="W396" s="48"/>
      <c r="X396" s="48"/>
      <c r="Y396" s="48"/>
      <c r="Z396" s="48"/>
      <c r="AA396" s="48"/>
      <c r="AB396" s="48"/>
      <c r="AC396" s="48"/>
      <c r="AD396" s="48"/>
      <c r="AE396" s="48"/>
      <c r="AF396" s="48"/>
      <c r="AG396" s="48"/>
      <c r="AH396" s="48"/>
      <c r="AI396" s="48">
        <v>0</v>
      </c>
      <c r="AJ396" s="48">
        <v>0</v>
      </c>
      <c r="AK396" s="48">
        <v>0</v>
      </c>
      <c r="AL396" s="48"/>
      <c r="AM396" s="48"/>
      <c r="AN396" s="48"/>
    </row>
    <row r="397" spans="1:40" x14ac:dyDescent="0.25">
      <c r="A397" s="47" t="s">
        <v>664</v>
      </c>
      <c r="B397" s="47" t="s">
        <v>8454</v>
      </c>
      <c r="C397" s="47" t="s">
        <v>7842</v>
      </c>
      <c r="AI397" s="47">
        <v>0</v>
      </c>
      <c r="AJ397" s="47">
        <v>0</v>
      </c>
      <c r="AK397" s="47">
        <v>0</v>
      </c>
    </row>
    <row r="398" spans="1:40" x14ac:dyDescent="0.25">
      <c r="A398" s="48" t="s">
        <v>326</v>
      </c>
      <c r="B398" s="48" t="s">
        <v>8560</v>
      </c>
      <c r="C398" s="48" t="s">
        <v>7841</v>
      </c>
      <c r="D398" s="48"/>
      <c r="E398" s="48"/>
      <c r="F398" s="48"/>
      <c r="G398" s="48"/>
      <c r="H398" s="48"/>
      <c r="I398" s="48"/>
      <c r="J398" s="48">
        <v>0</v>
      </c>
      <c r="K398" s="48">
        <v>0</v>
      </c>
      <c r="L398" s="48">
        <v>0</v>
      </c>
      <c r="M398" s="48">
        <v>0</v>
      </c>
      <c r="N398" s="48"/>
      <c r="O398" s="48"/>
      <c r="P398" s="48"/>
      <c r="Q398" s="48"/>
      <c r="R398" s="48"/>
      <c r="S398" s="48"/>
      <c r="T398" s="48"/>
      <c r="U398" s="48">
        <v>0</v>
      </c>
      <c r="V398" s="48"/>
      <c r="W398" s="48"/>
      <c r="X398" s="48"/>
      <c r="Y398" s="48"/>
      <c r="Z398" s="48"/>
      <c r="AA398" s="48">
        <v>0</v>
      </c>
      <c r="AB398" s="48"/>
      <c r="AC398" s="48"/>
      <c r="AD398" s="48"/>
      <c r="AE398" s="48"/>
      <c r="AF398" s="48">
        <v>0</v>
      </c>
      <c r="AG398" s="48">
        <v>0</v>
      </c>
      <c r="AH398" s="48">
        <v>0</v>
      </c>
      <c r="AI398" s="48"/>
      <c r="AJ398" s="48"/>
      <c r="AK398" s="48"/>
      <c r="AL398" s="48">
        <v>0</v>
      </c>
      <c r="AM398" s="48"/>
      <c r="AN398" s="48"/>
    </row>
    <row r="399" spans="1:40" x14ac:dyDescent="0.25">
      <c r="A399" s="47" t="s">
        <v>666</v>
      </c>
      <c r="B399" s="47" t="s">
        <v>665</v>
      </c>
      <c r="C399" s="47" t="s">
        <v>7842</v>
      </c>
      <c r="AI399" s="47">
        <v>0</v>
      </c>
      <c r="AJ399" s="47">
        <v>0</v>
      </c>
      <c r="AK399" s="47">
        <v>0</v>
      </c>
    </row>
    <row r="400" spans="1:40" x14ac:dyDescent="0.25">
      <c r="A400" s="48" t="s">
        <v>668</v>
      </c>
      <c r="B400" s="48" t="s">
        <v>667</v>
      </c>
      <c r="C400" s="48" t="s">
        <v>7842</v>
      </c>
      <c r="D400" s="48"/>
      <c r="E400" s="48"/>
      <c r="F400" s="48"/>
      <c r="G400" s="48"/>
      <c r="H400" s="48"/>
      <c r="I400" s="48"/>
      <c r="J400" s="48"/>
      <c r="K400" s="48"/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  <c r="W400" s="48"/>
      <c r="X400" s="48"/>
      <c r="Y400" s="48"/>
      <c r="Z400" s="48"/>
      <c r="AA400" s="48"/>
      <c r="AB400" s="48"/>
      <c r="AC400" s="48"/>
      <c r="AD400" s="48"/>
      <c r="AE400" s="48"/>
      <c r="AF400" s="48"/>
      <c r="AG400" s="48"/>
      <c r="AH400" s="48"/>
      <c r="AI400" s="48">
        <v>0</v>
      </c>
      <c r="AJ400" s="48">
        <v>0</v>
      </c>
      <c r="AK400" s="48">
        <v>0</v>
      </c>
      <c r="AL400" s="48"/>
      <c r="AM400" s="48"/>
      <c r="AN400" s="48"/>
    </row>
    <row r="401" spans="1:40" x14ac:dyDescent="0.25">
      <c r="A401" s="47" t="s">
        <v>331</v>
      </c>
      <c r="B401" s="47" t="s">
        <v>330</v>
      </c>
      <c r="C401" s="47" t="s">
        <v>7841</v>
      </c>
      <c r="D401" s="47">
        <v>5</v>
      </c>
      <c r="E401" s="47">
        <v>0</v>
      </c>
      <c r="F401" s="47">
        <v>0</v>
      </c>
      <c r="G401" s="47">
        <v>0</v>
      </c>
      <c r="H401" s="47">
        <v>0</v>
      </c>
      <c r="I401" s="47">
        <v>0</v>
      </c>
      <c r="J401" s="47">
        <v>5</v>
      </c>
      <c r="K401" s="47">
        <v>0</v>
      </c>
      <c r="L401" s="47">
        <v>0</v>
      </c>
      <c r="M401" s="47">
        <v>5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0</v>
      </c>
      <c r="V401" s="47">
        <v>0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0</v>
      </c>
      <c r="AD401" s="47">
        <v>1</v>
      </c>
      <c r="AE401" s="47">
        <v>0</v>
      </c>
      <c r="AF401" s="47">
        <v>1</v>
      </c>
      <c r="AG401" s="47">
        <v>-1</v>
      </c>
      <c r="AH401" s="47">
        <v>4</v>
      </c>
      <c r="AI401" s="47">
        <v>4</v>
      </c>
      <c r="AJ401" s="47">
        <v>0</v>
      </c>
      <c r="AK401" s="47">
        <v>0</v>
      </c>
      <c r="AL401" s="47">
        <v>4</v>
      </c>
      <c r="AM401" s="47">
        <v>0</v>
      </c>
      <c r="AN401" s="47">
        <v>0</v>
      </c>
    </row>
    <row r="402" spans="1:40" x14ac:dyDescent="0.25">
      <c r="A402" s="48" t="s">
        <v>669</v>
      </c>
      <c r="B402" s="48" t="s">
        <v>8612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>
        <v>0</v>
      </c>
      <c r="AJ402" s="48">
        <v>0</v>
      </c>
      <c r="AK402" s="48">
        <v>0</v>
      </c>
      <c r="AL402" s="48"/>
      <c r="AM402" s="48"/>
      <c r="AN402" s="48"/>
    </row>
    <row r="403" spans="1:40" x14ac:dyDescent="0.25">
      <c r="A403" s="47" t="s">
        <v>671</v>
      </c>
      <c r="B403" s="47" t="s">
        <v>8616</v>
      </c>
      <c r="C403" s="47" t="s">
        <v>7842</v>
      </c>
      <c r="AI403" s="47">
        <v>0</v>
      </c>
      <c r="AJ403" s="47">
        <v>0</v>
      </c>
      <c r="AK403" s="47">
        <v>0</v>
      </c>
    </row>
    <row r="404" spans="1:40" x14ac:dyDescent="0.25">
      <c r="A404" s="48" t="s">
        <v>672</v>
      </c>
      <c r="B404" s="48" t="s">
        <v>8617</v>
      </c>
      <c r="C404" s="48" t="s">
        <v>7842</v>
      </c>
      <c r="D404" s="48"/>
      <c r="E404" s="48"/>
      <c r="F404" s="48"/>
      <c r="G404" s="48"/>
      <c r="H404" s="48"/>
      <c r="I404" s="48"/>
      <c r="J404" s="48"/>
      <c r="K404" s="48"/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  <c r="W404" s="48"/>
      <c r="X404" s="48"/>
      <c r="Y404" s="48"/>
      <c r="Z404" s="48"/>
      <c r="AA404" s="48"/>
      <c r="AB404" s="48"/>
      <c r="AC404" s="48"/>
      <c r="AD404" s="48"/>
      <c r="AE404" s="48"/>
      <c r="AF404" s="48"/>
      <c r="AG404" s="48"/>
      <c r="AH404" s="48"/>
      <c r="AI404" s="48">
        <v>0</v>
      </c>
      <c r="AJ404" s="48">
        <v>1</v>
      </c>
      <c r="AK404" s="48">
        <v>0</v>
      </c>
      <c r="AL404" s="48"/>
      <c r="AM404" s="48"/>
      <c r="AN404" s="48"/>
    </row>
    <row r="405" spans="1:40" x14ac:dyDescent="0.25">
      <c r="A405" s="47" t="s">
        <v>674</v>
      </c>
      <c r="B405" s="47" t="s">
        <v>673</v>
      </c>
      <c r="C405" s="47" t="s">
        <v>7842</v>
      </c>
    </row>
    <row r="406" spans="1:40" x14ac:dyDescent="0.25">
      <c r="A406" s="48" t="s">
        <v>676</v>
      </c>
      <c r="B406" s="48" t="s">
        <v>675</v>
      </c>
      <c r="C406" s="48" t="s">
        <v>7842</v>
      </c>
      <c r="D406" s="48"/>
      <c r="E406" s="48"/>
      <c r="F406" s="48"/>
      <c r="G406" s="48"/>
      <c r="H406" s="48"/>
      <c r="I406" s="48"/>
      <c r="J406" s="48"/>
      <c r="K406" s="48"/>
      <c r="L406" s="48"/>
      <c r="M406" s="48"/>
      <c r="N406" s="48"/>
      <c r="O406" s="48"/>
      <c r="P406" s="48"/>
      <c r="Q406" s="48"/>
      <c r="R406" s="48"/>
      <c r="S406" s="48"/>
      <c r="T406" s="48"/>
      <c r="U406" s="48"/>
      <c r="V406" s="48"/>
      <c r="W406" s="48"/>
      <c r="X406" s="48"/>
      <c r="Y406" s="48"/>
      <c r="Z406" s="48"/>
      <c r="AA406" s="48"/>
      <c r="AB406" s="48"/>
      <c r="AC406" s="48"/>
      <c r="AD406" s="48"/>
      <c r="AE406" s="48"/>
      <c r="AF406" s="48"/>
      <c r="AG406" s="48"/>
      <c r="AH406" s="48"/>
      <c r="AI406" s="48"/>
      <c r="AJ406" s="48"/>
      <c r="AK406" s="48">
        <v>0</v>
      </c>
      <c r="AL406" s="48"/>
      <c r="AM406" s="48"/>
      <c r="AN406" s="48"/>
    </row>
    <row r="407" spans="1:40" x14ac:dyDescent="0.25">
      <c r="A407" s="47" t="s">
        <v>680</v>
      </c>
      <c r="B407" s="47" t="s">
        <v>679</v>
      </c>
      <c r="C407" s="47" t="s">
        <v>7842</v>
      </c>
    </row>
    <row r="408" spans="1:40" x14ac:dyDescent="0.25">
      <c r="A408" s="48" t="s">
        <v>535</v>
      </c>
      <c r="B408" s="48" t="s">
        <v>8565</v>
      </c>
      <c r="C408" s="48" t="s">
        <v>7841</v>
      </c>
      <c r="D408" s="48">
        <v>423</v>
      </c>
      <c r="E408" s="48"/>
      <c r="F408" s="48"/>
      <c r="G408" s="48">
        <v>-51</v>
      </c>
      <c r="H408" s="48"/>
      <c r="I408" s="48"/>
      <c r="J408" s="48">
        <v>372</v>
      </c>
      <c r="K408" s="48">
        <v>0</v>
      </c>
      <c r="L408" s="48">
        <v>0</v>
      </c>
      <c r="M408" s="48">
        <v>372</v>
      </c>
      <c r="N408" s="48">
        <v>2</v>
      </c>
      <c r="O408" s="48"/>
      <c r="P408" s="48"/>
      <c r="Q408" s="48"/>
      <c r="R408" s="48"/>
      <c r="S408" s="48">
        <v>0</v>
      </c>
      <c r="T408" s="48"/>
      <c r="U408" s="48">
        <v>2</v>
      </c>
      <c r="V408" s="48"/>
      <c r="W408" s="48"/>
      <c r="X408" s="48"/>
      <c r="Y408" s="48"/>
      <c r="Z408" s="48"/>
      <c r="AA408" s="48">
        <v>0</v>
      </c>
      <c r="AB408" s="48"/>
      <c r="AC408" s="48"/>
      <c r="AD408" s="48">
        <v>5</v>
      </c>
      <c r="AE408" s="48"/>
      <c r="AF408" s="48">
        <v>5</v>
      </c>
      <c r="AG408" s="48">
        <v>-3</v>
      </c>
      <c r="AH408" s="48">
        <v>369</v>
      </c>
      <c r="AI408" s="48">
        <v>369</v>
      </c>
      <c r="AJ408" s="48"/>
      <c r="AK408" s="48"/>
      <c r="AL408" s="48">
        <v>369</v>
      </c>
      <c r="AM408" s="48"/>
      <c r="AN408" s="48"/>
    </row>
    <row r="409" spans="1:40" x14ac:dyDescent="0.25">
      <c r="A409" s="47" t="s">
        <v>537</v>
      </c>
      <c r="B409" s="47" t="s">
        <v>536</v>
      </c>
      <c r="C409" s="47" t="s">
        <v>7841</v>
      </c>
      <c r="D409" s="47">
        <v>3530</v>
      </c>
      <c r="J409" s="47">
        <v>3530</v>
      </c>
      <c r="K409" s="47">
        <v>0</v>
      </c>
      <c r="L409" s="47">
        <v>0</v>
      </c>
      <c r="M409" s="47">
        <v>3530</v>
      </c>
      <c r="N409" s="47">
        <v>43</v>
      </c>
      <c r="O409" s="47">
        <v>196</v>
      </c>
      <c r="P409" s="47">
        <v>0</v>
      </c>
      <c r="Q409" s="47">
        <v>0</v>
      </c>
      <c r="R409" s="47">
        <v>1184</v>
      </c>
      <c r="S409" s="47">
        <v>0</v>
      </c>
      <c r="T409" s="47">
        <v>0</v>
      </c>
      <c r="U409" s="47">
        <v>1423</v>
      </c>
      <c r="V409" s="47">
        <v>228</v>
      </c>
      <c r="W409" s="47">
        <v>0</v>
      </c>
      <c r="X409" s="47">
        <v>0</v>
      </c>
      <c r="Y409" s="47">
        <v>77</v>
      </c>
      <c r="Z409" s="47">
        <v>24</v>
      </c>
      <c r="AA409" s="47">
        <v>101</v>
      </c>
      <c r="AB409" s="47">
        <v>0</v>
      </c>
      <c r="AC409" s="47">
        <v>0</v>
      </c>
      <c r="AD409" s="47">
        <v>0</v>
      </c>
      <c r="AE409" s="47">
        <v>0</v>
      </c>
      <c r="AF409" s="47">
        <v>0</v>
      </c>
      <c r="AG409" s="47">
        <v>1322</v>
      </c>
      <c r="AH409" s="47">
        <v>4852</v>
      </c>
      <c r="AI409" s="47">
        <v>4814</v>
      </c>
      <c r="AJ409" s="47">
        <v>38</v>
      </c>
      <c r="AK409" s="47">
        <v>20</v>
      </c>
      <c r="AL409" s="47">
        <v>4852</v>
      </c>
      <c r="AM409" s="47">
        <v>94</v>
      </c>
      <c r="AN409" s="47">
        <v>68</v>
      </c>
    </row>
    <row r="410" spans="1:40" x14ac:dyDescent="0.25">
      <c r="A410" s="48" t="s">
        <v>868</v>
      </c>
      <c r="B410" s="48" t="s">
        <v>867</v>
      </c>
      <c r="C410" s="48" t="s">
        <v>7842</v>
      </c>
      <c r="D410" s="48"/>
      <c r="E410" s="48"/>
      <c r="F410" s="48"/>
      <c r="G410" s="48"/>
      <c r="H410" s="48"/>
      <c r="I410" s="48"/>
      <c r="J410" s="48"/>
      <c r="K410" s="48"/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/>
      <c r="W410" s="48"/>
      <c r="X410" s="48"/>
      <c r="Y410" s="48"/>
      <c r="Z410" s="48"/>
      <c r="AA410" s="48"/>
      <c r="AB410" s="48"/>
      <c r="AC410" s="48"/>
      <c r="AD410" s="48"/>
      <c r="AE410" s="48"/>
      <c r="AF410" s="48"/>
      <c r="AG410" s="48"/>
      <c r="AH410" s="48"/>
      <c r="AI410" s="48">
        <v>0</v>
      </c>
      <c r="AJ410" s="48">
        <v>0</v>
      </c>
      <c r="AK410" s="48">
        <v>0</v>
      </c>
      <c r="AL410" s="48"/>
      <c r="AM410" s="48"/>
      <c r="AN410" s="48"/>
    </row>
    <row r="411" spans="1:40" x14ac:dyDescent="0.25">
      <c r="A411" s="47" t="s">
        <v>870</v>
      </c>
      <c r="B411" s="47" t="s">
        <v>869</v>
      </c>
      <c r="C411" s="47" t="s">
        <v>7842</v>
      </c>
    </row>
    <row r="412" spans="1:40" x14ac:dyDescent="0.25">
      <c r="A412" s="48" t="s">
        <v>543</v>
      </c>
      <c r="B412" s="48" t="s">
        <v>542</v>
      </c>
      <c r="C412" s="48" t="s">
        <v>7841</v>
      </c>
      <c r="D412" s="48"/>
      <c r="E412" s="48"/>
      <c r="F412" s="48"/>
      <c r="G412" s="48"/>
      <c r="H412" s="48"/>
      <c r="I412" s="48"/>
      <c r="J412" s="48">
        <v>0</v>
      </c>
      <c r="K412" s="48">
        <v>0</v>
      </c>
      <c r="L412" s="48">
        <v>0</v>
      </c>
      <c r="M412" s="48">
        <v>0</v>
      </c>
      <c r="N412" s="48"/>
      <c r="O412" s="48"/>
      <c r="P412" s="48"/>
      <c r="Q412" s="48"/>
      <c r="R412" s="48"/>
      <c r="S412" s="48"/>
      <c r="T412" s="48"/>
      <c r="U412" s="48">
        <v>0</v>
      </c>
      <c r="V412" s="48"/>
      <c r="W412" s="48"/>
      <c r="X412" s="48"/>
      <c r="Y412" s="48"/>
      <c r="Z412" s="48"/>
      <c r="AA412" s="48">
        <v>0</v>
      </c>
      <c r="AB412" s="48"/>
      <c r="AC412" s="48"/>
      <c r="AD412" s="48"/>
      <c r="AE412" s="48"/>
      <c r="AF412" s="48">
        <v>0</v>
      </c>
      <c r="AG412" s="48">
        <v>0</v>
      </c>
      <c r="AH412" s="48">
        <v>0</v>
      </c>
      <c r="AI412" s="48"/>
      <c r="AJ412" s="48"/>
      <c r="AK412" s="48">
        <v>5</v>
      </c>
      <c r="AL412" s="48">
        <v>0</v>
      </c>
      <c r="AM412" s="48"/>
      <c r="AN412" s="48"/>
    </row>
    <row r="413" spans="1:40" x14ac:dyDescent="0.25">
      <c r="A413" s="47" t="s">
        <v>874</v>
      </c>
      <c r="B413" s="47" t="s">
        <v>873</v>
      </c>
      <c r="C413" s="47" t="s">
        <v>7842</v>
      </c>
    </row>
    <row r="414" spans="1:40" x14ac:dyDescent="0.25">
      <c r="A414" s="48" t="s">
        <v>876</v>
      </c>
      <c r="B414" s="48" t="s">
        <v>875</v>
      </c>
      <c r="C414" s="48" t="s">
        <v>7842</v>
      </c>
      <c r="D414" s="48"/>
      <c r="E414" s="48"/>
      <c r="F414" s="48"/>
      <c r="G414" s="48"/>
      <c r="H414" s="48"/>
      <c r="I414" s="48"/>
      <c r="J414" s="48"/>
      <c r="K414" s="48"/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  <c r="W414" s="48"/>
      <c r="X414" s="48"/>
      <c r="Y414" s="48"/>
      <c r="Z414" s="48"/>
      <c r="AA414" s="48"/>
      <c r="AB414" s="48"/>
      <c r="AC414" s="48"/>
      <c r="AD414" s="48"/>
      <c r="AE414" s="48"/>
      <c r="AF414" s="48"/>
      <c r="AG414" s="48"/>
      <c r="AH414" s="48"/>
      <c r="AI414" s="48">
        <v>0</v>
      </c>
      <c r="AJ414" s="48">
        <v>0</v>
      </c>
      <c r="AK414" s="48">
        <v>0</v>
      </c>
      <c r="AL414" s="48"/>
      <c r="AM414" s="48"/>
      <c r="AN414" s="48"/>
    </row>
    <row r="415" spans="1:40" x14ac:dyDescent="0.25">
      <c r="A415" s="47" t="s">
        <v>880</v>
      </c>
      <c r="B415" s="47" t="s">
        <v>879</v>
      </c>
      <c r="C415" s="47" t="s">
        <v>7842</v>
      </c>
      <c r="AI415" s="47">
        <v>0</v>
      </c>
      <c r="AJ415" s="47">
        <v>0</v>
      </c>
      <c r="AK415" s="47">
        <v>0</v>
      </c>
    </row>
    <row r="416" spans="1:40" x14ac:dyDescent="0.25">
      <c r="A416" s="48" t="s">
        <v>881</v>
      </c>
      <c r="B416" s="48" t="s">
        <v>8627</v>
      </c>
      <c r="C416" s="48" t="s">
        <v>7842</v>
      </c>
      <c r="D416" s="48"/>
      <c r="E416" s="48"/>
      <c r="F416" s="48"/>
      <c r="G416" s="48"/>
      <c r="H416" s="48"/>
      <c r="I416" s="48"/>
      <c r="J416" s="48"/>
      <c r="K416" s="48"/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  <c r="W416" s="48"/>
      <c r="X416" s="48"/>
      <c r="Y416" s="48"/>
      <c r="Z416" s="48"/>
      <c r="AA416" s="48"/>
      <c r="AB416" s="48"/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48"/>
    </row>
    <row r="417" spans="1:40" x14ac:dyDescent="0.25">
      <c r="A417" s="47" t="s">
        <v>884</v>
      </c>
      <c r="B417" s="47" t="s">
        <v>883</v>
      </c>
      <c r="C417" s="47" t="s">
        <v>7842</v>
      </c>
      <c r="AI417" s="47">
        <v>3</v>
      </c>
      <c r="AJ417" s="47">
        <v>0</v>
      </c>
      <c r="AK417" s="47">
        <v>0</v>
      </c>
    </row>
    <row r="418" spans="1:40" x14ac:dyDescent="0.25">
      <c r="A418" s="48" t="s">
        <v>886</v>
      </c>
      <c r="B418" s="48" t="s">
        <v>885</v>
      </c>
      <c r="C418" s="48" t="s">
        <v>7842</v>
      </c>
      <c r="D418" s="48"/>
      <c r="E418" s="48"/>
      <c r="F418" s="48"/>
      <c r="G418" s="48"/>
      <c r="H418" s="48"/>
      <c r="I418" s="48"/>
      <c r="J418" s="48"/>
      <c r="K418" s="48"/>
      <c r="L418" s="48"/>
      <c r="M418" s="48"/>
      <c r="N418" s="48"/>
      <c r="O418" s="48"/>
      <c r="P418" s="48"/>
      <c r="Q418" s="48"/>
      <c r="R418" s="48"/>
      <c r="S418" s="48"/>
      <c r="T418" s="48"/>
      <c r="U418" s="48"/>
      <c r="V418" s="48"/>
      <c r="W418" s="48"/>
      <c r="X418" s="48"/>
      <c r="Y418" s="48"/>
      <c r="Z418" s="48"/>
      <c r="AA418" s="48"/>
      <c r="AB418" s="48"/>
      <c r="AC418" s="48"/>
      <c r="AD418" s="48"/>
      <c r="AE418" s="48"/>
      <c r="AF418" s="48"/>
      <c r="AG418" s="48"/>
      <c r="AH418" s="48"/>
      <c r="AI418" s="48"/>
      <c r="AJ418" s="48">
        <v>19</v>
      </c>
      <c r="AK418" s="48"/>
      <c r="AL418" s="48"/>
      <c r="AM418" s="48"/>
      <c r="AN418" s="48"/>
    </row>
    <row r="419" spans="1:40" x14ac:dyDescent="0.25">
      <c r="A419" s="47" t="s">
        <v>890</v>
      </c>
      <c r="B419" s="47" t="s">
        <v>889</v>
      </c>
      <c r="C419" s="47" t="s">
        <v>7842</v>
      </c>
      <c r="AI419" s="47">
        <v>0</v>
      </c>
      <c r="AJ419" s="47">
        <v>0</v>
      </c>
      <c r="AK419" s="47">
        <v>0</v>
      </c>
    </row>
    <row r="420" spans="1:40" x14ac:dyDescent="0.25">
      <c r="A420" s="48" t="s">
        <v>892</v>
      </c>
      <c r="B420" s="48" t="s">
        <v>891</v>
      </c>
      <c r="C420" s="48" t="s">
        <v>7842</v>
      </c>
      <c r="D420" s="48"/>
      <c r="E420" s="48"/>
      <c r="F420" s="48"/>
      <c r="G420" s="48"/>
      <c r="H420" s="48"/>
      <c r="I420" s="48"/>
      <c r="J420" s="48"/>
      <c r="K420" s="48"/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  <c r="W420" s="48"/>
      <c r="X420" s="48"/>
      <c r="Y420" s="48"/>
      <c r="Z420" s="48"/>
      <c r="AA420" s="48"/>
      <c r="AB420" s="48"/>
      <c r="AC420" s="48"/>
      <c r="AD420" s="48"/>
      <c r="AE420" s="48"/>
      <c r="AF420" s="48"/>
      <c r="AG420" s="48"/>
      <c r="AH420" s="48"/>
      <c r="AI420" s="48">
        <v>0</v>
      </c>
      <c r="AJ420" s="48">
        <v>0</v>
      </c>
      <c r="AK420" s="48">
        <v>0</v>
      </c>
      <c r="AL420" s="48"/>
      <c r="AM420" s="48"/>
      <c r="AN420" s="48"/>
    </row>
    <row r="421" spans="1:40" x14ac:dyDescent="0.25">
      <c r="A421" s="47" t="s">
        <v>894</v>
      </c>
      <c r="B421" s="47" t="s">
        <v>893</v>
      </c>
      <c r="C421" s="47" t="s">
        <v>7842</v>
      </c>
      <c r="AI421" s="47">
        <v>0</v>
      </c>
      <c r="AJ421" s="47">
        <v>0</v>
      </c>
      <c r="AK421" s="47">
        <v>0</v>
      </c>
    </row>
    <row r="422" spans="1:40" x14ac:dyDescent="0.25">
      <c r="A422" s="48" t="s">
        <v>896</v>
      </c>
      <c r="B422" s="48" t="s">
        <v>895</v>
      </c>
      <c r="C422" s="48" t="s">
        <v>7842</v>
      </c>
      <c r="D422" s="48"/>
      <c r="E422" s="48"/>
      <c r="F422" s="48"/>
      <c r="G422" s="48"/>
      <c r="H422" s="48"/>
      <c r="I422" s="48"/>
      <c r="J422" s="48"/>
      <c r="K422" s="48"/>
      <c r="L422" s="48"/>
      <c r="M422" s="48"/>
      <c r="N422" s="48"/>
      <c r="O422" s="48"/>
      <c r="P422" s="48"/>
      <c r="Q422" s="48"/>
      <c r="R422" s="48"/>
      <c r="S422" s="48"/>
      <c r="T422" s="48"/>
      <c r="U422" s="48"/>
      <c r="V422" s="48"/>
      <c r="W422" s="48"/>
      <c r="X422" s="48"/>
      <c r="Y422" s="48"/>
      <c r="Z422" s="48"/>
      <c r="AA422" s="48"/>
      <c r="AB422" s="48"/>
      <c r="AC422" s="48"/>
      <c r="AD422" s="48"/>
      <c r="AE422" s="48"/>
      <c r="AF422" s="48"/>
      <c r="AG422" s="48"/>
      <c r="AH422" s="48"/>
      <c r="AI422" s="48">
        <v>0</v>
      </c>
      <c r="AJ422" s="48">
        <v>0</v>
      </c>
      <c r="AK422" s="48">
        <v>0</v>
      </c>
      <c r="AL422" s="48"/>
      <c r="AM422" s="48"/>
      <c r="AN422" s="48"/>
    </row>
    <row r="423" spans="1:40" x14ac:dyDescent="0.25">
      <c r="A423" s="47" t="s">
        <v>898</v>
      </c>
      <c r="B423" s="47" t="s">
        <v>897</v>
      </c>
      <c r="C423" s="47" t="s">
        <v>7842</v>
      </c>
      <c r="AJ423" s="47">
        <v>0</v>
      </c>
    </row>
    <row r="424" spans="1:40" x14ac:dyDescent="0.25">
      <c r="A424" s="48" t="s">
        <v>900</v>
      </c>
      <c r="B424" s="48" t="s">
        <v>899</v>
      </c>
      <c r="C424" s="48" t="s">
        <v>7842</v>
      </c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>
        <v>0</v>
      </c>
      <c r="AJ424" s="48">
        <v>0</v>
      </c>
      <c r="AK424" s="48">
        <v>0</v>
      </c>
      <c r="AL424" s="48"/>
      <c r="AM424" s="48"/>
      <c r="AN424" s="48"/>
    </row>
    <row r="425" spans="1:40" x14ac:dyDescent="0.25">
      <c r="A425" s="47" t="s">
        <v>902</v>
      </c>
      <c r="B425" s="47" t="s">
        <v>901</v>
      </c>
      <c r="C425" s="47" t="s">
        <v>7842</v>
      </c>
      <c r="AI425" s="47">
        <v>0</v>
      </c>
      <c r="AJ425" s="47">
        <v>23</v>
      </c>
      <c r="AK425" s="47">
        <v>0</v>
      </c>
    </row>
    <row r="426" spans="1:40" x14ac:dyDescent="0.25">
      <c r="A426" s="48" t="s">
        <v>906</v>
      </c>
      <c r="B426" s="48" t="s">
        <v>905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</row>
    <row r="427" spans="1:40" x14ac:dyDescent="0.25">
      <c r="A427" s="47" t="s">
        <v>907</v>
      </c>
      <c r="B427" s="47" t="s">
        <v>8628</v>
      </c>
      <c r="C427" s="47" t="s">
        <v>7842</v>
      </c>
      <c r="AI427" s="47">
        <v>0</v>
      </c>
      <c r="AJ427" s="47">
        <v>0</v>
      </c>
      <c r="AK427" s="47">
        <v>0</v>
      </c>
    </row>
    <row r="428" spans="1:40" x14ac:dyDescent="0.25">
      <c r="A428" s="48" t="s">
        <v>908</v>
      </c>
      <c r="B428" s="48" t="s">
        <v>8629</v>
      </c>
      <c r="C428" s="48" t="s">
        <v>7842</v>
      </c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>
        <v>0</v>
      </c>
      <c r="AJ428" s="48">
        <v>0</v>
      </c>
      <c r="AK428" s="48">
        <v>0</v>
      </c>
      <c r="AL428" s="48"/>
      <c r="AM428" s="48"/>
      <c r="AN428" s="48"/>
    </row>
    <row r="429" spans="1:40" x14ac:dyDescent="0.25">
      <c r="A429" s="47" t="s">
        <v>911</v>
      </c>
      <c r="B429" s="47" t="s">
        <v>8630</v>
      </c>
      <c r="C429" s="47" t="s">
        <v>7842</v>
      </c>
    </row>
    <row r="430" spans="1:40" x14ac:dyDescent="0.25">
      <c r="A430" s="48" t="s">
        <v>357</v>
      </c>
      <c r="B430" s="48" t="s">
        <v>356</v>
      </c>
      <c r="C430" s="48" t="s">
        <v>7841</v>
      </c>
      <c r="D430" s="48">
        <v>540</v>
      </c>
      <c r="E430" s="48">
        <v>0</v>
      </c>
      <c r="F430" s="48">
        <v>0</v>
      </c>
      <c r="G430" s="48"/>
      <c r="H430" s="48"/>
      <c r="I430" s="48"/>
      <c r="J430" s="48">
        <v>540</v>
      </c>
      <c r="K430" s="48">
        <v>0</v>
      </c>
      <c r="L430" s="48">
        <v>0</v>
      </c>
      <c r="M430" s="48">
        <v>540</v>
      </c>
      <c r="N430" s="48">
        <v>0</v>
      </c>
      <c r="O430" s="48">
        <v>76</v>
      </c>
      <c r="P430" s="48">
        <v>0</v>
      </c>
      <c r="Q430" s="48">
        <v>0</v>
      </c>
      <c r="R430" s="48">
        <v>0</v>
      </c>
      <c r="S430" s="48">
        <v>0</v>
      </c>
      <c r="T430" s="48">
        <v>0</v>
      </c>
      <c r="U430" s="48">
        <v>76</v>
      </c>
      <c r="V430" s="48">
        <v>94</v>
      </c>
      <c r="W430" s="48">
        <v>0</v>
      </c>
      <c r="X430" s="48">
        <v>0</v>
      </c>
      <c r="Y430" s="48">
        <v>4</v>
      </c>
      <c r="Z430" s="48">
        <v>4</v>
      </c>
      <c r="AA430" s="48">
        <v>8</v>
      </c>
      <c r="AB430" s="48">
        <v>0</v>
      </c>
      <c r="AC430" s="48">
        <v>0</v>
      </c>
      <c r="AD430" s="48">
        <v>0</v>
      </c>
      <c r="AE430" s="48">
        <v>0</v>
      </c>
      <c r="AF430" s="48">
        <v>0</v>
      </c>
      <c r="AG430" s="48">
        <v>68</v>
      </c>
      <c r="AH430" s="48">
        <v>608</v>
      </c>
      <c r="AI430" s="48">
        <v>608</v>
      </c>
      <c r="AJ430" s="48">
        <v>0</v>
      </c>
      <c r="AK430" s="48">
        <v>30</v>
      </c>
      <c r="AL430" s="48">
        <v>608</v>
      </c>
      <c r="AM430" s="48">
        <v>32</v>
      </c>
      <c r="AN430" s="48">
        <v>6</v>
      </c>
    </row>
    <row r="431" spans="1:40" x14ac:dyDescent="0.25">
      <c r="A431" s="47" t="s">
        <v>913</v>
      </c>
      <c r="B431" s="47" t="s">
        <v>912</v>
      </c>
      <c r="C431" s="47" t="s">
        <v>7842</v>
      </c>
      <c r="AI431" s="47">
        <v>0</v>
      </c>
      <c r="AJ431" s="47">
        <v>0</v>
      </c>
      <c r="AK431" s="47">
        <v>0</v>
      </c>
    </row>
    <row r="432" spans="1:40" x14ac:dyDescent="0.25">
      <c r="A432" s="48" t="s">
        <v>915</v>
      </c>
      <c r="B432" s="48" t="s">
        <v>914</v>
      </c>
      <c r="C432" s="48" t="s">
        <v>7842</v>
      </c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>
        <v>0</v>
      </c>
      <c r="AJ432" s="48">
        <v>0</v>
      </c>
      <c r="AK432" s="48">
        <v>0</v>
      </c>
      <c r="AL432" s="48"/>
      <c r="AM432" s="48"/>
      <c r="AN432" s="48"/>
    </row>
    <row r="433" spans="1:40" x14ac:dyDescent="0.25">
      <c r="A433" s="47" t="s">
        <v>917</v>
      </c>
      <c r="B433" s="47" t="s">
        <v>916</v>
      </c>
      <c r="C433" s="47" t="s">
        <v>7842</v>
      </c>
      <c r="AI433" s="47">
        <v>0</v>
      </c>
      <c r="AJ433" s="47">
        <v>0</v>
      </c>
      <c r="AK433" s="47">
        <v>0</v>
      </c>
    </row>
    <row r="434" spans="1:40" x14ac:dyDescent="0.25">
      <c r="A434" s="48" t="s">
        <v>918</v>
      </c>
      <c r="B434" s="48" t="s">
        <v>8631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>
        <v>0</v>
      </c>
      <c r="AJ434" s="48">
        <v>0</v>
      </c>
      <c r="AK434" s="48">
        <v>0</v>
      </c>
      <c r="AL434" s="48"/>
      <c r="AM434" s="48"/>
      <c r="AN434" s="48"/>
    </row>
    <row r="435" spans="1:40" x14ac:dyDescent="0.25">
      <c r="A435" s="47" t="s">
        <v>8570</v>
      </c>
      <c r="B435" s="47" t="s">
        <v>365</v>
      </c>
      <c r="C435" s="47" t="s">
        <v>7841</v>
      </c>
      <c r="D435" s="47">
        <v>88</v>
      </c>
      <c r="J435" s="47">
        <v>88</v>
      </c>
      <c r="K435" s="47">
        <v>0</v>
      </c>
      <c r="L435" s="47">
        <v>0</v>
      </c>
      <c r="M435" s="47">
        <v>88</v>
      </c>
      <c r="Q435" s="47">
        <v>11</v>
      </c>
      <c r="U435" s="47">
        <v>11</v>
      </c>
      <c r="V435" s="47">
        <v>37</v>
      </c>
      <c r="Z435" s="47">
        <v>2</v>
      </c>
      <c r="AA435" s="47">
        <v>2</v>
      </c>
      <c r="AD435" s="47">
        <v>8</v>
      </c>
      <c r="AF435" s="47">
        <v>8</v>
      </c>
      <c r="AG435" s="47">
        <v>1</v>
      </c>
      <c r="AH435" s="47">
        <v>89</v>
      </c>
      <c r="AI435" s="47">
        <v>89</v>
      </c>
      <c r="AL435" s="47">
        <v>89</v>
      </c>
      <c r="AM435" s="47">
        <v>5</v>
      </c>
      <c r="AN435" s="47">
        <v>8</v>
      </c>
    </row>
    <row r="436" spans="1:40" x14ac:dyDescent="0.25">
      <c r="A436" s="48" t="s">
        <v>920</v>
      </c>
      <c r="B436" s="48" t="s">
        <v>919</v>
      </c>
      <c r="C436" s="48" t="s">
        <v>7842</v>
      </c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</row>
    <row r="437" spans="1:40" x14ac:dyDescent="0.25">
      <c r="A437" s="47" t="s">
        <v>922</v>
      </c>
      <c r="B437" s="47" t="s">
        <v>921</v>
      </c>
      <c r="C437" s="47" t="s">
        <v>7842</v>
      </c>
      <c r="AI437" s="47">
        <v>0</v>
      </c>
      <c r="AJ437" s="47">
        <v>0</v>
      </c>
      <c r="AK437" s="47">
        <v>0</v>
      </c>
    </row>
    <row r="438" spans="1:40" x14ac:dyDescent="0.25">
      <c r="A438" s="48" t="s">
        <v>924</v>
      </c>
      <c r="B438" s="48" t="s">
        <v>923</v>
      </c>
      <c r="C438" s="48" t="s">
        <v>7842</v>
      </c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>
        <v>0</v>
      </c>
      <c r="AJ438" s="48">
        <v>0</v>
      </c>
      <c r="AK438" s="48">
        <v>0</v>
      </c>
      <c r="AL438" s="48"/>
      <c r="AM438" s="48"/>
      <c r="AN438" s="48"/>
    </row>
    <row r="439" spans="1:40" x14ac:dyDescent="0.25">
      <c r="A439" s="47" t="s">
        <v>926</v>
      </c>
      <c r="B439" s="47" t="s">
        <v>925</v>
      </c>
      <c r="C439" s="47" t="s">
        <v>7842</v>
      </c>
    </row>
    <row r="440" spans="1:40" x14ac:dyDescent="0.25">
      <c r="A440" s="48" t="s">
        <v>928</v>
      </c>
      <c r="B440" s="48" t="s">
        <v>927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</row>
    <row r="441" spans="1:40" x14ac:dyDescent="0.25">
      <c r="A441" s="47" t="s">
        <v>764</v>
      </c>
      <c r="B441" s="47" t="s">
        <v>763</v>
      </c>
      <c r="C441" s="47" t="s">
        <v>7842</v>
      </c>
    </row>
    <row r="442" spans="1:40" x14ac:dyDescent="0.25">
      <c r="A442" s="48" t="s">
        <v>381</v>
      </c>
      <c r="B442" s="48" t="s">
        <v>380</v>
      </c>
      <c r="C442" s="48" t="s">
        <v>7841</v>
      </c>
      <c r="D442" s="48">
        <v>45</v>
      </c>
      <c r="E442" s="48"/>
      <c r="F442" s="48"/>
      <c r="G442" s="48"/>
      <c r="H442" s="48"/>
      <c r="I442" s="48"/>
      <c r="J442" s="48">
        <v>45</v>
      </c>
      <c r="K442" s="48">
        <v>0</v>
      </c>
      <c r="L442" s="48">
        <v>0</v>
      </c>
      <c r="M442" s="48">
        <v>45</v>
      </c>
      <c r="N442" s="48">
        <v>8</v>
      </c>
      <c r="O442" s="48">
        <v>27</v>
      </c>
      <c r="P442" s="48"/>
      <c r="Q442" s="48"/>
      <c r="R442" s="48"/>
      <c r="S442" s="48"/>
      <c r="T442" s="48"/>
      <c r="U442" s="48">
        <v>35</v>
      </c>
      <c r="V442" s="48">
        <v>14</v>
      </c>
      <c r="W442" s="48"/>
      <c r="X442" s="48"/>
      <c r="Y442" s="48"/>
      <c r="Z442" s="48"/>
      <c r="AA442" s="48">
        <v>0</v>
      </c>
      <c r="AB442" s="48"/>
      <c r="AC442" s="48"/>
      <c r="AD442" s="48"/>
      <c r="AE442" s="48"/>
      <c r="AF442" s="48">
        <v>0</v>
      </c>
      <c r="AG442" s="48">
        <v>35</v>
      </c>
      <c r="AH442" s="48">
        <v>80</v>
      </c>
      <c r="AI442" s="48">
        <v>80</v>
      </c>
      <c r="AJ442" s="48"/>
      <c r="AK442" s="48"/>
      <c r="AL442" s="48">
        <v>80</v>
      </c>
      <c r="AM442" s="48">
        <v>25</v>
      </c>
      <c r="AN442" s="48">
        <v>3</v>
      </c>
    </row>
    <row r="443" spans="1:40" x14ac:dyDescent="0.25">
      <c r="A443" s="47" t="s">
        <v>766</v>
      </c>
      <c r="B443" s="47" t="s">
        <v>765</v>
      </c>
      <c r="C443" s="47" t="s">
        <v>7842</v>
      </c>
      <c r="AI443" s="47">
        <v>0</v>
      </c>
      <c r="AJ443" s="47">
        <v>0</v>
      </c>
      <c r="AK443" s="47">
        <v>0</v>
      </c>
    </row>
    <row r="444" spans="1:40" x14ac:dyDescent="0.25">
      <c r="A444" s="48" t="s">
        <v>385</v>
      </c>
      <c r="B444" s="48" t="s">
        <v>384</v>
      </c>
      <c r="C444" s="48" t="s">
        <v>7841</v>
      </c>
      <c r="D444" s="48">
        <v>269</v>
      </c>
      <c r="E444" s="48"/>
      <c r="F444" s="48"/>
      <c r="G444" s="48"/>
      <c r="H444" s="48"/>
      <c r="I444" s="48"/>
      <c r="J444" s="48">
        <v>269</v>
      </c>
      <c r="K444" s="48">
        <v>0</v>
      </c>
      <c r="L444" s="48">
        <v>0</v>
      </c>
      <c r="M444" s="48">
        <v>269</v>
      </c>
      <c r="N444" s="48">
        <v>19</v>
      </c>
      <c r="O444" s="48"/>
      <c r="P444" s="48"/>
      <c r="Q444" s="48"/>
      <c r="R444" s="48"/>
      <c r="S444" s="48"/>
      <c r="T444" s="48"/>
      <c r="U444" s="48">
        <v>19</v>
      </c>
      <c r="V444" s="48">
        <v>11</v>
      </c>
      <c r="W444" s="48"/>
      <c r="X444" s="48"/>
      <c r="Y444" s="48">
        <v>5</v>
      </c>
      <c r="Z444" s="48">
        <v>2</v>
      </c>
      <c r="AA444" s="48">
        <v>7</v>
      </c>
      <c r="AB444" s="48"/>
      <c r="AC444" s="48"/>
      <c r="AD444" s="48"/>
      <c r="AE444" s="48"/>
      <c r="AF444" s="48">
        <v>0</v>
      </c>
      <c r="AG444" s="48">
        <v>12</v>
      </c>
      <c r="AH444" s="48">
        <v>281</v>
      </c>
      <c r="AI444" s="48">
        <v>281</v>
      </c>
      <c r="AJ444" s="48"/>
      <c r="AK444" s="48">
        <v>11</v>
      </c>
      <c r="AL444" s="48">
        <v>281</v>
      </c>
      <c r="AM444" s="48">
        <v>15</v>
      </c>
      <c r="AN444" s="48"/>
    </row>
    <row r="445" spans="1:40" x14ac:dyDescent="0.25">
      <c r="A445" s="47" t="s">
        <v>387</v>
      </c>
      <c r="B445" s="47" t="s">
        <v>386</v>
      </c>
      <c r="C445" s="47" t="s">
        <v>7841</v>
      </c>
      <c r="D445" s="47">
        <v>17</v>
      </c>
      <c r="E445" s="47">
        <v>0</v>
      </c>
      <c r="F445" s="47">
        <v>0</v>
      </c>
      <c r="G445" s="47">
        <v>0</v>
      </c>
      <c r="H445" s="47">
        <v>0</v>
      </c>
      <c r="I445" s="47">
        <v>0</v>
      </c>
      <c r="J445" s="47">
        <v>17</v>
      </c>
      <c r="K445" s="47">
        <v>0</v>
      </c>
      <c r="L445" s="47">
        <v>0</v>
      </c>
      <c r="M445" s="47">
        <v>17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7">
        <v>0</v>
      </c>
      <c r="U445" s="47">
        <v>0</v>
      </c>
      <c r="V445" s="47">
        <v>0</v>
      </c>
      <c r="W445" s="47">
        <v>0</v>
      </c>
      <c r="X445" s="47">
        <v>0</v>
      </c>
      <c r="Y445" s="47">
        <v>0</v>
      </c>
      <c r="Z445" s="47">
        <v>0</v>
      </c>
      <c r="AA445" s="47">
        <v>0</v>
      </c>
      <c r="AB445" s="47">
        <v>0</v>
      </c>
      <c r="AC445" s="47">
        <v>0</v>
      </c>
      <c r="AD445" s="47">
        <v>0</v>
      </c>
      <c r="AE445" s="47">
        <v>0</v>
      </c>
      <c r="AF445" s="47">
        <v>0</v>
      </c>
      <c r="AG445" s="47">
        <v>0</v>
      </c>
      <c r="AH445" s="47">
        <v>17</v>
      </c>
      <c r="AI445" s="47">
        <v>17</v>
      </c>
      <c r="AJ445" s="47">
        <v>0</v>
      </c>
      <c r="AK445" s="47">
        <v>0</v>
      </c>
      <c r="AL445" s="47">
        <v>17</v>
      </c>
      <c r="AM445" s="47">
        <v>0</v>
      </c>
      <c r="AN445" s="47">
        <v>0</v>
      </c>
    </row>
    <row r="446" spans="1:40" x14ac:dyDescent="0.25">
      <c r="A446" s="48" t="s">
        <v>768</v>
      </c>
      <c r="B446" s="48" t="s">
        <v>767</v>
      </c>
      <c r="C446" s="48" t="s">
        <v>7842</v>
      </c>
      <c r="D446" s="48"/>
      <c r="E446" s="48"/>
      <c r="F446" s="48"/>
      <c r="G446" s="48"/>
      <c r="H446" s="48"/>
      <c r="I446" s="48"/>
      <c r="J446" s="48"/>
      <c r="K446" s="48"/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/>
      <c r="W446" s="48"/>
      <c r="X446" s="48"/>
      <c r="Y446" s="48"/>
      <c r="Z446" s="48"/>
      <c r="AA446" s="48"/>
      <c r="AB446" s="48"/>
      <c r="AC446" s="48"/>
      <c r="AD446" s="48"/>
      <c r="AE446" s="48"/>
      <c r="AF446" s="48"/>
      <c r="AG446" s="48"/>
      <c r="AH446" s="48"/>
      <c r="AI446" s="48">
        <v>0</v>
      </c>
      <c r="AJ446" s="48">
        <v>0</v>
      </c>
      <c r="AK446" s="48">
        <v>0</v>
      </c>
      <c r="AL446" s="48"/>
      <c r="AM446" s="48"/>
      <c r="AN446" s="48"/>
    </row>
    <row r="447" spans="1:40" x14ac:dyDescent="0.25">
      <c r="A447" s="47" t="s">
        <v>771</v>
      </c>
      <c r="B447" s="47" t="s">
        <v>8464</v>
      </c>
      <c r="C447" s="47" t="s">
        <v>7842</v>
      </c>
      <c r="AI447" s="47">
        <v>13</v>
      </c>
      <c r="AJ447" s="47">
        <v>0</v>
      </c>
      <c r="AK447" s="47">
        <v>0</v>
      </c>
    </row>
    <row r="448" spans="1:40" x14ac:dyDescent="0.25">
      <c r="A448" s="48" t="s">
        <v>773</v>
      </c>
      <c r="B448" s="48" t="s">
        <v>8466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  <c r="W448" s="48"/>
      <c r="X448" s="48"/>
      <c r="Y448" s="48"/>
      <c r="Z448" s="48"/>
      <c r="AA448" s="48"/>
      <c r="AB448" s="48"/>
      <c r="AC448" s="48"/>
      <c r="AD448" s="48"/>
      <c r="AE448" s="48"/>
      <c r="AF448" s="48"/>
      <c r="AG448" s="48"/>
      <c r="AH448" s="48"/>
      <c r="AI448" s="48">
        <v>0</v>
      </c>
      <c r="AJ448" s="48">
        <v>0</v>
      </c>
      <c r="AK448" s="48">
        <v>0</v>
      </c>
      <c r="AL448" s="48"/>
      <c r="AM448" s="48"/>
      <c r="AN448" s="48"/>
    </row>
    <row r="449" spans="1:40" x14ac:dyDescent="0.25">
      <c r="A449" s="47" t="s">
        <v>775</v>
      </c>
      <c r="B449" s="47" t="s">
        <v>774</v>
      </c>
      <c r="C449" s="47" t="s">
        <v>7842</v>
      </c>
    </row>
    <row r="450" spans="1:40" x14ac:dyDescent="0.25">
      <c r="A450" s="48" t="s">
        <v>777</v>
      </c>
      <c r="B450" s="48" t="s">
        <v>776</v>
      </c>
      <c r="C450" s="48" t="s">
        <v>7842</v>
      </c>
      <c r="D450" s="48"/>
      <c r="E450" s="48"/>
      <c r="F450" s="48"/>
      <c r="G450" s="48"/>
      <c r="H450" s="48"/>
      <c r="I450" s="48"/>
      <c r="J450" s="48"/>
      <c r="K450" s="48"/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  <c r="W450" s="48"/>
      <c r="X450" s="48"/>
      <c r="Y450" s="48"/>
      <c r="Z450" s="48"/>
      <c r="AA450" s="48"/>
      <c r="AB450" s="48"/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48"/>
    </row>
    <row r="451" spans="1:40" x14ac:dyDescent="0.25">
      <c r="A451" s="47" t="s">
        <v>8573</v>
      </c>
      <c r="B451" s="47" t="s">
        <v>8572</v>
      </c>
      <c r="C451" s="47" t="s">
        <v>7841</v>
      </c>
      <c r="D451" s="47">
        <v>0</v>
      </c>
      <c r="E451" s="47">
        <v>0</v>
      </c>
      <c r="F451" s="47">
        <v>0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39</v>
      </c>
      <c r="O451" s="47">
        <v>65</v>
      </c>
      <c r="P451" s="47">
        <v>0</v>
      </c>
      <c r="Q451" s="47">
        <v>0</v>
      </c>
      <c r="R451" s="47">
        <v>1137</v>
      </c>
      <c r="S451" s="47">
        <v>2</v>
      </c>
      <c r="U451" s="47">
        <v>1243</v>
      </c>
      <c r="V451" s="47">
        <v>56</v>
      </c>
      <c r="W451" s="47">
        <v>0</v>
      </c>
      <c r="X451" s="47">
        <v>0</v>
      </c>
      <c r="Y451" s="47">
        <v>3</v>
      </c>
      <c r="Z451" s="47">
        <v>22</v>
      </c>
      <c r="AA451" s="47">
        <v>25</v>
      </c>
      <c r="AB451" s="47">
        <v>0</v>
      </c>
      <c r="AC451" s="47">
        <v>1</v>
      </c>
      <c r="AD451" s="47">
        <v>1</v>
      </c>
      <c r="AE451" s="47">
        <v>0</v>
      </c>
      <c r="AF451" s="47">
        <v>2</v>
      </c>
      <c r="AG451" s="47">
        <v>1216</v>
      </c>
      <c r="AH451" s="47">
        <v>1216</v>
      </c>
      <c r="AI451" s="47">
        <v>1187</v>
      </c>
      <c r="AJ451" s="47">
        <v>29</v>
      </c>
      <c r="AK451" s="47">
        <v>11</v>
      </c>
      <c r="AL451" s="47">
        <v>1216</v>
      </c>
      <c r="AM451" s="47">
        <v>72</v>
      </c>
      <c r="AN451" s="47">
        <v>0</v>
      </c>
    </row>
    <row r="452" spans="1:40" x14ac:dyDescent="0.25">
      <c r="A452" s="48" t="s">
        <v>778</v>
      </c>
      <c r="B452" s="48" t="s">
        <v>8467</v>
      </c>
      <c r="C452" s="48" t="s">
        <v>7842</v>
      </c>
      <c r="D452" s="48"/>
      <c r="E452" s="48"/>
      <c r="F452" s="48"/>
      <c r="G452" s="48"/>
      <c r="H452" s="48"/>
      <c r="I452" s="48"/>
      <c r="J452" s="48"/>
      <c r="K452" s="48"/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  <c r="W452" s="48"/>
      <c r="X452" s="48"/>
      <c r="Y452" s="48"/>
      <c r="Z452" s="48"/>
      <c r="AA452" s="48"/>
      <c r="AB452" s="48"/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48"/>
    </row>
    <row r="453" spans="1:40" x14ac:dyDescent="0.25">
      <c r="A453" s="47" t="s">
        <v>782</v>
      </c>
      <c r="B453" s="47" t="s">
        <v>781</v>
      </c>
      <c r="C453" s="47" t="s">
        <v>7842</v>
      </c>
      <c r="AI453" s="47">
        <v>0</v>
      </c>
      <c r="AJ453" s="47">
        <v>0</v>
      </c>
      <c r="AK453" s="47">
        <v>0</v>
      </c>
    </row>
    <row r="454" spans="1:40" x14ac:dyDescent="0.25">
      <c r="A454" s="48" t="s">
        <v>783</v>
      </c>
      <c r="B454" s="48" t="s">
        <v>8468</v>
      </c>
      <c r="C454" s="48" t="s">
        <v>7842</v>
      </c>
      <c r="D454" s="48"/>
      <c r="E454" s="48"/>
      <c r="F454" s="48"/>
      <c r="G454" s="48"/>
      <c r="H454" s="48"/>
      <c r="I454" s="48"/>
      <c r="J454" s="48"/>
      <c r="K454" s="48"/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  <c r="W454" s="48"/>
      <c r="X454" s="48"/>
      <c r="Y454" s="48"/>
      <c r="Z454" s="48"/>
      <c r="AA454" s="48"/>
      <c r="AB454" s="48"/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48"/>
    </row>
    <row r="455" spans="1:40" x14ac:dyDescent="0.25">
      <c r="A455" s="47" t="s">
        <v>785</v>
      </c>
      <c r="B455" s="47" t="s">
        <v>784</v>
      </c>
      <c r="C455" s="47" t="s">
        <v>7842</v>
      </c>
      <c r="AI455" s="47">
        <v>0</v>
      </c>
      <c r="AJ455" s="47">
        <v>0</v>
      </c>
      <c r="AK455" s="47">
        <v>0</v>
      </c>
    </row>
    <row r="456" spans="1:40" x14ac:dyDescent="0.25">
      <c r="A456" s="48" t="s">
        <v>406</v>
      </c>
      <c r="B456" s="48" t="s">
        <v>405</v>
      </c>
      <c r="C456" s="48" t="s">
        <v>7841</v>
      </c>
      <c r="D456" s="48">
        <v>7869</v>
      </c>
      <c r="E456" s="48">
        <v>98</v>
      </c>
      <c r="F456" s="48">
        <v>6</v>
      </c>
      <c r="G456" s="48">
        <v>0</v>
      </c>
      <c r="H456" s="48">
        <v>-55</v>
      </c>
      <c r="I456" s="48">
        <v>-6</v>
      </c>
      <c r="J456" s="48">
        <v>7869</v>
      </c>
      <c r="K456" s="48">
        <v>43</v>
      </c>
      <c r="L456" s="48">
        <v>0</v>
      </c>
      <c r="M456" s="48">
        <v>7912</v>
      </c>
      <c r="N456" s="48">
        <v>325</v>
      </c>
      <c r="O456" s="48">
        <v>466</v>
      </c>
      <c r="P456" s="48">
        <v>0</v>
      </c>
      <c r="Q456" s="48">
        <v>84</v>
      </c>
      <c r="R456" s="48">
        <v>0</v>
      </c>
      <c r="S456" s="48">
        <v>36</v>
      </c>
      <c r="T456" s="48">
        <v>0</v>
      </c>
      <c r="U456" s="48">
        <v>911</v>
      </c>
      <c r="V456" s="48">
        <v>596</v>
      </c>
      <c r="W456" s="48">
        <v>0</v>
      </c>
      <c r="X456" s="48">
        <v>7</v>
      </c>
      <c r="Y456" s="48">
        <v>112</v>
      </c>
      <c r="Z456" s="48">
        <v>60</v>
      </c>
      <c r="AA456" s="48">
        <v>179</v>
      </c>
      <c r="AB456" s="48">
        <v>0</v>
      </c>
      <c r="AC456" s="48">
        <v>0</v>
      </c>
      <c r="AD456" s="48">
        <v>0</v>
      </c>
      <c r="AE456" s="48">
        <v>0</v>
      </c>
      <c r="AF456" s="48">
        <v>0</v>
      </c>
      <c r="AG456" s="48">
        <v>732</v>
      </c>
      <c r="AH456" s="48">
        <v>8644</v>
      </c>
      <c r="AI456" s="48">
        <v>8538</v>
      </c>
      <c r="AJ456" s="48">
        <v>106</v>
      </c>
      <c r="AK456" s="48">
        <v>0</v>
      </c>
      <c r="AL456" s="48">
        <v>8644</v>
      </c>
      <c r="AM456" s="48">
        <v>295</v>
      </c>
      <c r="AN456" s="48">
        <v>276</v>
      </c>
    </row>
    <row r="457" spans="1:40" x14ac:dyDescent="0.25">
      <c r="A457" s="47" t="s">
        <v>787</v>
      </c>
      <c r="B457" s="47" t="s">
        <v>786</v>
      </c>
      <c r="C457" s="47" t="s">
        <v>7842</v>
      </c>
      <c r="AI457" s="47">
        <v>0</v>
      </c>
      <c r="AJ457" s="47">
        <v>0</v>
      </c>
      <c r="AK457" s="47">
        <v>0</v>
      </c>
    </row>
    <row r="458" spans="1:40" x14ac:dyDescent="0.25">
      <c r="A458" s="48" t="s">
        <v>789</v>
      </c>
      <c r="B458" s="48" t="s">
        <v>788</v>
      </c>
      <c r="C458" s="48" t="s">
        <v>7842</v>
      </c>
      <c r="D458" s="48"/>
      <c r="E458" s="48"/>
      <c r="F458" s="48"/>
      <c r="G458" s="48"/>
      <c r="H458" s="48"/>
      <c r="I458" s="48"/>
      <c r="J458" s="48"/>
      <c r="K458" s="48"/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  <c r="W458" s="48"/>
      <c r="X458" s="48"/>
      <c r="Y458" s="48"/>
      <c r="Z458" s="48"/>
      <c r="AA458" s="48"/>
      <c r="AB458" s="48"/>
      <c r="AC458" s="48"/>
      <c r="AD458" s="48"/>
      <c r="AE458" s="48"/>
      <c r="AF458" s="48"/>
      <c r="AG458" s="48"/>
      <c r="AH458" s="48"/>
      <c r="AI458" s="48">
        <v>0</v>
      </c>
      <c r="AJ458" s="48">
        <v>0</v>
      </c>
      <c r="AK458" s="48">
        <v>0</v>
      </c>
      <c r="AL458" s="48"/>
      <c r="AM458" s="48"/>
      <c r="AN458" s="48"/>
    </row>
    <row r="459" spans="1:40" x14ac:dyDescent="0.25">
      <c r="A459" s="47" t="s">
        <v>791</v>
      </c>
      <c r="B459" s="47" t="s">
        <v>790</v>
      </c>
      <c r="C459" s="47" t="s">
        <v>7842</v>
      </c>
      <c r="AI459" s="47">
        <v>0</v>
      </c>
      <c r="AJ459" s="47">
        <v>0</v>
      </c>
      <c r="AK459" s="47">
        <v>0</v>
      </c>
    </row>
    <row r="460" spans="1:40" x14ac:dyDescent="0.25">
      <c r="A460" s="48" t="s">
        <v>793</v>
      </c>
      <c r="B460" s="48" t="s">
        <v>792</v>
      </c>
      <c r="C460" s="48" t="s">
        <v>7842</v>
      </c>
      <c r="D460" s="48"/>
      <c r="E460" s="48"/>
      <c r="F460" s="48"/>
      <c r="G460" s="48"/>
      <c r="H460" s="48"/>
      <c r="I460" s="48"/>
      <c r="J460" s="48"/>
      <c r="K460" s="48"/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  <c r="W460" s="48"/>
      <c r="X460" s="48"/>
      <c r="Y460" s="48"/>
      <c r="Z460" s="48"/>
      <c r="AA460" s="48"/>
      <c r="AB460" s="48"/>
      <c r="AC460" s="48"/>
      <c r="AD460" s="48"/>
      <c r="AE460" s="48"/>
      <c r="AF460" s="48"/>
      <c r="AG460" s="48"/>
      <c r="AH460" s="48"/>
      <c r="AI460" s="48">
        <v>0</v>
      </c>
      <c r="AJ460" s="48"/>
      <c r="AK460" s="48"/>
      <c r="AL460" s="48"/>
      <c r="AM460" s="48"/>
      <c r="AN460" s="48"/>
    </row>
    <row r="461" spans="1:40" x14ac:dyDescent="0.25">
      <c r="A461" s="47" t="s">
        <v>413</v>
      </c>
      <c r="B461" s="47" t="s">
        <v>414</v>
      </c>
      <c r="C461" s="47" t="s">
        <v>7841</v>
      </c>
      <c r="D461" s="47">
        <v>300</v>
      </c>
      <c r="E461" s="47">
        <v>0</v>
      </c>
      <c r="F461" s="47">
        <v>0</v>
      </c>
      <c r="G461" s="47">
        <v>0</v>
      </c>
      <c r="H461" s="47">
        <v>0</v>
      </c>
      <c r="I461" s="47">
        <v>0</v>
      </c>
      <c r="J461" s="47">
        <v>300</v>
      </c>
      <c r="K461" s="47">
        <v>0</v>
      </c>
      <c r="L461" s="47">
        <v>0</v>
      </c>
      <c r="M461" s="47">
        <v>300</v>
      </c>
      <c r="N461" s="47">
        <v>55</v>
      </c>
      <c r="O461" s="47">
        <v>18</v>
      </c>
      <c r="P461" s="47">
        <v>0</v>
      </c>
      <c r="Q461" s="47">
        <v>0</v>
      </c>
      <c r="R461" s="47">
        <v>0</v>
      </c>
      <c r="S461" s="47">
        <v>0</v>
      </c>
      <c r="T461" s="47">
        <v>0</v>
      </c>
      <c r="U461" s="47">
        <v>73</v>
      </c>
      <c r="V461" s="47">
        <v>70</v>
      </c>
      <c r="W461" s="47">
        <v>1</v>
      </c>
      <c r="X461" s="47">
        <v>0</v>
      </c>
      <c r="Y461" s="47">
        <v>2</v>
      </c>
      <c r="AA461" s="47">
        <v>3</v>
      </c>
      <c r="AB461" s="47">
        <v>0</v>
      </c>
      <c r="AC461" s="47">
        <v>0</v>
      </c>
      <c r="AD461" s="47">
        <v>0</v>
      </c>
      <c r="AE461" s="47">
        <v>0</v>
      </c>
      <c r="AF461" s="47">
        <v>0</v>
      </c>
      <c r="AG461" s="47">
        <v>70</v>
      </c>
      <c r="AH461" s="47">
        <v>370</v>
      </c>
      <c r="AI461" s="47">
        <v>370</v>
      </c>
      <c r="AJ461" s="47">
        <v>0</v>
      </c>
      <c r="AK461" s="47">
        <v>13</v>
      </c>
      <c r="AL461" s="47">
        <v>370</v>
      </c>
      <c r="AM461" s="47">
        <v>17</v>
      </c>
      <c r="AN461" s="47">
        <v>2</v>
      </c>
    </row>
    <row r="462" spans="1:40" x14ac:dyDescent="0.25">
      <c r="A462" s="48" t="s">
        <v>416</v>
      </c>
      <c r="B462" s="48" t="s">
        <v>415</v>
      </c>
      <c r="C462" s="48" t="s">
        <v>7841</v>
      </c>
      <c r="D462" s="48">
        <v>2</v>
      </c>
      <c r="E462" s="48">
        <v>0</v>
      </c>
      <c r="F462" s="48">
        <v>0</v>
      </c>
      <c r="G462" s="48">
        <v>0</v>
      </c>
      <c r="H462" s="48">
        <v>0</v>
      </c>
      <c r="I462" s="48">
        <v>0</v>
      </c>
      <c r="J462" s="48">
        <v>2</v>
      </c>
      <c r="K462" s="48">
        <v>0</v>
      </c>
      <c r="L462" s="48">
        <v>0</v>
      </c>
      <c r="M462" s="48">
        <v>2</v>
      </c>
      <c r="N462" s="48">
        <v>0</v>
      </c>
      <c r="O462" s="48">
        <v>0</v>
      </c>
      <c r="P462" s="48">
        <v>0</v>
      </c>
      <c r="Q462" s="48">
        <v>0</v>
      </c>
      <c r="R462" s="48">
        <v>0</v>
      </c>
      <c r="S462" s="48">
        <v>0</v>
      </c>
      <c r="T462" s="48">
        <v>0</v>
      </c>
      <c r="U462" s="48">
        <v>0</v>
      </c>
      <c r="V462" s="48">
        <v>0</v>
      </c>
      <c r="W462" s="48">
        <v>0</v>
      </c>
      <c r="X462" s="48">
        <v>0</v>
      </c>
      <c r="Y462" s="48">
        <v>0</v>
      </c>
      <c r="Z462" s="48">
        <v>0</v>
      </c>
      <c r="AA462" s="48">
        <v>0</v>
      </c>
      <c r="AB462" s="48">
        <v>0</v>
      </c>
      <c r="AC462" s="48">
        <v>0</v>
      </c>
      <c r="AD462" s="48">
        <v>0</v>
      </c>
      <c r="AE462" s="48">
        <v>0</v>
      </c>
      <c r="AF462" s="48">
        <v>0</v>
      </c>
      <c r="AG462" s="48">
        <v>0</v>
      </c>
      <c r="AH462" s="48">
        <v>2</v>
      </c>
      <c r="AI462" s="48">
        <v>2</v>
      </c>
      <c r="AJ462" s="48">
        <v>0</v>
      </c>
      <c r="AK462" s="48">
        <v>0</v>
      </c>
      <c r="AL462" s="48">
        <v>2</v>
      </c>
      <c r="AM462" s="48">
        <v>0</v>
      </c>
      <c r="AN462" s="48">
        <v>0</v>
      </c>
    </row>
    <row r="463" spans="1:40" x14ac:dyDescent="0.25">
      <c r="A463" s="47" t="s">
        <v>944</v>
      </c>
      <c r="B463" s="47" t="s">
        <v>943</v>
      </c>
      <c r="C463" s="47" t="s">
        <v>7842</v>
      </c>
      <c r="AI463" s="47">
        <v>0</v>
      </c>
    </row>
    <row r="464" spans="1:40" x14ac:dyDescent="0.25">
      <c r="A464" s="48" t="s">
        <v>946</v>
      </c>
      <c r="B464" s="48" t="s">
        <v>945</v>
      </c>
      <c r="C464" s="48" t="s">
        <v>7842</v>
      </c>
      <c r="D464" s="48"/>
      <c r="E464" s="48"/>
      <c r="F464" s="48"/>
      <c r="G464" s="48"/>
      <c r="H464" s="48"/>
      <c r="I464" s="48"/>
      <c r="J464" s="48"/>
      <c r="K464" s="48"/>
      <c r="L464" s="48"/>
      <c r="M464" s="48"/>
      <c r="N464" s="48"/>
      <c r="O464" s="48"/>
      <c r="P464" s="48"/>
      <c r="Q464" s="48"/>
      <c r="R464" s="48"/>
      <c r="S464" s="48"/>
      <c r="T464" s="48"/>
      <c r="U464" s="48"/>
      <c r="V464" s="48"/>
      <c r="W464" s="48"/>
      <c r="X464" s="48"/>
      <c r="Y464" s="48"/>
      <c r="Z464" s="48"/>
      <c r="AA464" s="48"/>
      <c r="AB464" s="48"/>
      <c r="AC464" s="48"/>
      <c r="AD464" s="48"/>
      <c r="AE464" s="48"/>
      <c r="AF464" s="48"/>
      <c r="AG464" s="48"/>
      <c r="AH464" s="48"/>
      <c r="AI464" s="48">
        <v>0</v>
      </c>
      <c r="AJ464" s="48">
        <v>0</v>
      </c>
      <c r="AK464" s="48">
        <v>0</v>
      </c>
      <c r="AL464" s="48"/>
      <c r="AM464" s="48"/>
      <c r="AN464" s="48"/>
    </row>
    <row r="465" spans="1:40" x14ac:dyDescent="0.25">
      <c r="A465" s="47" t="s">
        <v>422</v>
      </c>
      <c r="B465" s="47" t="s">
        <v>421</v>
      </c>
      <c r="C465" s="47" t="s">
        <v>7841</v>
      </c>
      <c r="D465" s="47">
        <v>227</v>
      </c>
      <c r="G465" s="47">
        <v>5</v>
      </c>
      <c r="J465" s="47">
        <v>232</v>
      </c>
      <c r="K465" s="47">
        <v>0</v>
      </c>
      <c r="L465" s="47">
        <v>0</v>
      </c>
      <c r="M465" s="47">
        <v>232</v>
      </c>
      <c r="O465" s="47">
        <v>41</v>
      </c>
      <c r="U465" s="47">
        <v>41</v>
      </c>
      <c r="V465" s="47">
        <v>39</v>
      </c>
      <c r="AA465" s="47">
        <v>0</v>
      </c>
      <c r="AD465" s="47">
        <v>1</v>
      </c>
      <c r="AF465" s="47">
        <v>1</v>
      </c>
      <c r="AG465" s="47">
        <v>40</v>
      </c>
      <c r="AH465" s="47">
        <v>272</v>
      </c>
      <c r="AI465" s="47">
        <v>272</v>
      </c>
      <c r="AL465" s="47">
        <v>272</v>
      </c>
      <c r="AM465" s="47">
        <v>14</v>
      </c>
      <c r="AN465" s="47">
        <v>7</v>
      </c>
    </row>
    <row r="466" spans="1:40" x14ac:dyDescent="0.25">
      <c r="A466" s="48" t="s">
        <v>948</v>
      </c>
      <c r="B466" s="48" t="s">
        <v>947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  <c r="AA466" s="48"/>
      <c r="AB466" s="48"/>
      <c r="AC466" s="48"/>
      <c r="AD466" s="48"/>
      <c r="AE466" s="48"/>
      <c r="AF466" s="48"/>
      <c r="AG466" s="48"/>
      <c r="AH466" s="48"/>
      <c r="AI466" s="48"/>
      <c r="AJ466" s="48">
        <v>0</v>
      </c>
      <c r="AK466" s="48"/>
      <c r="AL466" s="48"/>
      <c r="AM466" s="48"/>
      <c r="AN466" s="48"/>
    </row>
    <row r="467" spans="1:40" x14ac:dyDescent="0.25">
      <c r="A467" s="47" t="s">
        <v>951</v>
      </c>
      <c r="B467" s="47" t="s">
        <v>8469</v>
      </c>
      <c r="C467" s="47" t="s">
        <v>7842</v>
      </c>
    </row>
    <row r="468" spans="1:40" x14ac:dyDescent="0.25">
      <c r="A468" s="48" t="s">
        <v>953</v>
      </c>
      <c r="B468" s="48" t="s">
        <v>952</v>
      </c>
      <c r="C468" s="48" t="s">
        <v>7842</v>
      </c>
      <c r="D468" s="48"/>
      <c r="E468" s="48"/>
      <c r="F468" s="48"/>
      <c r="G468" s="48"/>
      <c r="H468" s="48"/>
      <c r="I468" s="48"/>
      <c r="J468" s="48"/>
      <c r="K468" s="48"/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  <c r="W468" s="48"/>
      <c r="X468" s="48"/>
      <c r="Y468" s="48"/>
      <c r="Z468" s="48"/>
      <c r="AA468" s="48"/>
      <c r="AB468" s="48"/>
      <c r="AC468" s="48"/>
      <c r="AD468" s="48"/>
      <c r="AE468" s="48"/>
      <c r="AF468" s="48"/>
      <c r="AG468" s="48"/>
      <c r="AH468" s="48"/>
      <c r="AI468" s="48">
        <v>0</v>
      </c>
      <c r="AJ468" s="48">
        <v>0</v>
      </c>
      <c r="AK468" s="48">
        <v>0</v>
      </c>
      <c r="AL468" s="48"/>
      <c r="AM468" s="48"/>
      <c r="AN468" s="48"/>
    </row>
    <row r="469" spans="1:40" x14ac:dyDescent="0.25">
      <c r="A469" s="47" t="s">
        <v>430</v>
      </c>
      <c r="B469" s="47" t="s">
        <v>429</v>
      </c>
      <c r="C469" s="47" t="s">
        <v>7841</v>
      </c>
      <c r="D469" s="47">
        <v>2</v>
      </c>
      <c r="E469" s="47">
        <v>0</v>
      </c>
      <c r="F469" s="47">
        <v>0</v>
      </c>
      <c r="G469" s="47">
        <v>0</v>
      </c>
      <c r="H469" s="47">
        <v>0</v>
      </c>
      <c r="I469" s="47">
        <v>0</v>
      </c>
      <c r="J469" s="47">
        <v>2</v>
      </c>
      <c r="K469" s="47">
        <v>0</v>
      </c>
      <c r="L469" s="47">
        <v>0</v>
      </c>
      <c r="M469" s="47">
        <v>2</v>
      </c>
      <c r="N469" s="47">
        <v>0</v>
      </c>
      <c r="O469" s="47">
        <v>0</v>
      </c>
      <c r="P469" s="47">
        <v>0</v>
      </c>
      <c r="Q469" s="47">
        <v>0</v>
      </c>
      <c r="R469" s="47">
        <v>0</v>
      </c>
      <c r="S469" s="47">
        <v>0</v>
      </c>
      <c r="T469" s="47">
        <v>0</v>
      </c>
      <c r="U469" s="47">
        <v>0</v>
      </c>
      <c r="V469" s="47">
        <v>0</v>
      </c>
      <c r="W469" s="47">
        <v>0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C469" s="47">
        <v>0</v>
      </c>
      <c r="AD469" s="47">
        <v>1</v>
      </c>
      <c r="AE469" s="47">
        <v>0</v>
      </c>
      <c r="AF469" s="47">
        <v>1</v>
      </c>
      <c r="AG469" s="47">
        <v>-1</v>
      </c>
      <c r="AH469" s="47">
        <v>1</v>
      </c>
      <c r="AI469" s="47">
        <v>1</v>
      </c>
      <c r="AJ469" s="47">
        <v>0</v>
      </c>
      <c r="AK469" s="47">
        <v>0</v>
      </c>
      <c r="AL469" s="47">
        <v>1</v>
      </c>
      <c r="AM469" s="47">
        <v>0</v>
      </c>
      <c r="AN469" s="47">
        <v>0</v>
      </c>
    </row>
    <row r="470" spans="1:40" x14ac:dyDescent="0.25">
      <c r="A470" s="48" t="s">
        <v>431</v>
      </c>
      <c r="B470" s="48" t="s">
        <v>8575</v>
      </c>
      <c r="C470" s="48" t="s">
        <v>7841</v>
      </c>
      <c r="D470" s="48"/>
      <c r="E470" s="48"/>
      <c r="F470" s="48"/>
      <c r="G470" s="48"/>
      <c r="H470" s="48"/>
      <c r="I470" s="48"/>
      <c r="J470" s="48">
        <v>0</v>
      </c>
      <c r="K470" s="48">
        <v>0</v>
      </c>
      <c r="L470" s="48">
        <v>0</v>
      </c>
      <c r="M470" s="48">
        <v>0</v>
      </c>
      <c r="N470" s="48"/>
      <c r="O470" s="48"/>
      <c r="P470" s="48"/>
      <c r="Q470" s="48"/>
      <c r="R470" s="48"/>
      <c r="S470" s="48"/>
      <c r="T470" s="48"/>
      <c r="U470" s="48">
        <v>0</v>
      </c>
      <c r="V470" s="48"/>
      <c r="W470" s="48"/>
      <c r="X470" s="48"/>
      <c r="Y470" s="48"/>
      <c r="Z470" s="48"/>
      <c r="AA470" s="48">
        <v>0</v>
      </c>
      <c r="AB470" s="48"/>
      <c r="AC470" s="48"/>
      <c r="AD470" s="48"/>
      <c r="AE470" s="48"/>
      <c r="AF470" s="48">
        <v>0</v>
      </c>
      <c r="AG470" s="48">
        <v>0</v>
      </c>
      <c r="AH470" s="48">
        <v>0</v>
      </c>
      <c r="AI470" s="48"/>
      <c r="AJ470" s="48"/>
      <c r="AK470" s="48"/>
      <c r="AL470" s="48">
        <v>0</v>
      </c>
      <c r="AM470" s="48"/>
      <c r="AN470" s="48"/>
    </row>
    <row r="471" spans="1:40" x14ac:dyDescent="0.25">
      <c r="A471" s="47" t="s">
        <v>1133</v>
      </c>
      <c r="B471" s="47" t="s">
        <v>8470</v>
      </c>
      <c r="C471" s="47" t="s">
        <v>7842</v>
      </c>
      <c r="AI471" s="47">
        <v>0</v>
      </c>
    </row>
    <row r="472" spans="1:40" x14ac:dyDescent="0.25">
      <c r="A472" s="48" t="s">
        <v>435</v>
      </c>
      <c r="B472" s="48" t="s">
        <v>434</v>
      </c>
      <c r="C472" s="48" t="s">
        <v>7841</v>
      </c>
      <c r="D472" s="48">
        <v>211</v>
      </c>
      <c r="E472" s="48"/>
      <c r="F472" s="48"/>
      <c r="G472" s="48">
        <v>0</v>
      </c>
      <c r="H472" s="48"/>
      <c r="I472" s="48"/>
      <c r="J472" s="48">
        <v>211</v>
      </c>
      <c r="K472" s="48">
        <v>0</v>
      </c>
      <c r="L472" s="48">
        <v>0</v>
      </c>
      <c r="M472" s="48">
        <v>211</v>
      </c>
      <c r="N472" s="48"/>
      <c r="O472" s="48"/>
      <c r="P472" s="48">
        <v>5</v>
      </c>
      <c r="Q472" s="48">
        <v>13</v>
      </c>
      <c r="R472" s="48"/>
      <c r="S472" s="48"/>
      <c r="T472" s="48"/>
      <c r="U472" s="48">
        <v>18</v>
      </c>
      <c r="V472" s="48">
        <v>18</v>
      </c>
      <c r="W472" s="48">
        <v>3</v>
      </c>
      <c r="X472" s="48"/>
      <c r="Y472" s="48">
        <v>1</v>
      </c>
      <c r="Z472" s="48"/>
      <c r="AA472" s="48">
        <v>4</v>
      </c>
      <c r="AB472" s="48"/>
      <c r="AC472" s="48">
        <v>1</v>
      </c>
      <c r="AD472" s="48"/>
      <c r="AE472" s="48"/>
      <c r="AF472" s="48">
        <v>1</v>
      </c>
      <c r="AG472" s="48">
        <v>13</v>
      </c>
      <c r="AH472" s="48">
        <v>224</v>
      </c>
      <c r="AI472" s="48">
        <v>224</v>
      </c>
      <c r="AJ472" s="48"/>
      <c r="AK472" s="48"/>
      <c r="AL472" s="48">
        <v>224</v>
      </c>
      <c r="AM472" s="48"/>
      <c r="AN472" s="48">
        <v>1</v>
      </c>
    </row>
    <row r="473" spans="1:40" x14ac:dyDescent="0.25">
      <c r="A473" s="47" t="s">
        <v>1135</v>
      </c>
      <c r="B473" s="47" t="s">
        <v>1134</v>
      </c>
      <c r="C473" s="47" t="s">
        <v>7842</v>
      </c>
    </row>
    <row r="474" spans="1:40" x14ac:dyDescent="0.25">
      <c r="A474" s="48" t="s">
        <v>8576</v>
      </c>
      <c r="B474" s="48" t="s">
        <v>1424</v>
      </c>
      <c r="C474" s="48" t="s">
        <v>7841</v>
      </c>
      <c r="D474" s="48">
        <v>173</v>
      </c>
      <c r="E474" s="48">
        <v>0</v>
      </c>
      <c r="F474" s="48">
        <v>0</v>
      </c>
      <c r="G474" s="48">
        <v>0</v>
      </c>
      <c r="H474" s="48">
        <v>0</v>
      </c>
      <c r="I474" s="48">
        <v>0</v>
      </c>
      <c r="J474" s="48">
        <v>173</v>
      </c>
      <c r="K474" s="48">
        <v>0</v>
      </c>
      <c r="L474" s="48">
        <v>0</v>
      </c>
      <c r="M474" s="48">
        <v>173</v>
      </c>
      <c r="N474" s="48">
        <v>0</v>
      </c>
      <c r="O474" s="48">
        <v>0</v>
      </c>
      <c r="P474" s="48">
        <v>0</v>
      </c>
      <c r="Q474" s="48">
        <v>0</v>
      </c>
      <c r="R474" s="48">
        <v>0</v>
      </c>
      <c r="S474" s="48">
        <v>0</v>
      </c>
      <c r="T474" s="48">
        <v>0</v>
      </c>
      <c r="U474" s="48">
        <v>0</v>
      </c>
      <c r="V474" s="48">
        <v>0</v>
      </c>
      <c r="W474" s="48">
        <v>0</v>
      </c>
      <c r="X474" s="48">
        <v>0</v>
      </c>
      <c r="Y474" s="48">
        <v>0</v>
      </c>
      <c r="Z474" s="48">
        <v>0</v>
      </c>
      <c r="AA474" s="48">
        <v>0</v>
      </c>
      <c r="AB474" s="48">
        <v>0</v>
      </c>
      <c r="AC474" s="48">
        <v>0</v>
      </c>
      <c r="AD474" s="48">
        <v>5</v>
      </c>
      <c r="AE474" s="48">
        <v>0</v>
      </c>
      <c r="AF474" s="48">
        <v>5</v>
      </c>
      <c r="AG474" s="48">
        <v>-5</v>
      </c>
      <c r="AH474" s="48">
        <v>168</v>
      </c>
      <c r="AI474" s="48">
        <v>168</v>
      </c>
      <c r="AJ474" s="48">
        <v>0</v>
      </c>
      <c r="AK474" s="48">
        <v>0</v>
      </c>
      <c r="AL474" s="48">
        <v>168</v>
      </c>
      <c r="AM474" s="48">
        <v>0</v>
      </c>
      <c r="AN474" s="48">
        <v>0</v>
      </c>
    </row>
    <row r="475" spans="1:40" x14ac:dyDescent="0.25">
      <c r="A475" s="47" t="s">
        <v>8577</v>
      </c>
      <c r="B475" s="47" t="s">
        <v>1214</v>
      </c>
      <c r="C475" s="47" t="s">
        <v>7841</v>
      </c>
      <c r="D475" s="47">
        <v>65</v>
      </c>
      <c r="E475" s="47">
        <v>0</v>
      </c>
      <c r="F475" s="47">
        <v>0</v>
      </c>
      <c r="G475" s="47">
        <v>0</v>
      </c>
      <c r="H475" s="47">
        <v>0</v>
      </c>
      <c r="I475" s="47">
        <v>0</v>
      </c>
      <c r="J475" s="47">
        <v>65</v>
      </c>
      <c r="K475" s="47">
        <v>0</v>
      </c>
      <c r="L475" s="47">
        <v>0</v>
      </c>
      <c r="M475" s="47">
        <v>65</v>
      </c>
      <c r="N475" s="47">
        <v>9</v>
      </c>
      <c r="O475" s="47">
        <v>0</v>
      </c>
      <c r="P475" s="47">
        <v>3</v>
      </c>
      <c r="Q475" s="47">
        <v>0</v>
      </c>
      <c r="R475" s="47">
        <v>0</v>
      </c>
      <c r="S475" s="47">
        <v>0</v>
      </c>
      <c r="T475" s="47">
        <v>0</v>
      </c>
      <c r="U475" s="47">
        <v>12</v>
      </c>
      <c r="V475" s="47">
        <v>24</v>
      </c>
      <c r="W475" s="47">
        <v>2</v>
      </c>
      <c r="X475" s="47">
        <v>0</v>
      </c>
      <c r="Y475" s="47">
        <v>0</v>
      </c>
      <c r="Z475" s="47">
        <v>0</v>
      </c>
      <c r="AA475" s="47">
        <v>2</v>
      </c>
      <c r="AB475" s="47">
        <v>0</v>
      </c>
      <c r="AC475" s="47">
        <v>0</v>
      </c>
      <c r="AD475" s="47">
        <v>0</v>
      </c>
      <c r="AE475" s="47">
        <v>0</v>
      </c>
      <c r="AF475" s="47">
        <v>0</v>
      </c>
      <c r="AG475" s="47">
        <v>10</v>
      </c>
      <c r="AH475" s="47">
        <v>75</v>
      </c>
      <c r="AI475" s="47">
        <v>75</v>
      </c>
      <c r="AJ475" s="47">
        <v>0</v>
      </c>
      <c r="AK475" s="47">
        <v>0</v>
      </c>
      <c r="AL475" s="47">
        <v>75</v>
      </c>
      <c r="AM475" s="47">
        <v>6</v>
      </c>
      <c r="AN475" s="47">
        <v>0</v>
      </c>
    </row>
    <row r="476" spans="1:40" x14ac:dyDescent="0.25">
      <c r="A476" s="48" t="s">
        <v>8578</v>
      </c>
      <c r="B476" s="48" t="s">
        <v>762</v>
      </c>
      <c r="C476" s="48" t="s">
        <v>7841</v>
      </c>
      <c r="D476" s="48">
        <v>46</v>
      </c>
      <c r="E476" s="48">
        <v>0</v>
      </c>
      <c r="F476" s="48">
        <v>0</v>
      </c>
      <c r="G476" s="48">
        <v>0</v>
      </c>
      <c r="H476" s="48">
        <v>0</v>
      </c>
      <c r="I476" s="48">
        <v>0</v>
      </c>
      <c r="J476" s="48">
        <v>46</v>
      </c>
      <c r="K476" s="48">
        <v>0</v>
      </c>
      <c r="L476" s="48">
        <v>0</v>
      </c>
      <c r="M476" s="48">
        <v>46</v>
      </c>
      <c r="N476" s="48">
        <v>0</v>
      </c>
      <c r="O476" s="48">
        <v>3</v>
      </c>
      <c r="P476" s="48">
        <v>0</v>
      </c>
      <c r="Q476" s="48">
        <v>3</v>
      </c>
      <c r="R476" s="48">
        <v>0</v>
      </c>
      <c r="S476" s="48">
        <v>0</v>
      </c>
      <c r="T476" s="48">
        <v>0</v>
      </c>
      <c r="U476" s="48">
        <v>6</v>
      </c>
      <c r="V476" s="48">
        <v>6</v>
      </c>
      <c r="W476" s="48">
        <v>0</v>
      </c>
      <c r="X476" s="48">
        <v>0</v>
      </c>
      <c r="Y476" s="48">
        <v>0</v>
      </c>
      <c r="Z476" s="48">
        <v>0</v>
      </c>
      <c r="AA476" s="48">
        <v>0</v>
      </c>
      <c r="AB476" s="48">
        <v>0</v>
      </c>
      <c r="AC476" s="48">
        <v>0</v>
      </c>
      <c r="AD476" s="48">
        <v>0</v>
      </c>
      <c r="AE476" s="48">
        <v>0</v>
      </c>
      <c r="AF476" s="48">
        <v>0</v>
      </c>
      <c r="AG476" s="48">
        <v>6</v>
      </c>
      <c r="AH476" s="48">
        <v>52</v>
      </c>
      <c r="AI476" s="48">
        <v>52</v>
      </c>
      <c r="AJ476" s="48">
        <v>0</v>
      </c>
      <c r="AK476" s="48">
        <v>0</v>
      </c>
      <c r="AL476" s="48">
        <v>52</v>
      </c>
      <c r="AM476" s="48">
        <v>0</v>
      </c>
      <c r="AN476" s="48">
        <v>0</v>
      </c>
    </row>
    <row r="477" spans="1:40" x14ac:dyDescent="0.25">
      <c r="A477" s="47" t="s">
        <v>439</v>
      </c>
      <c r="B477" s="47" t="s">
        <v>438</v>
      </c>
      <c r="C477" s="47" t="s">
        <v>7841</v>
      </c>
      <c r="D477" s="47">
        <v>472</v>
      </c>
      <c r="E477" s="47">
        <v>39</v>
      </c>
      <c r="F477" s="47">
        <v>0</v>
      </c>
      <c r="G477" s="47">
        <v>-1</v>
      </c>
      <c r="J477" s="47">
        <v>471</v>
      </c>
      <c r="K477" s="47">
        <v>39</v>
      </c>
      <c r="L477" s="47">
        <v>0</v>
      </c>
      <c r="M477" s="47">
        <v>510</v>
      </c>
      <c r="N477" s="47">
        <v>16</v>
      </c>
      <c r="O477" s="47">
        <v>0</v>
      </c>
      <c r="P477" s="47">
        <v>0</v>
      </c>
      <c r="Q477" s="47">
        <v>0</v>
      </c>
      <c r="R477" s="47">
        <v>0</v>
      </c>
      <c r="S477" s="47">
        <v>1</v>
      </c>
      <c r="T477" s="47">
        <v>0</v>
      </c>
      <c r="U477" s="47">
        <v>17</v>
      </c>
      <c r="V477" s="47">
        <v>16</v>
      </c>
      <c r="W477" s="47">
        <v>0</v>
      </c>
      <c r="X477" s="47">
        <v>0</v>
      </c>
      <c r="Y477" s="47">
        <v>0</v>
      </c>
      <c r="Z477" s="47">
        <v>9</v>
      </c>
      <c r="AA477" s="47">
        <v>9</v>
      </c>
      <c r="AB477" s="47">
        <v>0</v>
      </c>
      <c r="AC477" s="47">
        <v>0</v>
      </c>
      <c r="AD477" s="47">
        <v>0</v>
      </c>
      <c r="AE477" s="47">
        <v>0</v>
      </c>
      <c r="AF477" s="47">
        <v>0</v>
      </c>
      <c r="AG477" s="47">
        <v>8</v>
      </c>
      <c r="AH477" s="47">
        <v>518</v>
      </c>
      <c r="AI477" s="47">
        <v>463</v>
      </c>
      <c r="AJ477" s="47">
        <v>55</v>
      </c>
      <c r="AK477" s="47">
        <v>0</v>
      </c>
      <c r="AL477" s="47">
        <v>518</v>
      </c>
      <c r="AM477" s="47">
        <v>0</v>
      </c>
      <c r="AN477" s="47">
        <v>0</v>
      </c>
    </row>
    <row r="478" spans="1:40" x14ac:dyDescent="0.25">
      <c r="A478" s="48" t="s">
        <v>815</v>
      </c>
      <c r="B478" s="48" t="s">
        <v>814</v>
      </c>
      <c r="C478" s="48" t="s">
        <v>7842</v>
      </c>
      <c r="D478" s="48"/>
      <c r="E478" s="48"/>
      <c r="F478" s="48"/>
      <c r="G478" s="48"/>
      <c r="H478" s="48"/>
      <c r="I478" s="48"/>
      <c r="J478" s="48"/>
      <c r="K478" s="48"/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  <c r="W478" s="48"/>
      <c r="X478" s="48"/>
      <c r="Y478" s="48"/>
      <c r="Z478" s="48"/>
      <c r="AA478" s="48"/>
      <c r="AB478" s="48"/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48"/>
    </row>
    <row r="479" spans="1:40" x14ac:dyDescent="0.25">
      <c r="A479" s="47" t="s">
        <v>818</v>
      </c>
      <c r="B479" s="47" t="s">
        <v>817</v>
      </c>
      <c r="C479" s="47" t="s">
        <v>7842</v>
      </c>
    </row>
    <row r="480" spans="1:40" x14ac:dyDescent="0.25">
      <c r="A480" s="48" t="s">
        <v>822</v>
      </c>
      <c r="B480" s="48" t="s">
        <v>821</v>
      </c>
      <c r="C480" s="48" t="s">
        <v>7842</v>
      </c>
      <c r="D480" s="48"/>
      <c r="E480" s="48"/>
      <c r="F480" s="48"/>
      <c r="G480" s="48"/>
      <c r="H480" s="48"/>
      <c r="I480" s="48"/>
      <c r="J480" s="48"/>
      <c r="K480" s="48"/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  <c r="W480" s="48"/>
      <c r="X480" s="48"/>
      <c r="Y480" s="48"/>
      <c r="Z480" s="48"/>
      <c r="AA480" s="48"/>
      <c r="AB480" s="48"/>
      <c r="AC480" s="48"/>
      <c r="AD480" s="48"/>
      <c r="AE480" s="48"/>
      <c r="AF480" s="48"/>
      <c r="AG480" s="48"/>
      <c r="AH480" s="48"/>
      <c r="AI480" s="48">
        <v>0</v>
      </c>
      <c r="AJ480" s="48">
        <v>0</v>
      </c>
      <c r="AK480" s="48">
        <v>0</v>
      </c>
      <c r="AL480" s="48"/>
      <c r="AM480" s="48"/>
      <c r="AN480" s="48"/>
    </row>
    <row r="481" spans="1:40" x14ac:dyDescent="0.25">
      <c r="A481" s="47" t="s">
        <v>826</v>
      </c>
      <c r="B481" s="47" t="s">
        <v>825</v>
      </c>
      <c r="C481" s="47" t="s">
        <v>7842</v>
      </c>
      <c r="AI481" s="47">
        <v>0</v>
      </c>
      <c r="AJ481" s="47">
        <v>0</v>
      </c>
      <c r="AK481" s="47">
        <v>0</v>
      </c>
    </row>
    <row r="482" spans="1:40" x14ac:dyDescent="0.25">
      <c r="A482" s="48" t="s">
        <v>830</v>
      </c>
      <c r="B482" s="48" t="s">
        <v>829</v>
      </c>
      <c r="C482" s="48" t="s">
        <v>7842</v>
      </c>
      <c r="D482" s="48"/>
      <c r="E482" s="48"/>
      <c r="F482" s="48"/>
      <c r="G482" s="48"/>
      <c r="H482" s="48"/>
      <c r="I482" s="48"/>
      <c r="J482" s="48"/>
      <c r="K482" s="48"/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  <c r="W482" s="48"/>
      <c r="X482" s="48"/>
      <c r="Y482" s="48"/>
      <c r="Z482" s="48"/>
      <c r="AA482" s="48"/>
      <c r="AB482" s="48"/>
      <c r="AC482" s="48"/>
      <c r="AD482" s="48"/>
      <c r="AE482" s="48"/>
      <c r="AF482" s="48"/>
      <c r="AG482" s="48"/>
      <c r="AH482" s="48"/>
      <c r="AI482" s="48">
        <v>0</v>
      </c>
      <c r="AJ482" s="48">
        <v>0</v>
      </c>
      <c r="AK482" s="48">
        <v>0</v>
      </c>
      <c r="AL482" s="48"/>
      <c r="AM482" s="48"/>
      <c r="AN482" s="48"/>
    </row>
    <row r="483" spans="1:40" x14ac:dyDescent="0.25">
      <c r="A483" s="47" t="s">
        <v>831</v>
      </c>
      <c r="B483" s="47" t="s">
        <v>8642</v>
      </c>
      <c r="C483" s="47" t="s">
        <v>7842</v>
      </c>
      <c r="AI483" s="47">
        <v>0</v>
      </c>
      <c r="AJ483" s="47">
        <v>0</v>
      </c>
      <c r="AK483" s="47">
        <v>0</v>
      </c>
    </row>
    <row r="484" spans="1:40" x14ac:dyDescent="0.25">
      <c r="A484" s="48" t="s">
        <v>835</v>
      </c>
      <c r="B484" s="48" t="s">
        <v>834</v>
      </c>
      <c r="C484" s="48" t="s">
        <v>7842</v>
      </c>
      <c r="D484" s="48"/>
      <c r="E484" s="48"/>
      <c r="F484" s="48"/>
      <c r="G484" s="48"/>
      <c r="H484" s="48"/>
      <c r="I484" s="48"/>
      <c r="J484" s="48"/>
      <c r="K484" s="48"/>
      <c r="L484" s="48"/>
      <c r="M484" s="48"/>
      <c r="N484" s="48"/>
      <c r="O484" s="48"/>
      <c r="P484" s="48"/>
      <c r="Q484" s="48"/>
      <c r="R484" s="48"/>
      <c r="S484" s="48"/>
      <c r="T484" s="48"/>
      <c r="U484" s="48"/>
      <c r="V484" s="48"/>
      <c r="W484" s="48"/>
      <c r="X484" s="48"/>
      <c r="Y484" s="48"/>
      <c r="Z484" s="48"/>
      <c r="AA484" s="48"/>
      <c r="AB484" s="48"/>
      <c r="AC484" s="48"/>
      <c r="AD484" s="48"/>
      <c r="AE484" s="48"/>
      <c r="AF484" s="48"/>
      <c r="AG484" s="48"/>
      <c r="AH484" s="48"/>
      <c r="AI484" s="48">
        <v>0</v>
      </c>
      <c r="AJ484" s="48">
        <v>0</v>
      </c>
      <c r="AK484" s="48">
        <v>0</v>
      </c>
      <c r="AL484" s="48"/>
      <c r="AM484" s="48"/>
      <c r="AN484" s="48"/>
    </row>
    <row r="485" spans="1:40" x14ac:dyDescent="0.25">
      <c r="A485" s="47" t="s">
        <v>836</v>
      </c>
      <c r="B485" s="47" t="s">
        <v>8472</v>
      </c>
      <c r="C485" s="47" t="s">
        <v>7842</v>
      </c>
      <c r="AI485" s="47">
        <v>0</v>
      </c>
      <c r="AJ485" s="47">
        <v>0</v>
      </c>
      <c r="AK485" s="47">
        <v>0</v>
      </c>
    </row>
    <row r="486" spans="1:40" x14ac:dyDescent="0.25">
      <c r="A486" s="48" t="s">
        <v>458</v>
      </c>
      <c r="B486" s="48" t="s">
        <v>457</v>
      </c>
      <c r="C486" s="48" t="s">
        <v>7841</v>
      </c>
      <c r="D486" s="48">
        <v>45</v>
      </c>
      <c r="E486" s="48">
        <v>0</v>
      </c>
      <c r="F486" s="48">
        <v>0</v>
      </c>
      <c r="G486" s="48">
        <v>0</v>
      </c>
      <c r="H486" s="48">
        <v>0</v>
      </c>
      <c r="I486" s="48">
        <v>0</v>
      </c>
      <c r="J486" s="48">
        <v>45</v>
      </c>
      <c r="K486" s="48">
        <v>0</v>
      </c>
      <c r="L486" s="48">
        <v>0</v>
      </c>
      <c r="M486" s="48">
        <v>45</v>
      </c>
      <c r="N486" s="48">
        <v>0</v>
      </c>
      <c r="O486" s="48">
        <v>11</v>
      </c>
      <c r="P486" s="48">
        <v>0</v>
      </c>
      <c r="Q486" s="48">
        <v>0</v>
      </c>
      <c r="R486" s="48">
        <v>0</v>
      </c>
      <c r="S486" s="48">
        <v>0</v>
      </c>
      <c r="T486" s="48">
        <v>0</v>
      </c>
      <c r="U486" s="48">
        <v>11</v>
      </c>
      <c r="V486" s="48">
        <v>11</v>
      </c>
      <c r="W486" s="48">
        <v>0</v>
      </c>
      <c r="X486" s="48">
        <v>0</v>
      </c>
      <c r="Y486" s="48">
        <v>0</v>
      </c>
      <c r="Z486" s="48">
        <v>2</v>
      </c>
      <c r="AA486" s="48">
        <v>2</v>
      </c>
      <c r="AB486" s="48">
        <v>0</v>
      </c>
      <c r="AC486" s="48">
        <v>0</v>
      </c>
      <c r="AD486" s="48">
        <v>0</v>
      </c>
      <c r="AE486" s="48">
        <v>0</v>
      </c>
      <c r="AF486" s="48">
        <v>0</v>
      </c>
      <c r="AG486" s="48">
        <v>9</v>
      </c>
      <c r="AH486" s="48">
        <v>54</v>
      </c>
      <c r="AI486" s="48">
        <v>54</v>
      </c>
      <c r="AJ486" s="48">
        <v>0</v>
      </c>
      <c r="AK486" s="48">
        <v>0</v>
      </c>
      <c r="AL486" s="48">
        <v>54</v>
      </c>
      <c r="AM486" s="48">
        <v>0</v>
      </c>
      <c r="AN486" s="48">
        <v>0</v>
      </c>
    </row>
    <row r="487" spans="1:40" x14ac:dyDescent="0.25">
      <c r="A487" s="47" t="s">
        <v>838</v>
      </c>
      <c r="B487" s="47" t="s">
        <v>837</v>
      </c>
      <c r="C487" s="47" t="s">
        <v>7842</v>
      </c>
    </row>
    <row r="488" spans="1:40" x14ac:dyDescent="0.25">
      <c r="A488" s="48" t="s">
        <v>840</v>
      </c>
      <c r="B488" s="48" t="s">
        <v>839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  <c r="W488" s="48"/>
      <c r="X488" s="48"/>
      <c r="Y488" s="48"/>
      <c r="Z488" s="48"/>
      <c r="AA488" s="48"/>
      <c r="AB488" s="48"/>
      <c r="AC488" s="48"/>
      <c r="AD488" s="48"/>
      <c r="AE488" s="48"/>
      <c r="AF488" s="48"/>
      <c r="AG488" s="48"/>
      <c r="AH488" s="48"/>
      <c r="AI488" s="48">
        <v>0</v>
      </c>
      <c r="AJ488" s="48">
        <v>0</v>
      </c>
      <c r="AK488" s="48">
        <v>0</v>
      </c>
      <c r="AL488" s="48"/>
      <c r="AM488" s="48"/>
      <c r="AN488" s="48"/>
    </row>
    <row r="489" spans="1:40" x14ac:dyDescent="0.25">
      <c r="A489" s="47" t="s">
        <v>842</v>
      </c>
      <c r="B489" s="47" t="s">
        <v>841</v>
      </c>
      <c r="C489" s="47" t="s">
        <v>7842</v>
      </c>
    </row>
    <row r="490" spans="1:40" x14ac:dyDescent="0.25">
      <c r="A490" s="48" t="s">
        <v>844</v>
      </c>
      <c r="B490" s="48" t="s">
        <v>843</v>
      </c>
      <c r="C490" s="48" t="s">
        <v>7842</v>
      </c>
      <c r="D490" s="48"/>
      <c r="E490" s="48"/>
      <c r="F490" s="48"/>
      <c r="G490" s="48"/>
      <c r="H490" s="48"/>
      <c r="I490" s="48"/>
      <c r="J490" s="48"/>
      <c r="K490" s="48"/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  <c r="W490" s="48"/>
      <c r="X490" s="48"/>
      <c r="Y490" s="48"/>
      <c r="Z490" s="48"/>
      <c r="AA490" s="48"/>
      <c r="AB490" s="48"/>
      <c r="AC490" s="48"/>
      <c r="AD490" s="48"/>
      <c r="AE490" s="48"/>
      <c r="AF490" s="48"/>
      <c r="AG490" s="48"/>
      <c r="AH490" s="48"/>
      <c r="AI490" s="48">
        <v>0</v>
      </c>
      <c r="AJ490" s="48">
        <v>0</v>
      </c>
      <c r="AK490" s="48">
        <v>0</v>
      </c>
      <c r="AL490" s="48"/>
      <c r="AM490" s="48"/>
      <c r="AN490" s="48"/>
    </row>
    <row r="491" spans="1:40" x14ac:dyDescent="0.25">
      <c r="A491" s="47" t="s">
        <v>846</v>
      </c>
      <c r="B491" s="47" t="s">
        <v>845</v>
      </c>
      <c r="C491" s="47" t="s">
        <v>7842</v>
      </c>
    </row>
    <row r="492" spans="1:40" x14ac:dyDescent="0.25">
      <c r="A492" s="48" t="s">
        <v>848</v>
      </c>
      <c r="B492" s="48" t="s">
        <v>847</v>
      </c>
      <c r="C492" s="48" t="s">
        <v>7842</v>
      </c>
      <c r="D492" s="48"/>
      <c r="E492" s="48"/>
      <c r="F492" s="48"/>
      <c r="G492" s="48"/>
      <c r="H492" s="48"/>
      <c r="I492" s="48"/>
      <c r="J492" s="48"/>
      <c r="K492" s="48"/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  <c r="W492" s="48"/>
      <c r="X492" s="48"/>
      <c r="Y492" s="48"/>
      <c r="Z492" s="48"/>
      <c r="AA492" s="48"/>
      <c r="AB492" s="48"/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48"/>
    </row>
    <row r="493" spans="1:40" x14ac:dyDescent="0.25">
      <c r="A493" s="47" t="s">
        <v>467</v>
      </c>
      <c r="B493" s="47" t="s">
        <v>466</v>
      </c>
      <c r="C493" s="47" t="s">
        <v>7841</v>
      </c>
      <c r="D493" s="47">
        <v>14</v>
      </c>
      <c r="E493" s="47">
        <v>83</v>
      </c>
      <c r="F493" s="47">
        <v>23</v>
      </c>
      <c r="J493" s="47">
        <v>14</v>
      </c>
      <c r="K493" s="47">
        <v>83</v>
      </c>
      <c r="L493" s="47">
        <v>23</v>
      </c>
      <c r="M493" s="47">
        <v>97</v>
      </c>
      <c r="N493" s="47">
        <v>3</v>
      </c>
      <c r="O493" s="47">
        <v>3</v>
      </c>
      <c r="U493" s="47">
        <v>6</v>
      </c>
      <c r="AA493" s="47">
        <v>0</v>
      </c>
      <c r="AF493" s="47">
        <v>0</v>
      </c>
      <c r="AG493" s="47">
        <v>6</v>
      </c>
      <c r="AH493" s="47">
        <v>103</v>
      </c>
      <c r="AI493" s="47">
        <v>20</v>
      </c>
      <c r="AJ493" s="47">
        <v>83</v>
      </c>
      <c r="AK493" s="47">
        <v>21</v>
      </c>
      <c r="AL493" s="47">
        <v>103</v>
      </c>
      <c r="AM493" s="47">
        <v>0</v>
      </c>
      <c r="AN493" s="47">
        <v>0</v>
      </c>
    </row>
    <row r="494" spans="1:40" x14ac:dyDescent="0.25">
      <c r="A494" s="48" t="s">
        <v>8474</v>
      </c>
      <c r="B494" s="48" t="s">
        <v>849</v>
      </c>
      <c r="C494" s="48" t="s">
        <v>7842</v>
      </c>
      <c r="D494" s="48"/>
      <c r="E494" s="48"/>
      <c r="F494" s="48"/>
      <c r="G494" s="48"/>
      <c r="H494" s="48"/>
      <c r="I494" s="48"/>
      <c r="J494" s="48"/>
      <c r="K494" s="48"/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  <c r="W494" s="48"/>
      <c r="X494" s="48"/>
      <c r="Y494" s="48"/>
      <c r="Z494" s="48"/>
      <c r="AA494" s="48"/>
      <c r="AB494" s="48"/>
      <c r="AC494" s="48"/>
      <c r="AD494" s="48"/>
      <c r="AE494" s="48"/>
      <c r="AF494" s="48"/>
      <c r="AG494" s="48"/>
      <c r="AH494" s="48"/>
      <c r="AI494" s="48">
        <v>0</v>
      </c>
      <c r="AJ494" s="48">
        <v>0</v>
      </c>
      <c r="AK494" s="48">
        <v>0</v>
      </c>
      <c r="AL494" s="48"/>
      <c r="AM494" s="48"/>
      <c r="AN494" s="48"/>
    </row>
    <row r="495" spans="1:40" x14ac:dyDescent="0.25">
      <c r="A495" s="47" t="s">
        <v>468</v>
      </c>
      <c r="B495" s="47" t="s">
        <v>469</v>
      </c>
      <c r="C495" s="47" t="s">
        <v>7841</v>
      </c>
      <c r="D495" s="47">
        <v>335</v>
      </c>
      <c r="E495" s="47">
        <v>0</v>
      </c>
      <c r="F495" s="47">
        <v>0</v>
      </c>
      <c r="G495" s="47">
        <v>0</v>
      </c>
      <c r="H495" s="47">
        <v>0</v>
      </c>
      <c r="I495" s="47">
        <v>0</v>
      </c>
      <c r="J495" s="47">
        <v>335</v>
      </c>
      <c r="K495" s="47">
        <v>0</v>
      </c>
      <c r="L495" s="47">
        <v>0</v>
      </c>
      <c r="M495" s="47">
        <v>335</v>
      </c>
      <c r="N495" s="47">
        <v>0</v>
      </c>
      <c r="O495" s="47">
        <v>57</v>
      </c>
      <c r="P495" s="47">
        <v>0</v>
      </c>
      <c r="Q495" s="47">
        <v>1</v>
      </c>
      <c r="R495" s="47">
        <v>0</v>
      </c>
      <c r="S495" s="47">
        <v>0</v>
      </c>
      <c r="T495" s="47">
        <v>0</v>
      </c>
      <c r="U495" s="47">
        <v>58</v>
      </c>
      <c r="V495" s="47">
        <v>35</v>
      </c>
      <c r="W495" s="47">
        <v>0</v>
      </c>
      <c r="X495" s="47">
        <v>0</v>
      </c>
      <c r="Y495" s="47">
        <v>1</v>
      </c>
      <c r="Z495" s="47">
        <v>4</v>
      </c>
      <c r="AA495" s="47">
        <v>5</v>
      </c>
      <c r="AB495" s="47">
        <v>10</v>
      </c>
      <c r="AC495" s="47">
        <v>0</v>
      </c>
      <c r="AD495" s="47">
        <v>0</v>
      </c>
      <c r="AE495" s="47">
        <v>0</v>
      </c>
      <c r="AF495" s="47">
        <v>10</v>
      </c>
      <c r="AG495" s="47">
        <v>43</v>
      </c>
      <c r="AH495" s="47">
        <v>378</v>
      </c>
      <c r="AI495" s="47">
        <v>378</v>
      </c>
      <c r="AJ495" s="47">
        <v>0</v>
      </c>
      <c r="AK495" s="47">
        <v>10</v>
      </c>
      <c r="AL495" s="47">
        <v>378</v>
      </c>
      <c r="AM495" s="47">
        <v>23</v>
      </c>
      <c r="AN495" s="47">
        <v>0</v>
      </c>
    </row>
    <row r="496" spans="1:40" x14ac:dyDescent="0.25">
      <c r="A496" s="48" t="s">
        <v>851</v>
      </c>
      <c r="B496" s="48" t="s">
        <v>850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>
        <v>0</v>
      </c>
      <c r="AJ496" s="48">
        <v>0</v>
      </c>
      <c r="AK496" s="48">
        <v>0</v>
      </c>
      <c r="AL496" s="48"/>
      <c r="AM496" s="48"/>
      <c r="AN496" s="48"/>
    </row>
    <row r="497" spans="1:40" x14ac:dyDescent="0.25">
      <c r="A497" s="47" t="s">
        <v>853</v>
      </c>
      <c r="B497" s="47" t="s">
        <v>852</v>
      </c>
      <c r="C497" s="47" t="s">
        <v>7842</v>
      </c>
      <c r="AI497" s="47">
        <v>0</v>
      </c>
      <c r="AJ497" s="47">
        <v>0</v>
      </c>
      <c r="AK497" s="47">
        <v>0</v>
      </c>
    </row>
    <row r="498" spans="1:40" x14ac:dyDescent="0.25">
      <c r="A498" s="48" t="s">
        <v>855</v>
      </c>
      <c r="B498" s="48" t="s">
        <v>854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>
        <v>0</v>
      </c>
      <c r="AJ498" s="48">
        <v>0</v>
      </c>
      <c r="AK498" s="48">
        <v>0</v>
      </c>
      <c r="AL498" s="48"/>
      <c r="AM498" s="48"/>
      <c r="AN498" s="48"/>
    </row>
    <row r="499" spans="1:40" x14ac:dyDescent="0.25">
      <c r="A499" s="47" t="s">
        <v>857</v>
      </c>
      <c r="B499" s="47" t="s">
        <v>856</v>
      </c>
      <c r="C499" s="47" t="s">
        <v>7842</v>
      </c>
      <c r="AI499" s="47">
        <v>0</v>
      </c>
      <c r="AJ499" s="47">
        <v>0</v>
      </c>
      <c r="AK499" s="47">
        <v>0</v>
      </c>
    </row>
    <row r="500" spans="1:40" x14ac:dyDescent="0.25">
      <c r="A500" s="48" t="s">
        <v>861</v>
      </c>
      <c r="B500" s="48" t="s">
        <v>860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</row>
    <row r="501" spans="1:40" x14ac:dyDescent="0.25">
      <c r="A501" s="47" t="s">
        <v>863</v>
      </c>
      <c r="B501" s="47" t="s">
        <v>862</v>
      </c>
      <c r="C501" s="47" t="s">
        <v>7842</v>
      </c>
    </row>
    <row r="502" spans="1:40" x14ac:dyDescent="0.25">
      <c r="A502" s="48" t="s">
        <v>1161</v>
      </c>
      <c r="B502" s="48" t="s">
        <v>1160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</row>
    <row r="503" spans="1:40" x14ac:dyDescent="0.25">
      <c r="A503" s="47" t="s">
        <v>1163</v>
      </c>
      <c r="B503" s="47" t="s">
        <v>1162</v>
      </c>
      <c r="C503" s="47" t="s">
        <v>7842</v>
      </c>
      <c r="AI503" s="47">
        <v>0</v>
      </c>
      <c r="AJ503" s="47">
        <v>0</v>
      </c>
      <c r="AK503" s="47">
        <v>0</v>
      </c>
    </row>
    <row r="504" spans="1:40" x14ac:dyDescent="0.25">
      <c r="A504" s="48" t="s">
        <v>1166</v>
      </c>
      <c r="B504" s="48" t="s">
        <v>8477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>
        <v>2</v>
      </c>
      <c r="AJ504" s="48">
        <v>0</v>
      </c>
      <c r="AK504" s="48">
        <v>7</v>
      </c>
      <c r="AL504" s="48"/>
      <c r="AM504" s="48"/>
      <c r="AN504" s="48"/>
    </row>
    <row r="505" spans="1:40" x14ac:dyDescent="0.25">
      <c r="A505" s="47" t="s">
        <v>487</v>
      </c>
      <c r="B505" s="47" t="s">
        <v>488</v>
      </c>
      <c r="C505" s="47" t="s">
        <v>7841</v>
      </c>
      <c r="D505" s="47">
        <v>807</v>
      </c>
      <c r="E505" s="47">
        <v>0</v>
      </c>
      <c r="F505" s="47">
        <v>0</v>
      </c>
      <c r="G505" s="47">
        <v>0</v>
      </c>
      <c r="H505" s="47">
        <v>0</v>
      </c>
      <c r="I505" s="47">
        <v>0</v>
      </c>
      <c r="J505" s="47">
        <v>807</v>
      </c>
      <c r="K505" s="47">
        <v>0</v>
      </c>
      <c r="L505" s="47">
        <v>0</v>
      </c>
      <c r="M505" s="47">
        <v>807</v>
      </c>
      <c r="N505" s="47">
        <v>64</v>
      </c>
      <c r="O505" s="47">
        <v>100</v>
      </c>
      <c r="P505" s="47">
        <v>0</v>
      </c>
      <c r="Q505" s="47">
        <v>0</v>
      </c>
      <c r="R505" s="47">
        <v>0</v>
      </c>
      <c r="S505" s="47">
        <v>0</v>
      </c>
      <c r="T505" s="47">
        <v>0</v>
      </c>
      <c r="U505" s="47">
        <v>164</v>
      </c>
      <c r="V505" s="47">
        <v>177</v>
      </c>
      <c r="W505" s="47">
        <v>0</v>
      </c>
      <c r="X505" s="47">
        <v>0</v>
      </c>
      <c r="Y505" s="47">
        <v>4</v>
      </c>
      <c r="Z505" s="47">
        <v>15</v>
      </c>
      <c r="AA505" s="47">
        <v>19</v>
      </c>
      <c r="AB505" s="47">
        <v>0</v>
      </c>
      <c r="AC505" s="47">
        <v>0</v>
      </c>
      <c r="AD505" s="47">
        <v>0</v>
      </c>
      <c r="AE505" s="47">
        <v>0</v>
      </c>
      <c r="AF505" s="47">
        <v>0</v>
      </c>
      <c r="AG505" s="47">
        <v>145</v>
      </c>
      <c r="AH505" s="47">
        <v>952</v>
      </c>
      <c r="AI505" s="47">
        <v>952</v>
      </c>
      <c r="AJ505" s="47">
        <v>0</v>
      </c>
      <c r="AK505" s="47">
        <v>0</v>
      </c>
      <c r="AL505" s="47">
        <v>952</v>
      </c>
      <c r="AM505" s="47">
        <v>30</v>
      </c>
      <c r="AN505" s="47">
        <v>8</v>
      </c>
    </row>
    <row r="506" spans="1:40" x14ac:dyDescent="0.25">
      <c r="A506" s="48" t="s">
        <v>1167</v>
      </c>
      <c r="B506" s="48" t="s">
        <v>8478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>
        <v>12</v>
      </c>
      <c r="AJ506" s="48"/>
      <c r="AK506" s="48"/>
      <c r="AL506" s="48"/>
      <c r="AM506" s="48"/>
      <c r="AN506" s="48"/>
    </row>
    <row r="507" spans="1:40" x14ac:dyDescent="0.25">
      <c r="A507" s="47" t="s">
        <v>492</v>
      </c>
      <c r="B507" s="47" t="s">
        <v>491</v>
      </c>
      <c r="C507" s="47" t="s">
        <v>7841</v>
      </c>
      <c r="D507" s="47">
        <v>11</v>
      </c>
      <c r="E507" s="47">
        <v>0</v>
      </c>
      <c r="F507" s="47">
        <v>0</v>
      </c>
      <c r="G507" s="47">
        <v>0</v>
      </c>
      <c r="H507" s="47">
        <v>0</v>
      </c>
      <c r="I507" s="47">
        <v>0</v>
      </c>
      <c r="J507" s="47">
        <v>11</v>
      </c>
      <c r="K507" s="47">
        <v>0</v>
      </c>
      <c r="L507" s="47">
        <v>0</v>
      </c>
      <c r="M507" s="47">
        <v>11</v>
      </c>
      <c r="N507" s="47">
        <v>19</v>
      </c>
      <c r="O507" s="47">
        <v>0</v>
      </c>
      <c r="P507" s="47">
        <v>0</v>
      </c>
      <c r="Q507" s="47">
        <v>0</v>
      </c>
      <c r="R507" s="47">
        <v>0</v>
      </c>
      <c r="S507" s="47">
        <v>6</v>
      </c>
      <c r="T507" s="47">
        <v>0</v>
      </c>
      <c r="U507" s="47">
        <v>25</v>
      </c>
      <c r="V507" s="47">
        <v>19</v>
      </c>
      <c r="W507" s="47">
        <v>0</v>
      </c>
      <c r="X507" s="47">
        <v>0</v>
      </c>
      <c r="Y507" s="47">
        <v>0</v>
      </c>
      <c r="Z507" s="47">
        <v>0</v>
      </c>
      <c r="AA507" s="47">
        <v>0</v>
      </c>
      <c r="AB507" s="47">
        <v>0</v>
      </c>
      <c r="AC507" s="47">
        <v>0</v>
      </c>
      <c r="AD507" s="47">
        <v>0</v>
      </c>
      <c r="AE507" s="47">
        <v>0</v>
      </c>
      <c r="AF507" s="47">
        <v>0</v>
      </c>
      <c r="AG507" s="47">
        <v>25</v>
      </c>
      <c r="AH507" s="47">
        <v>36</v>
      </c>
      <c r="AI507" s="47">
        <v>36</v>
      </c>
      <c r="AJ507" s="47">
        <v>0</v>
      </c>
      <c r="AL507" s="47">
        <v>36</v>
      </c>
      <c r="AM507" s="47">
        <v>17</v>
      </c>
    </row>
    <row r="508" spans="1:40" x14ac:dyDescent="0.25">
      <c r="A508" s="48" t="s">
        <v>956</v>
      </c>
      <c r="B508" s="48" t="s">
        <v>955</v>
      </c>
      <c r="C508" s="48" t="s">
        <v>7842</v>
      </c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  <c r="AA508" s="48"/>
      <c r="AB508" s="48"/>
      <c r="AC508" s="48"/>
      <c r="AD508" s="48"/>
      <c r="AE508" s="48"/>
      <c r="AF508" s="48"/>
      <c r="AG508" s="48"/>
      <c r="AH508" s="48"/>
      <c r="AI508" s="48">
        <v>0</v>
      </c>
      <c r="AJ508" s="48">
        <v>0</v>
      </c>
      <c r="AK508" s="48">
        <v>0</v>
      </c>
      <c r="AL508" s="48"/>
      <c r="AM508" s="48"/>
      <c r="AN508" s="48"/>
    </row>
    <row r="509" spans="1:40" x14ac:dyDescent="0.25">
      <c r="A509" s="47" t="s">
        <v>957</v>
      </c>
      <c r="B509" s="47" t="s">
        <v>8648</v>
      </c>
      <c r="C509" s="47" t="s">
        <v>7842</v>
      </c>
      <c r="AI509" s="47">
        <v>0</v>
      </c>
      <c r="AJ509" s="47">
        <v>0</v>
      </c>
      <c r="AK509" s="47">
        <v>0</v>
      </c>
    </row>
    <row r="510" spans="1:40" x14ac:dyDescent="0.25">
      <c r="A510" s="48" t="s">
        <v>498</v>
      </c>
      <c r="B510" s="48" t="s">
        <v>497</v>
      </c>
      <c r="C510" s="48" t="s">
        <v>7841</v>
      </c>
      <c r="D510" s="48">
        <v>555</v>
      </c>
      <c r="E510" s="48">
        <v>0</v>
      </c>
      <c r="F510" s="48">
        <v>0</v>
      </c>
      <c r="G510" s="48">
        <v>0</v>
      </c>
      <c r="H510" s="48">
        <v>0</v>
      </c>
      <c r="I510" s="48">
        <v>0</v>
      </c>
      <c r="J510" s="48">
        <v>555</v>
      </c>
      <c r="K510" s="48">
        <v>0</v>
      </c>
      <c r="L510" s="48">
        <v>0</v>
      </c>
      <c r="M510" s="48">
        <v>555</v>
      </c>
      <c r="N510" s="48">
        <v>5</v>
      </c>
      <c r="O510" s="48">
        <v>69</v>
      </c>
      <c r="P510" s="48">
        <v>0</v>
      </c>
      <c r="Q510" s="48">
        <v>1</v>
      </c>
      <c r="R510" s="48">
        <v>0</v>
      </c>
      <c r="S510" s="48">
        <v>8</v>
      </c>
      <c r="T510" s="48">
        <v>0</v>
      </c>
      <c r="U510" s="48">
        <v>83</v>
      </c>
      <c r="V510" s="48">
        <v>97</v>
      </c>
      <c r="W510" s="48">
        <v>0</v>
      </c>
      <c r="X510" s="48">
        <v>0</v>
      </c>
      <c r="Y510" s="48">
        <v>3</v>
      </c>
      <c r="Z510" s="48">
        <v>11</v>
      </c>
      <c r="AA510" s="48">
        <v>14</v>
      </c>
      <c r="AB510" s="48">
        <v>1</v>
      </c>
      <c r="AC510" s="48">
        <v>0</v>
      </c>
      <c r="AD510" s="48">
        <v>0</v>
      </c>
      <c r="AE510" s="48">
        <v>0</v>
      </c>
      <c r="AF510" s="48">
        <v>1</v>
      </c>
      <c r="AG510" s="48">
        <v>68</v>
      </c>
      <c r="AH510" s="48">
        <v>623</v>
      </c>
      <c r="AI510" s="48">
        <v>623</v>
      </c>
      <c r="AJ510" s="48"/>
      <c r="AK510" s="48"/>
      <c r="AL510" s="48">
        <v>623</v>
      </c>
      <c r="AM510" s="48">
        <v>28</v>
      </c>
      <c r="AN510" s="48">
        <v>5</v>
      </c>
    </row>
    <row r="511" spans="1:40" x14ac:dyDescent="0.25">
      <c r="A511" s="47" t="s">
        <v>959</v>
      </c>
      <c r="B511" s="47" t="s">
        <v>958</v>
      </c>
      <c r="C511" s="47" t="s">
        <v>7842</v>
      </c>
      <c r="AI511" s="47">
        <v>0</v>
      </c>
    </row>
    <row r="512" spans="1:40" x14ac:dyDescent="0.25">
      <c r="A512" s="48" t="s">
        <v>961</v>
      </c>
      <c r="B512" s="48" t="s">
        <v>960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>
        <v>0</v>
      </c>
      <c r="AJ512" s="48">
        <v>0</v>
      </c>
      <c r="AK512" s="48">
        <v>0</v>
      </c>
      <c r="AL512" s="48"/>
      <c r="AM512" s="48"/>
      <c r="AN512" s="48"/>
    </row>
    <row r="513" spans="1:40" x14ac:dyDescent="0.25">
      <c r="A513" s="47" t="s">
        <v>963</v>
      </c>
      <c r="B513" s="47" t="s">
        <v>962</v>
      </c>
      <c r="C513" s="47" t="s">
        <v>7842</v>
      </c>
    </row>
    <row r="514" spans="1:40" x14ac:dyDescent="0.25">
      <c r="A514" s="48" t="s">
        <v>7876</v>
      </c>
      <c r="B514" s="48" t="s">
        <v>964</v>
      </c>
      <c r="C514" s="48" t="s">
        <v>7842</v>
      </c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  <c r="AA514" s="48"/>
      <c r="AB514" s="48"/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  <c r="AN514" s="48"/>
    </row>
    <row r="515" spans="1:40" x14ac:dyDescent="0.25">
      <c r="A515" s="47" t="s">
        <v>965</v>
      </c>
      <c r="B515" s="47" t="s">
        <v>8649</v>
      </c>
      <c r="C515" s="47" t="s">
        <v>7842</v>
      </c>
      <c r="AI515" s="47">
        <v>0</v>
      </c>
      <c r="AJ515" s="47">
        <v>10</v>
      </c>
      <c r="AK515" s="47">
        <v>0</v>
      </c>
    </row>
    <row r="516" spans="1:40" x14ac:dyDescent="0.25">
      <c r="A516" s="48" t="s">
        <v>971</v>
      </c>
      <c r="B516" s="48" t="s">
        <v>970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>
        <v>33</v>
      </c>
      <c r="AJ516" s="48"/>
      <c r="AK516" s="48"/>
      <c r="AL516" s="48"/>
      <c r="AM516" s="48"/>
      <c r="AN516" s="48"/>
    </row>
    <row r="517" spans="1:40" x14ac:dyDescent="0.25">
      <c r="A517" s="47" t="s">
        <v>972</v>
      </c>
      <c r="B517" s="47" t="s">
        <v>8650</v>
      </c>
      <c r="C517" s="47" t="s">
        <v>7842</v>
      </c>
      <c r="AI517" s="47">
        <v>137</v>
      </c>
      <c r="AJ517" s="47">
        <v>17</v>
      </c>
    </row>
    <row r="518" spans="1:40" x14ac:dyDescent="0.25">
      <c r="A518" s="48" t="s">
        <v>8651</v>
      </c>
      <c r="B518" s="48" t="s">
        <v>973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>
        <v>0</v>
      </c>
      <c r="AJ518" s="48">
        <v>0</v>
      </c>
      <c r="AK518" s="48"/>
      <c r="AL518" s="48"/>
      <c r="AM518" s="48"/>
      <c r="AN518" s="48"/>
    </row>
    <row r="519" spans="1:40" x14ac:dyDescent="0.25">
      <c r="A519" s="47" t="s">
        <v>975</v>
      </c>
      <c r="B519" s="47" t="s">
        <v>974</v>
      </c>
      <c r="C519" s="47" t="s">
        <v>7842</v>
      </c>
      <c r="AI519" s="47">
        <v>12</v>
      </c>
    </row>
    <row r="520" spans="1:40" x14ac:dyDescent="0.25">
      <c r="A520" s="48" t="s">
        <v>977</v>
      </c>
      <c r="B520" s="48" t="s">
        <v>976</v>
      </c>
      <c r="C520" s="48" t="s">
        <v>7842</v>
      </c>
      <c r="D520" s="48"/>
      <c r="E520" s="48"/>
      <c r="F520" s="48"/>
      <c r="G520" s="48"/>
      <c r="H520" s="48"/>
      <c r="I520" s="48"/>
      <c r="J520" s="48"/>
      <c r="K520" s="48"/>
      <c r="L520" s="48"/>
      <c r="M520" s="48"/>
      <c r="N520" s="48"/>
      <c r="O520" s="48"/>
      <c r="P520" s="48"/>
      <c r="Q520" s="48"/>
      <c r="R520" s="48"/>
      <c r="S520" s="48"/>
      <c r="T520" s="48"/>
      <c r="U520" s="48"/>
      <c r="V520" s="48"/>
      <c r="W520" s="48"/>
      <c r="X520" s="48"/>
      <c r="Y520" s="48"/>
      <c r="Z520" s="48"/>
      <c r="AA520" s="48"/>
      <c r="AB520" s="48"/>
      <c r="AC520" s="48"/>
      <c r="AD520" s="48"/>
      <c r="AE520" s="48"/>
      <c r="AF520" s="48"/>
      <c r="AG520" s="48"/>
      <c r="AH520" s="48"/>
      <c r="AI520" s="48"/>
      <c r="AJ520" s="48"/>
      <c r="AK520" s="48"/>
      <c r="AL520" s="48"/>
      <c r="AM520" s="48"/>
      <c r="AN520" s="48"/>
    </row>
    <row r="521" spans="1:40" x14ac:dyDescent="0.25">
      <c r="A521" s="47" t="s">
        <v>978</v>
      </c>
      <c r="B521" s="47" t="s">
        <v>8652</v>
      </c>
      <c r="C521" s="47" t="s">
        <v>7842</v>
      </c>
      <c r="AI521" s="47">
        <v>0</v>
      </c>
      <c r="AJ521" s="47">
        <v>0</v>
      </c>
      <c r="AK521" s="47">
        <v>0</v>
      </c>
    </row>
    <row r="522" spans="1:40" x14ac:dyDescent="0.25">
      <c r="A522" s="48" t="s">
        <v>980</v>
      </c>
      <c r="B522" s="48" t="s">
        <v>979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>
        <v>0</v>
      </c>
      <c r="AJ522" s="48">
        <v>0</v>
      </c>
      <c r="AK522" s="48">
        <v>0</v>
      </c>
      <c r="AL522" s="48"/>
      <c r="AM522" s="48"/>
      <c r="AN522" s="48"/>
    </row>
    <row r="523" spans="1:40" x14ac:dyDescent="0.25">
      <c r="A523" s="47" t="s">
        <v>982</v>
      </c>
      <c r="B523" s="47" t="s">
        <v>981</v>
      </c>
      <c r="C523" s="47" t="s">
        <v>7842</v>
      </c>
      <c r="AI523" s="47">
        <v>0</v>
      </c>
      <c r="AJ523" s="47">
        <v>0</v>
      </c>
      <c r="AK523" s="47">
        <v>0</v>
      </c>
    </row>
    <row r="524" spans="1:40" x14ac:dyDescent="0.25">
      <c r="A524" s="48" t="s">
        <v>983</v>
      </c>
      <c r="B524" s="48" t="s">
        <v>8653</v>
      </c>
      <c r="C524" s="48" t="s">
        <v>7842</v>
      </c>
      <c r="D524" s="48"/>
      <c r="E524" s="48"/>
      <c r="F524" s="48"/>
      <c r="G524" s="48"/>
      <c r="H524" s="48"/>
      <c r="I524" s="48"/>
      <c r="J524" s="48"/>
      <c r="K524" s="48"/>
      <c r="L524" s="48"/>
      <c r="M524" s="48"/>
      <c r="N524" s="48"/>
      <c r="O524" s="48"/>
      <c r="P524" s="48"/>
      <c r="Q524" s="48"/>
      <c r="R524" s="48"/>
      <c r="S524" s="48"/>
      <c r="T524" s="48"/>
      <c r="U524" s="48"/>
      <c r="V524" s="48"/>
      <c r="W524" s="48"/>
      <c r="X524" s="48"/>
      <c r="Y524" s="48"/>
      <c r="Z524" s="48"/>
      <c r="AA524" s="48"/>
      <c r="AB524" s="48"/>
      <c r="AC524" s="48"/>
      <c r="AD524" s="48"/>
      <c r="AE524" s="48"/>
      <c r="AF524" s="48"/>
      <c r="AG524" s="48"/>
      <c r="AH524" s="48"/>
      <c r="AI524" s="48"/>
      <c r="AJ524" s="48"/>
      <c r="AK524" s="48"/>
      <c r="AL524" s="48"/>
      <c r="AM524" s="48"/>
      <c r="AN524" s="48"/>
    </row>
    <row r="525" spans="1:40" x14ac:dyDescent="0.25">
      <c r="A525" s="47" t="s">
        <v>985</v>
      </c>
      <c r="B525" s="47" t="s">
        <v>984</v>
      </c>
      <c r="C525" s="47" t="s">
        <v>7842</v>
      </c>
      <c r="AI525" s="47">
        <v>0</v>
      </c>
      <c r="AJ525" s="47">
        <v>0</v>
      </c>
      <c r="AK525" s="47">
        <v>0</v>
      </c>
    </row>
    <row r="526" spans="1:40" x14ac:dyDescent="0.25">
      <c r="A526" s="48" t="s">
        <v>986</v>
      </c>
      <c r="B526" s="48" t="s">
        <v>8654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>
        <v>0</v>
      </c>
      <c r="AJ526" s="48">
        <v>0</v>
      </c>
      <c r="AK526" s="48">
        <v>0</v>
      </c>
      <c r="AL526" s="48"/>
      <c r="AM526" s="48"/>
      <c r="AN526" s="48"/>
    </row>
    <row r="527" spans="1:40" x14ac:dyDescent="0.25">
      <c r="A527" s="47" t="s">
        <v>989</v>
      </c>
      <c r="B527" s="47" t="s">
        <v>988</v>
      </c>
      <c r="C527" s="47" t="s">
        <v>7842</v>
      </c>
      <c r="AI527" s="47">
        <v>28</v>
      </c>
    </row>
    <row r="528" spans="1:40" x14ac:dyDescent="0.25">
      <c r="A528" s="48" t="s">
        <v>991</v>
      </c>
      <c r="B528" s="48" t="s">
        <v>990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</row>
    <row r="529" spans="1:40" x14ac:dyDescent="0.25">
      <c r="A529" s="47" t="s">
        <v>992</v>
      </c>
      <c r="B529" s="47" t="s">
        <v>8656</v>
      </c>
      <c r="C529" s="47" t="s">
        <v>7842</v>
      </c>
      <c r="AJ529" s="47">
        <v>6</v>
      </c>
      <c r="AK529" s="47">
        <v>0</v>
      </c>
    </row>
    <row r="530" spans="1:40" x14ac:dyDescent="0.25">
      <c r="A530" s="48" t="s">
        <v>529</v>
      </c>
      <c r="B530" s="48" t="s">
        <v>528</v>
      </c>
      <c r="C530" s="48" t="s">
        <v>7841</v>
      </c>
      <c r="D530" s="48">
        <v>836</v>
      </c>
      <c r="E530" s="48">
        <v>0</v>
      </c>
      <c r="F530" s="48">
        <v>177</v>
      </c>
      <c r="G530" s="48">
        <v>0</v>
      </c>
      <c r="H530" s="48">
        <v>0</v>
      </c>
      <c r="I530" s="48">
        <v>0</v>
      </c>
      <c r="J530" s="48">
        <v>836</v>
      </c>
      <c r="K530" s="48">
        <v>0</v>
      </c>
      <c r="L530" s="48">
        <v>177</v>
      </c>
      <c r="M530" s="48">
        <v>836</v>
      </c>
      <c r="N530" s="48">
        <v>28</v>
      </c>
      <c r="O530" s="48">
        <v>44</v>
      </c>
      <c r="P530" s="48">
        <v>0</v>
      </c>
      <c r="Q530" s="48">
        <v>0</v>
      </c>
      <c r="R530" s="48">
        <v>0</v>
      </c>
      <c r="S530" s="48">
        <v>0</v>
      </c>
      <c r="T530" s="48">
        <v>0</v>
      </c>
      <c r="U530" s="48">
        <v>72</v>
      </c>
      <c r="V530" s="48">
        <v>72</v>
      </c>
      <c r="W530" s="48">
        <v>0</v>
      </c>
      <c r="X530" s="48">
        <v>0</v>
      </c>
      <c r="Y530" s="48">
        <v>14</v>
      </c>
      <c r="Z530" s="48">
        <v>25</v>
      </c>
      <c r="AA530" s="48">
        <v>39</v>
      </c>
      <c r="AB530" s="48">
        <v>0</v>
      </c>
      <c r="AC530" s="48">
        <v>0</v>
      </c>
      <c r="AD530" s="48">
        <v>0</v>
      </c>
      <c r="AE530" s="48">
        <v>0</v>
      </c>
      <c r="AF530" s="48">
        <v>0</v>
      </c>
      <c r="AG530" s="48">
        <v>33</v>
      </c>
      <c r="AH530" s="48">
        <v>869</v>
      </c>
      <c r="AI530" s="48">
        <v>869</v>
      </c>
      <c r="AJ530" s="48">
        <v>0</v>
      </c>
      <c r="AK530" s="48">
        <v>170</v>
      </c>
      <c r="AL530" s="48">
        <v>869</v>
      </c>
      <c r="AM530" s="48"/>
      <c r="AN530" s="48"/>
    </row>
    <row r="531" spans="1:40" x14ac:dyDescent="0.25">
      <c r="A531" s="47" t="s">
        <v>994</v>
      </c>
      <c r="B531" s="47" t="s">
        <v>993</v>
      </c>
      <c r="C531" s="47" t="s">
        <v>7842</v>
      </c>
    </row>
    <row r="532" spans="1:40" x14ac:dyDescent="0.25">
      <c r="A532" s="48" t="s">
        <v>996</v>
      </c>
      <c r="B532" s="48" t="s">
        <v>995</v>
      </c>
      <c r="C532" s="48" t="s">
        <v>7842</v>
      </c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>
        <v>0</v>
      </c>
      <c r="AJ532" s="48">
        <v>0</v>
      </c>
      <c r="AK532" s="48">
        <v>0</v>
      </c>
      <c r="AL532" s="48"/>
      <c r="AM532" s="48"/>
      <c r="AN532" s="48"/>
    </row>
    <row r="533" spans="1:40" x14ac:dyDescent="0.25">
      <c r="A533" s="47" t="s">
        <v>998</v>
      </c>
      <c r="B533" s="47" t="s">
        <v>997</v>
      </c>
      <c r="C533" s="47" t="s">
        <v>7842</v>
      </c>
      <c r="AI533" s="47">
        <v>0</v>
      </c>
      <c r="AJ533" s="47">
        <v>0</v>
      </c>
      <c r="AK533" s="47">
        <v>0</v>
      </c>
    </row>
    <row r="534" spans="1:40" x14ac:dyDescent="0.25">
      <c r="A534" s="48" t="s">
        <v>1000</v>
      </c>
      <c r="B534" s="48" t="s">
        <v>999</v>
      </c>
      <c r="C534" s="48" t="s">
        <v>7842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</row>
    <row r="535" spans="1:40" x14ac:dyDescent="0.25">
      <c r="A535" s="47" t="s">
        <v>1006</v>
      </c>
      <c r="B535" s="47" t="s">
        <v>1005</v>
      </c>
      <c r="C535" s="47" t="s">
        <v>7842</v>
      </c>
      <c r="AI535" s="47">
        <v>0</v>
      </c>
      <c r="AJ535" s="47">
        <v>0</v>
      </c>
      <c r="AK535" s="47">
        <v>0</v>
      </c>
    </row>
    <row r="536" spans="1:40" x14ac:dyDescent="0.25">
      <c r="A536" s="48" t="s">
        <v>1007</v>
      </c>
      <c r="B536" s="48" t="s">
        <v>8482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>
        <v>0</v>
      </c>
      <c r="AJ536" s="48">
        <v>10</v>
      </c>
      <c r="AK536" s="48">
        <v>0</v>
      </c>
      <c r="AL536" s="48"/>
      <c r="AM536" s="48"/>
      <c r="AN536" s="48"/>
    </row>
    <row r="537" spans="1:40" x14ac:dyDescent="0.25">
      <c r="A537" s="47" t="s">
        <v>1009</v>
      </c>
      <c r="B537" s="47" t="s">
        <v>1008</v>
      </c>
      <c r="C537" s="47" t="s">
        <v>7842</v>
      </c>
      <c r="AI537" s="47">
        <v>0</v>
      </c>
      <c r="AJ537" s="47">
        <v>0</v>
      </c>
      <c r="AK537" s="47">
        <v>0</v>
      </c>
    </row>
    <row r="538" spans="1:40" x14ac:dyDescent="0.25">
      <c r="A538" s="48" t="s">
        <v>1013</v>
      </c>
      <c r="B538" s="48" t="s">
        <v>1012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>
        <v>0</v>
      </c>
      <c r="AJ538" s="48">
        <v>0</v>
      </c>
      <c r="AK538" s="48">
        <v>0</v>
      </c>
      <c r="AL538" s="48"/>
      <c r="AM538" s="48"/>
      <c r="AN538" s="48"/>
    </row>
    <row r="539" spans="1:40" x14ac:dyDescent="0.25">
      <c r="A539" s="47" t="s">
        <v>560</v>
      </c>
      <c r="B539" s="47" t="s">
        <v>559</v>
      </c>
      <c r="C539" s="47" t="s">
        <v>7841</v>
      </c>
      <c r="D539" s="47">
        <v>0</v>
      </c>
      <c r="E539" s="47">
        <v>330</v>
      </c>
      <c r="G539" s="47">
        <v>330</v>
      </c>
      <c r="H539" s="47">
        <v>-330</v>
      </c>
      <c r="J539" s="47">
        <v>330</v>
      </c>
      <c r="K539" s="47">
        <v>0</v>
      </c>
      <c r="L539" s="47">
        <v>0</v>
      </c>
      <c r="M539" s="47">
        <v>330</v>
      </c>
      <c r="O539" s="47">
        <v>40</v>
      </c>
      <c r="U539" s="47">
        <v>40</v>
      </c>
      <c r="V539" s="47">
        <v>39</v>
      </c>
      <c r="Y539" s="47">
        <v>9</v>
      </c>
      <c r="Z539" s="47">
        <v>3</v>
      </c>
      <c r="AA539" s="47">
        <v>12</v>
      </c>
      <c r="AF539" s="47">
        <v>0</v>
      </c>
      <c r="AG539" s="47">
        <v>28</v>
      </c>
      <c r="AH539" s="47">
        <v>358</v>
      </c>
      <c r="AI539" s="47">
        <v>358</v>
      </c>
      <c r="AL539" s="47">
        <v>358</v>
      </c>
      <c r="AM539" s="47">
        <v>6</v>
      </c>
      <c r="AN539" s="47">
        <v>3</v>
      </c>
    </row>
    <row r="540" spans="1:40" x14ac:dyDescent="0.25">
      <c r="A540" s="48" t="s">
        <v>1218</v>
      </c>
      <c r="B540" s="48" t="s">
        <v>1217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>
        <v>0</v>
      </c>
      <c r="AJ540" s="48">
        <v>0</v>
      </c>
      <c r="AK540" s="48">
        <v>0</v>
      </c>
      <c r="AL540" s="48"/>
      <c r="AM540" s="48"/>
      <c r="AN540" s="48"/>
    </row>
    <row r="541" spans="1:40" x14ac:dyDescent="0.25">
      <c r="A541" s="47" t="s">
        <v>564</v>
      </c>
      <c r="B541" s="47" t="s">
        <v>563</v>
      </c>
      <c r="C541" s="47" t="s">
        <v>7841</v>
      </c>
      <c r="D541" s="47">
        <v>19</v>
      </c>
      <c r="J541" s="47">
        <v>19</v>
      </c>
      <c r="K541" s="47">
        <v>0</v>
      </c>
      <c r="L541" s="47">
        <v>0</v>
      </c>
      <c r="M541" s="47">
        <v>19</v>
      </c>
      <c r="U541" s="47">
        <v>0</v>
      </c>
      <c r="AA541" s="47">
        <v>0</v>
      </c>
      <c r="AD541" s="47">
        <v>16</v>
      </c>
      <c r="AF541" s="47">
        <v>16</v>
      </c>
      <c r="AG541" s="47">
        <v>-16</v>
      </c>
      <c r="AH541" s="47">
        <v>3</v>
      </c>
      <c r="AI541" s="47">
        <v>3</v>
      </c>
      <c r="AL541" s="47">
        <v>3</v>
      </c>
    </row>
    <row r="542" spans="1:40" x14ac:dyDescent="0.25">
      <c r="A542" s="48" t="s">
        <v>1992</v>
      </c>
      <c r="B542" s="48" t="s">
        <v>1991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>
        <v>5</v>
      </c>
      <c r="AJ542" s="48">
        <v>0</v>
      </c>
      <c r="AK542" s="48">
        <v>0</v>
      </c>
      <c r="AL542" s="48"/>
      <c r="AM542" s="48"/>
      <c r="AN542" s="48"/>
    </row>
    <row r="543" spans="1:40" x14ac:dyDescent="0.25">
      <c r="A543" s="47" t="s">
        <v>1998</v>
      </c>
      <c r="B543" s="47" t="s">
        <v>1997</v>
      </c>
      <c r="C543" s="47" t="s">
        <v>7842</v>
      </c>
      <c r="AI543" s="47">
        <v>0</v>
      </c>
      <c r="AJ543" s="47">
        <v>0</v>
      </c>
      <c r="AK543" s="47">
        <v>0</v>
      </c>
    </row>
    <row r="544" spans="1:40" x14ac:dyDescent="0.25">
      <c r="A544" s="48" t="s">
        <v>2000</v>
      </c>
      <c r="B544" s="48" t="s">
        <v>1999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>
        <v>0</v>
      </c>
      <c r="AJ544" s="48">
        <v>0</v>
      </c>
      <c r="AK544" s="48">
        <v>0</v>
      </c>
      <c r="AL544" s="48"/>
      <c r="AM544" s="48"/>
      <c r="AN544" s="48"/>
    </row>
    <row r="545" spans="1:40" x14ac:dyDescent="0.25">
      <c r="A545" s="47" t="s">
        <v>2002</v>
      </c>
      <c r="B545" s="47" t="s">
        <v>2001</v>
      </c>
      <c r="C545" s="47" t="s">
        <v>7842</v>
      </c>
      <c r="AI545" s="47">
        <v>0</v>
      </c>
      <c r="AJ545" s="47">
        <v>0</v>
      </c>
      <c r="AK545" s="47">
        <v>0</v>
      </c>
    </row>
    <row r="546" spans="1:40" x14ac:dyDescent="0.25">
      <c r="A546" s="48" t="s">
        <v>2004</v>
      </c>
      <c r="B546" s="48" t="s">
        <v>2003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>
        <v>0</v>
      </c>
      <c r="AJ546" s="48">
        <v>0</v>
      </c>
      <c r="AK546" s="48">
        <v>0</v>
      </c>
      <c r="AL546" s="48"/>
      <c r="AM546" s="48"/>
      <c r="AN546" s="48"/>
    </row>
    <row r="547" spans="1:40" x14ac:dyDescent="0.25">
      <c r="A547" s="47" t="s">
        <v>575</v>
      </c>
      <c r="B547" s="47" t="s">
        <v>576</v>
      </c>
      <c r="C547" s="47" t="s">
        <v>7841</v>
      </c>
      <c r="J547" s="47">
        <v>0</v>
      </c>
      <c r="K547" s="47">
        <v>0</v>
      </c>
      <c r="L547" s="47">
        <v>0</v>
      </c>
      <c r="M547" s="47">
        <v>0</v>
      </c>
      <c r="U547" s="47">
        <v>0</v>
      </c>
      <c r="AA547" s="47">
        <v>0</v>
      </c>
      <c r="AF547" s="47">
        <v>0</v>
      </c>
      <c r="AG547" s="47">
        <v>0</v>
      </c>
      <c r="AH547" s="47">
        <v>0</v>
      </c>
      <c r="AL547" s="47">
        <v>0</v>
      </c>
    </row>
    <row r="548" spans="1:40" x14ac:dyDescent="0.25">
      <c r="A548" s="48" t="s">
        <v>2005</v>
      </c>
      <c r="B548" s="48" t="s">
        <v>8665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>
        <v>0</v>
      </c>
      <c r="AJ548" s="48">
        <v>0</v>
      </c>
      <c r="AK548" s="48">
        <v>0</v>
      </c>
      <c r="AL548" s="48"/>
      <c r="AM548" s="48"/>
      <c r="AN548" s="48"/>
    </row>
    <row r="549" spans="1:40" x14ac:dyDescent="0.25">
      <c r="A549" s="47" t="s">
        <v>8601</v>
      </c>
      <c r="B549" s="47" t="s">
        <v>882</v>
      </c>
      <c r="C549" s="47" t="s">
        <v>7841</v>
      </c>
      <c r="D549" s="47">
        <v>159</v>
      </c>
      <c r="E549" s="47">
        <v>0</v>
      </c>
      <c r="F549" s="47">
        <v>0</v>
      </c>
      <c r="G549" s="47">
        <v>0</v>
      </c>
      <c r="H549" s="47">
        <v>0</v>
      </c>
      <c r="I549" s="47">
        <v>0</v>
      </c>
      <c r="J549" s="47">
        <v>159</v>
      </c>
      <c r="K549" s="47">
        <v>0</v>
      </c>
      <c r="L549" s="47">
        <v>0</v>
      </c>
      <c r="M549" s="47">
        <v>159</v>
      </c>
      <c r="N549" s="47">
        <v>0</v>
      </c>
      <c r="O549" s="47">
        <v>68</v>
      </c>
      <c r="P549" s="47">
        <v>0</v>
      </c>
      <c r="Q549" s="47">
        <v>0</v>
      </c>
      <c r="R549" s="47">
        <v>0</v>
      </c>
      <c r="S549" s="47">
        <v>0</v>
      </c>
      <c r="T549" s="47">
        <v>0</v>
      </c>
      <c r="U549" s="47">
        <v>68</v>
      </c>
      <c r="V549" s="47">
        <v>46</v>
      </c>
      <c r="W549" s="47">
        <v>0</v>
      </c>
      <c r="X549" s="47">
        <v>0</v>
      </c>
      <c r="Y549" s="47">
        <v>0</v>
      </c>
      <c r="Z549" s="47">
        <v>2</v>
      </c>
      <c r="AA549" s="47">
        <v>2</v>
      </c>
      <c r="AB549" s="47">
        <v>0</v>
      </c>
      <c r="AC549" s="47">
        <v>0</v>
      </c>
      <c r="AD549" s="47">
        <v>1</v>
      </c>
      <c r="AE549" s="47">
        <v>0</v>
      </c>
      <c r="AF549" s="47">
        <v>1</v>
      </c>
      <c r="AG549" s="47">
        <v>65</v>
      </c>
      <c r="AH549" s="47">
        <v>224</v>
      </c>
      <c r="AI549" s="47">
        <v>224</v>
      </c>
      <c r="AJ549" s="47">
        <v>0</v>
      </c>
      <c r="AK549" s="47">
        <v>0</v>
      </c>
      <c r="AL549" s="47">
        <v>224</v>
      </c>
      <c r="AM549" s="47">
        <v>26</v>
      </c>
      <c r="AN549" s="47">
        <v>2</v>
      </c>
    </row>
    <row r="550" spans="1:40" x14ac:dyDescent="0.25">
      <c r="A550" s="48" t="s">
        <v>2007</v>
      </c>
      <c r="B550" s="48" t="s">
        <v>2006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/>
    </row>
    <row r="551" spans="1:40" x14ac:dyDescent="0.25">
      <c r="A551" s="47" t="s">
        <v>2009</v>
      </c>
      <c r="B551" s="47" t="s">
        <v>2008</v>
      </c>
      <c r="C551" s="47" t="s">
        <v>7842</v>
      </c>
      <c r="AJ551" s="47">
        <v>14</v>
      </c>
    </row>
    <row r="552" spans="1:40" x14ac:dyDescent="0.25">
      <c r="A552" s="48" t="s">
        <v>2011</v>
      </c>
      <c r="B552" s="48" t="s">
        <v>2010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>
        <v>0</v>
      </c>
      <c r="AJ552" s="48">
        <v>0</v>
      </c>
      <c r="AK552" s="48">
        <v>0</v>
      </c>
      <c r="AL552" s="48"/>
      <c r="AM552" s="48"/>
      <c r="AN552" s="48"/>
    </row>
    <row r="553" spans="1:40" x14ac:dyDescent="0.25">
      <c r="A553" s="47" t="s">
        <v>583</v>
      </c>
      <c r="B553" s="47" t="s">
        <v>582</v>
      </c>
      <c r="C553" s="47" t="s">
        <v>7841</v>
      </c>
      <c r="D553" s="47">
        <v>95</v>
      </c>
      <c r="E553" s="47">
        <v>0</v>
      </c>
      <c r="F553" s="47">
        <v>14</v>
      </c>
      <c r="G553" s="47">
        <v>0</v>
      </c>
      <c r="H553" s="47">
        <v>0</v>
      </c>
      <c r="I553" s="47">
        <v>0</v>
      </c>
      <c r="J553" s="47">
        <v>95</v>
      </c>
      <c r="K553" s="47">
        <v>0</v>
      </c>
      <c r="L553" s="47">
        <v>14</v>
      </c>
      <c r="M553" s="47">
        <v>95</v>
      </c>
      <c r="N553" s="47">
        <v>0</v>
      </c>
      <c r="O553" s="47">
        <v>0</v>
      </c>
      <c r="P553" s="47">
        <v>0</v>
      </c>
      <c r="Q553" s="47">
        <v>0</v>
      </c>
      <c r="R553" s="47">
        <v>0</v>
      </c>
      <c r="S553" s="47">
        <v>0</v>
      </c>
      <c r="T553" s="47">
        <v>0</v>
      </c>
      <c r="U553" s="47">
        <v>0</v>
      </c>
      <c r="V553" s="47">
        <v>0</v>
      </c>
      <c r="W553" s="47">
        <v>0</v>
      </c>
      <c r="X553" s="47">
        <v>0</v>
      </c>
      <c r="Y553" s="47">
        <v>0</v>
      </c>
      <c r="Z553" s="47">
        <v>0</v>
      </c>
      <c r="AA553" s="47">
        <v>0</v>
      </c>
      <c r="AB553" s="47">
        <v>0</v>
      </c>
      <c r="AC553" s="47">
        <v>0</v>
      </c>
      <c r="AD553" s="47">
        <v>0</v>
      </c>
      <c r="AE553" s="47">
        <v>0</v>
      </c>
      <c r="AF553" s="47">
        <v>0</v>
      </c>
      <c r="AG553" s="47">
        <v>0</v>
      </c>
      <c r="AH553" s="47">
        <v>95</v>
      </c>
      <c r="AI553" s="47">
        <v>95</v>
      </c>
      <c r="AK553" s="47">
        <v>14</v>
      </c>
      <c r="AL553" s="47">
        <v>95</v>
      </c>
      <c r="AM553" s="47">
        <v>0</v>
      </c>
      <c r="AN553" s="47">
        <v>0</v>
      </c>
    </row>
    <row r="554" spans="1:40" x14ac:dyDescent="0.25">
      <c r="A554" s="48" t="s">
        <v>2015</v>
      </c>
      <c r="B554" s="48" t="s">
        <v>2014</v>
      </c>
      <c r="C554" s="48" t="s">
        <v>7842</v>
      </c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  <c r="AA554" s="48"/>
      <c r="AB554" s="48"/>
      <c r="AC554" s="48"/>
      <c r="AD554" s="48"/>
      <c r="AE554" s="48"/>
      <c r="AF554" s="48"/>
      <c r="AG554" s="48"/>
      <c r="AH554" s="48"/>
      <c r="AI554" s="48">
        <v>0</v>
      </c>
      <c r="AJ554" s="48">
        <v>0</v>
      </c>
      <c r="AK554" s="48">
        <v>0</v>
      </c>
      <c r="AL554" s="48"/>
      <c r="AM554" s="48"/>
      <c r="AN554" s="48"/>
    </row>
    <row r="555" spans="1:40" x14ac:dyDescent="0.25">
      <c r="A555" s="47" t="s">
        <v>2017</v>
      </c>
      <c r="B555" s="47" t="s">
        <v>2016</v>
      </c>
      <c r="C555" s="47" t="s">
        <v>7842</v>
      </c>
      <c r="AI555" s="47">
        <v>0</v>
      </c>
      <c r="AJ555" s="47">
        <v>0</v>
      </c>
      <c r="AK555" s="47">
        <v>0</v>
      </c>
    </row>
    <row r="556" spans="1:40" x14ac:dyDescent="0.25">
      <c r="A556" s="48" t="s">
        <v>8666</v>
      </c>
      <c r="B556" s="48" t="s">
        <v>2018</v>
      </c>
      <c r="C556" s="48" t="s">
        <v>7842</v>
      </c>
      <c r="D556" s="48"/>
      <c r="E556" s="48"/>
      <c r="F556" s="48"/>
      <c r="G556" s="48"/>
      <c r="H556" s="48"/>
      <c r="I556" s="48"/>
      <c r="J556" s="48"/>
      <c r="K556" s="48"/>
      <c r="L556" s="48"/>
      <c r="M556" s="48"/>
      <c r="N556" s="48"/>
      <c r="O556" s="48"/>
      <c r="P556" s="48"/>
      <c r="Q556" s="48"/>
      <c r="R556" s="48"/>
      <c r="S556" s="48"/>
      <c r="T556" s="48"/>
      <c r="U556" s="48"/>
      <c r="V556" s="48"/>
      <c r="W556" s="48"/>
      <c r="X556" s="48"/>
      <c r="Y556" s="48"/>
      <c r="Z556" s="48"/>
      <c r="AA556" s="48"/>
      <c r="AB556" s="48"/>
      <c r="AC556" s="48"/>
      <c r="AD556" s="48"/>
      <c r="AE556" s="48"/>
      <c r="AF556" s="48"/>
      <c r="AG556" s="48"/>
      <c r="AH556" s="48"/>
      <c r="AI556" s="48"/>
      <c r="AJ556" s="48"/>
      <c r="AK556" s="48"/>
      <c r="AL556" s="48"/>
      <c r="AM556" s="48"/>
      <c r="AN556" s="48"/>
    </row>
    <row r="557" spans="1:40" x14ac:dyDescent="0.25">
      <c r="A557" s="47" t="s">
        <v>2026</v>
      </c>
      <c r="B557" s="47" t="s">
        <v>2025</v>
      </c>
      <c r="C557" s="47" t="s">
        <v>7842</v>
      </c>
      <c r="AI557" s="47">
        <v>0</v>
      </c>
      <c r="AJ557" s="47">
        <v>0</v>
      </c>
      <c r="AK557" s="47">
        <v>0</v>
      </c>
    </row>
    <row r="558" spans="1:40" x14ac:dyDescent="0.25">
      <c r="A558" s="48" t="s">
        <v>2027</v>
      </c>
      <c r="B558" s="48" t="s">
        <v>8667</v>
      </c>
      <c r="C558" s="48" t="s">
        <v>7842</v>
      </c>
      <c r="D558" s="48"/>
      <c r="E558" s="48"/>
      <c r="F558" s="48"/>
      <c r="G558" s="48"/>
      <c r="H558" s="48"/>
      <c r="I558" s="48"/>
      <c r="J558" s="48"/>
      <c r="K558" s="48"/>
      <c r="L558" s="48"/>
      <c r="M558" s="48"/>
      <c r="N558" s="48"/>
      <c r="O558" s="48"/>
      <c r="P558" s="48"/>
      <c r="Q558" s="48"/>
      <c r="R558" s="48"/>
      <c r="S558" s="48"/>
      <c r="T558" s="48"/>
      <c r="U558" s="48"/>
      <c r="V558" s="48"/>
      <c r="W558" s="48"/>
      <c r="X558" s="48"/>
      <c r="Y558" s="48"/>
      <c r="Z558" s="48"/>
      <c r="AA558" s="48"/>
      <c r="AB558" s="48"/>
      <c r="AC558" s="48"/>
      <c r="AD558" s="48"/>
      <c r="AE558" s="48"/>
      <c r="AF558" s="48"/>
      <c r="AG558" s="48"/>
      <c r="AH558" s="48"/>
      <c r="AI558" s="48"/>
      <c r="AJ558" s="48">
        <v>1</v>
      </c>
      <c r="AK558" s="48"/>
      <c r="AL558" s="48"/>
      <c r="AM558" s="48"/>
      <c r="AN558" s="48"/>
    </row>
    <row r="559" spans="1:40" x14ac:dyDescent="0.25">
      <c r="A559" s="47" t="s">
        <v>2031</v>
      </c>
      <c r="B559" s="47" t="s">
        <v>2030</v>
      </c>
      <c r="C559" s="47" t="s">
        <v>7842</v>
      </c>
      <c r="AI559" s="47">
        <v>0</v>
      </c>
      <c r="AJ559" s="47">
        <v>0</v>
      </c>
      <c r="AK559" s="47">
        <v>0</v>
      </c>
    </row>
    <row r="560" spans="1:40" x14ac:dyDescent="0.25">
      <c r="A560" s="48" t="s">
        <v>2033</v>
      </c>
      <c r="B560" s="48" t="s">
        <v>2032</v>
      </c>
      <c r="C560" s="48" t="s">
        <v>7842</v>
      </c>
      <c r="D560" s="48"/>
      <c r="E560" s="48"/>
      <c r="F560" s="48"/>
      <c r="G560" s="48"/>
      <c r="H560" s="48"/>
      <c r="I560" s="48"/>
      <c r="J560" s="48"/>
      <c r="K560" s="48"/>
      <c r="L560" s="48"/>
      <c r="M560" s="48"/>
      <c r="N560" s="48"/>
      <c r="O560" s="48"/>
      <c r="P560" s="48"/>
      <c r="Q560" s="48"/>
      <c r="R560" s="48"/>
      <c r="S560" s="48"/>
      <c r="T560" s="48"/>
      <c r="U560" s="48"/>
      <c r="V560" s="48"/>
      <c r="W560" s="48"/>
      <c r="X560" s="48"/>
      <c r="Y560" s="48"/>
      <c r="Z560" s="48"/>
      <c r="AA560" s="48"/>
      <c r="AB560" s="48"/>
      <c r="AC560" s="48"/>
      <c r="AD560" s="48"/>
      <c r="AE560" s="48"/>
      <c r="AF560" s="48"/>
      <c r="AG560" s="48"/>
      <c r="AH560" s="48"/>
      <c r="AI560" s="48">
        <v>0</v>
      </c>
      <c r="AJ560" s="48">
        <v>0</v>
      </c>
      <c r="AK560" s="48">
        <v>0</v>
      </c>
      <c r="AL560" s="48"/>
      <c r="AM560" s="48"/>
      <c r="AN560" s="48"/>
    </row>
    <row r="561" spans="1:40" x14ac:dyDescent="0.25">
      <c r="A561" s="47" t="s">
        <v>2035</v>
      </c>
      <c r="B561" s="47" t="s">
        <v>2034</v>
      </c>
      <c r="C561" s="47" t="s">
        <v>7842</v>
      </c>
    </row>
    <row r="562" spans="1:40" x14ac:dyDescent="0.25">
      <c r="A562" s="48" t="s">
        <v>2037</v>
      </c>
      <c r="B562" s="48" t="s">
        <v>2036</v>
      </c>
      <c r="C562" s="48" t="s">
        <v>7842</v>
      </c>
      <c r="D562" s="48"/>
      <c r="E562" s="48"/>
      <c r="F562" s="48"/>
      <c r="G562" s="48"/>
      <c r="H562" s="48"/>
      <c r="I562" s="48"/>
      <c r="J562" s="48"/>
      <c r="K562" s="48"/>
      <c r="L562" s="48"/>
      <c r="M562" s="48"/>
      <c r="N562" s="48"/>
      <c r="O562" s="48"/>
      <c r="P562" s="48"/>
      <c r="Q562" s="48"/>
      <c r="R562" s="48"/>
      <c r="S562" s="48"/>
      <c r="T562" s="48"/>
      <c r="U562" s="48"/>
      <c r="V562" s="48"/>
      <c r="W562" s="48"/>
      <c r="X562" s="48"/>
      <c r="Y562" s="48"/>
      <c r="Z562" s="48"/>
      <c r="AA562" s="48"/>
      <c r="AB562" s="48"/>
      <c r="AC562" s="48"/>
      <c r="AD562" s="48"/>
      <c r="AE562" s="48"/>
      <c r="AF562" s="48"/>
      <c r="AG562" s="48"/>
      <c r="AH562" s="48"/>
      <c r="AI562" s="48">
        <v>0</v>
      </c>
      <c r="AJ562" s="48">
        <v>0</v>
      </c>
      <c r="AK562" s="48">
        <v>0</v>
      </c>
      <c r="AL562" s="48"/>
      <c r="AM562" s="48"/>
      <c r="AN562" s="48"/>
    </row>
    <row r="563" spans="1:40" x14ac:dyDescent="0.25">
      <c r="A563" s="47" t="s">
        <v>2039</v>
      </c>
      <c r="B563" s="47" t="s">
        <v>8669</v>
      </c>
      <c r="C563" s="47" t="s">
        <v>7842</v>
      </c>
      <c r="AI563" s="47">
        <v>0</v>
      </c>
      <c r="AJ563" s="47">
        <v>0</v>
      </c>
      <c r="AK563" s="47">
        <v>0</v>
      </c>
    </row>
    <row r="564" spans="1:40" x14ac:dyDescent="0.25">
      <c r="A564" s="48" t="s">
        <v>2041</v>
      </c>
      <c r="B564" s="48" t="s">
        <v>2040</v>
      </c>
      <c r="C564" s="48" t="s">
        <v>7842</v>
      </c>
      <c r="D564" s="48"/>
      <c r="E564" s="48"/>
      <c r="F564" s="48"/>
      <c r="G564" s="48"/>
      <c r="H564" s="48"/>
      <c r="I564" s="48"/>
      <c r="J564" s="48"/>
      <c r="K564" s="48"/>
      <c r="L564" s="48"/>
      <c r="M564" s="48"/>
      <c r="N564" s="48"/>
      <c r="O564" s="48"/>
      <c r="P564" s="48"/>
      <c r="Q564" s="48"/>
      <c r="R564" s="48"/>
      <c r="S564" s="48"/>
      <c r="T564" s="48"/>
      <c r="U564" s="48"/>
      <c r="V564" s="48"/>
      <c r="W564" s="48"/>
      <c r="X564" s="48"/>
      <c r="Y564" s="48"/>
      <c r="Z564" s="48"/>
      <c r="AA564" s="48"/>
      <c r="AB564" s="48"/>
      <c r="AC564" s="48"/>
      <c r="AD564" s="48"/>
      <c r="AE564" s="48"/>
      <c r="AF564" s="48"/>
      <c r="AG564" s="48"/>
      <c r="AH564" s="48"/>
      <c r="AI564" s="48">
        <v>0</v>
      </c>
      <c r="AJ564" s="48">
        <v>0</v>
      </c>
      <c r="AK564" s="48">
        <v>0</v>
      </c>
      <c r="AL564" s="48"/>
      <c r="AM564" s="48"/>
      <c r="AN564" s="48"/>
    </row>
    <row r="565" spans="1:40" x14ac:dyDescent="0.25">
      <c r="A565" s="47" t="s">
        <v>1063</v>
      </c>
      <c r="B565" s="47" t="s">
        <v>1062</v>
      </c>
      <c r="C565" s="47" t="s">
        <v>7842</v>
      </c>
    </row>
    <row r="566" spans="1:40" x14ac:dyDescent="0.25">
      <c r="A566" s="48" t="s">
        <v>612</v>
      </c>
      <c r="B566" s="48" t="s">
        <v>611</v>
      </c>
      <c r="C566" s="48" t="s">
        <v>7841</v>
      </c>
      <c r="D566" s="48">
        <v>1509</v>
      </c>
      <c r="E566" s="48">
        <v>62</v>
      </c>
      <c r="F566" s="48"/>
      <c r="G566" s="48"/>
      <c r="H566" s="48"/>
      <c r="I566" s="48"/>
      <c r="J566" s="48">
        <v>1509</v>
      </c>
      <c r="K566" s="48">
        <v>62</v>
      </c>
      <c r="L566" s="48">
        <v>0</v>
      </c>
      <c r="M566" s="48">
        <v>1571</v>
      </c>
      <c r="N566" s="48">
        <v>71</v>
      </c>
      <c r="O566" s="48">
        <v>130</v>
      </c>
      <c r="P566" s="48"/>
      <c r="Q566" s="48"/>
      <c r="R566" s="48"/>
      <c r="S566" s="48"/>
      <c r="T566" s="48"/>
      <c r="U566" s="48">
        <v>201</v>
      </c>
      <c r="V566" s="48">
        <v>145</v>
      </c>
      <c r="W566" s="48">
        <v>22</v>
      </c>
      <c r="X566" s="48"/>
      <c r="Y566" s="48">
        <v>1</v>
      </c>
      <c r="Z566" s="48"/>
      <c r="AA566" s="48">
        <v>23</v>
      </c>
      <c r="AB566" s="48">
        <v>8</v>
      </c>
      <c r="AC566" s="48"/>
      <c r="AD566" s="48"/>
      <c r="AE566" s="48">
        <v>1</v>
      </c>
      <c r="AF566" s="48">
        <v>9</v>
      </c>
      <c r="AG566" s="48">
        <v>169</v>
      </c>
      <c r="AH566" s="48">
        <v>1740</v>
      </c>
      <c r="AI566" s="48">
        <v>1686</v>
      </c>
      <c r="AJ566" s="48">
        <v>54</v>
      </c>
      <c r="AK566" s="48"/>
      <c r="AL566" s="48">
        <v>1740</v>
      </c>
      <c r="AM566" s="48">
        <v>2</v>
      </c>
      <c r="AN566" s="48">
        <v>46</v>
      </c>
    </row>
    <row r="567" spans="1:40" x14ac:dyDescent="0.25">
      <c r="A567" s="47" t="s">
        <v>1064</v>
      </c>
      <c r="B567" s="47" t="s">
        <v>8671</v>
      </c>
      <c r="C567" s="47" t="s">
        <v>7842</v>
      </c>
      <c r="AI567" s="47">
        <v>0</v>
      </c>
      <c r="AJ567" s="47">
        <v>0</v>
      </c>
      <c r="AK567" s="47">
        <v>0</v>
      </c>
    </row>
    <row r="568" spans="1:40" x14ac:dyDescent="0.25">
      <c r="A568" s="48" t="s">
        <v>1066</v>
      </c>
      <c r="B568" s="48" t="s">
        <v>1065</v>
      </c>
      <c r="C568" s="48" t="s">
        <v>7842</v>
      </c>
      <c r="D568" s="48"/>
      <c r="E568" s="48"/>
      <c r="F568" s="48"/>
      <c r="G568" s="48"/>
      <c r="H568" s="48"/>
      <c r="I568" s="48"/>
      <c r="J568" s="48"/>
      <c r="K568" s="48"/>
      <c r="L568" s="48"/>
      <c r="M568" s="48"/>
      <c r="N568" s="48"/>
      <c r="O568" s="48"/>
      <c r="P568" s="48"/>
      <c r="Q568" s="48"/>
      <c r="R568" s="48"/>
      <c r="S568" s="48"/>
      <c r="T568" s="48"/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>
        <v>0</v>
      </c>
      <c r="AJ568" s="48">
        <v>0</v>
      </c>
      <c r="AK568" s="48">
        <v>0</v>
      </c>
      <c r="AL568" s="48"/>
      <c r="AM568" s="48"/>
      <c r="AN568" s="48"/>
    </row>
    <row r="569" spans="1:40" x14ac:dyDescent="0.25">
      <c r="A569" s="47" t="s">
        <v>2069</v>
      </c>
      <c r="B569" s="47" t="s">
        <v>2068</v>
      </c>
      <c r="C569" s="47" t="s">
        <v>7842</v>
      </c>
      <c r="AI569" s="47">
        <v>0</v>
      </c>
      <c r="AJ569" s="47">
        <v>0</v>
      </c>
      <c r="AK569" s="47">
        <v>0</v>
      </c>
    </row>
    <row r="570" spans="1:40" x14ac:dyDescent="0.25">
      <c r="A570" s="48" t="s">
        <v>2076</v>
      </c>
      <c r="B570" s="48" t="s">
        <v>8683</v>
      </c>
      <c r="C570" s="48" t="s">
        <v>7842</v>
      </c>
      <c r="D570" s="48"/>
      <c r="E570" s="48"/>
      <c r="F570" s="48"/>
      <c r="G570" s="48"/>
      <c r="H570" s="48"/>
      <c r="I570" s="48"/>
      <c r="J570" s="48"/>
      <c r="K570" s="48"/>
      <c r="L570" s="48"/>
      <c r="M570" s="48"/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>
        <v>0</v>
      </c>
      <c r="AJ570" s="48">
        <v>0</v>
      </c>
      <c r="AK570" s="48">
        <v>0</v>
      </c>
      <c r="AL570" s="48"/>
      <c r="AM570" s="48"/>
      <c r="AN570" s="48"/>
    </row>
    <row r="571" spans="1:40" x14ac:dyDescent="0.25">
      <c r="A571" s="47" t="s">
        <v>2078</v>
      </c>
      <c r="B571" s="47" t="s">
        <v>2077</v>
      </c>
      <c r="C571" s="47" t="s">
        <v>7842</v>
      </c>
      <c r="AI571" s="47">
        <v>0</v>
      </c>
      <c r="AJ571" s="47">
        <v>0</v>
      </c>
      <c r="AK571" s="47">
        <v>0</v>
      </c>
    </row>
    <row r="572" spans="1:40" x14ac:dyDescent="0.25">
      <c r="A572" s="48" t="s">
        <v>2080</v>
      </c>
      <c r="B572" s="48" t="s">
        <v>2079</v>
      </c>
      <c r="C572" s="48" t="s">
        <v>7842</v>
      </c>
      <c r="D572" s="48"/>
      <c r="E572" s="48"/>
      <c r="F572" s="48"/>
      <c r="G572" s="48"/>
      <c r="H572" s="48"/>
      <c r="I572" s="48"/>
      <c r="J572" s="48"/>
      <c r="K572" s="48"/>
      <c r="L572" s="48"/>
      <c r="M572" s="48"/>
      <c r="N572" s="48"/>
      <c r="O572" s="48"/>
      <c r="P572" s="48"/>
      <c r="Q572" s="48"/>
      <c r="R572" s="48"/>
      <c r="S572" s="48"/>
      <c r="T572" s="48"/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>
        <v>0</v>
      </c>
      <c r="AJ572" s="48">
        <v>0</v>
      </c>
      <c r="AK572" s="48">
        <v>0</v>
      </c>
      <c r="AL572" s="48"/>
      <c r="AM572" s="48"/>
      <c r="AN572" s="48"/>
    </row>
    <row r="573" spans="1:40" x14ac:dyDescent="0.25">
      <c r="A573" s="47" t="s">
        <v>2082</v>
      </c>
      <c r="B573" s="47" t="s">
        <v>2081</v>
      </c>
      <c r="C573" s="47" t="s">
        <v>7842</v>
      </c>
      <c r="AI573" s="47">
        <v>0</v>
      </c>
      <c r="AJ573" s="47">
        <v>0</v>
      </c>
      <c r="AK573" s="47">
        <v>0</v>
      </c>
    </row>
    <row r="574" spans="1:40" x14ac:dyDescent="0.25">
      <c r="A574" s="48" t="s">
        <v>2084</v>
      </c>
      <c r="B574" s="48" t="s">
        <v>2083</v>
      </c>
      <c r="C574" s="48" t="s">
        <v>7842</v>
      </c>
      <c r="D574" s="48"/>
      <c r="E574" s="48"/>
      <c r="F574" s="48"/>
      <c r="G574" s="48"/>
      <c r="H574" s="48"/>
      <c r="I574" s="48"/>
      <c r="J574" s="48"/>
      <c r="K574" s="48"/>
      <c r="L574" s="48"/>
      <c r="M574" s="48"/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>
        <v>12</v>
      </c>
      <c r="AK574" s="48"/>
      <c r="AL574" s="48"/>
      <c r="AM574" s="48"/>
      <c r="AN574" s="48"/>
    </row>
    <row r="575" spans="1:40" x14ac:dyDescent="0.25">
      <c r="A575" s="47" t="s">
        <v>2088</v>
      </c>
      <c r="B575" s="47" t="s">
        <v>2087</v>
      </c>
      <c r="C575" s="47" t="s">
        <v>7842</v>
      </c>
      <c r="AI575" s="47">
        <v>0</v>
      </c>
      <c r="AJ575" s="47">
        <v>0</v>
      </c>
      <c r="AK575" s="47">
        <v>0</v>
      </c>
    </row>
    <row r="576" spans="1:40" x14ac:dyDescent="0.25">
      <c r="A576" s="48" t="s">
        <v>2092</v>
      </c>
      <c r="B576" s="48" t="s">
        <v>2091</v>
      </c>
      <c r="C576" s="48" t="s">
        <v>7842</v>
      </c>
      <c r="D576" s="48"/>
      <c r="E576" s="48"/>
      <c r="F576" s="48"/>
      <c r="G576" s="48"/>
      <c r="H576" s="48"/>
      <c r="I576" s="48"/>
      <c r="J576" s="48"/>
      <c r="K576" s="48"/>
      <c r="L576" s="48"/>
      <c r="M576" s="48"/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>
        <v>0</v>
      </c>
      <c r="AJ576" s="48">
        <v>0</v>
      </c>
      <c r="AK576" s="48">
        <v>0</v>
      </c>
      <c r="AL576" s="48"/>
      <c r="AM576" s="48"/>
      <c r="AN576" s="48"/>
    </row>
    <row r="577" spans="1:40" x14ac:dyDescent="0.25">
      <c r="A577" s="47" t="s">
        <v>2094</v>
      </c>
      <c r="B577" s="47" t="s">
        <v>2093</v>
      </c>
      <c r="C577" s="47" t="s">
        <v>7842</v>
      </c>
    </row>
    <row r="578" spans="1:40" x14ac:dyDescent="0.25">
      <c r="A578" s="48" t="s">
        <v>1219</v>
      </c>
      <c r="B578" s="48" t="s">
        <v>8484</v>
      </c>
      <c r="C578" s="48" t="s">
        <v>7842</v>
      </c>
      <c r="D578" s="48"/>
      <c r="E578" s="48"/>
      <c r="F578" s="48"/>
      <c r="G578" s="48"/>
      <c r="H578" s="48"/>
      <c r="I578" s="48"/>
      <c r="J578" s="48"/>
      <c r="K578" s="48"/>
      <c r="L578" s="48"/>
      <c r="M578" s="48"/>
      <c r="N578" s="48"/>
      <c r="O578" s="48"/>
      <c r="P578" s="48"/>
      <c r="Q578" s="48"/>
      <c r="R578" s="48"/>
      <c r="S578" s="48"/>
      <c r="T578" s="48"/>
      <c r="U578" s="48"/>
      <c r="V578" s="48"/>
      <c r="W578" s="48"/>
      <c r="X578" s="48"/>
      <c r="Y578" s="48"/>
      <c r="Z578" s="48"/>
      <c r="AA578" s="48"/>
      <c r="AB578" s="48"/>
      <c r="AC578" s="48"/>
      <c r="AD578" s="48"/>
      <c r="AE578" s="48"/>
      <c r="AF578" s="48"/>
      <c r="AG578" s="48"/>
      <c r="AH578" s="48"/>
      <c r="AI578" s="48">
        <v>0</v>
      </c>
      <c r="AJ578" s="48">
        <v>0</v>
      </c>
      <c r="AK578" s="48">
        <v>0</v>
      </c>
      <c r="AL578" s="48"/>
      <c r="AM578" s="48"/>
      <c r="AN578" s="48"/>
    </row>
    <row r="579" spans="1:40" x14ac:dyDescent="0.25">
      <c r="A579" s="47" t="s">
        <v>1221</v>
      </c>
      <c r="B579" s="47" t="s">
        <v>1220</v>
      </c>
      <c r="C579" s="47" t="s">
        <v>7842</v>
      </c>
      <c r="AI579" s="47">
        <v>0</v>
      </c>
      <c r="AJ579" s="47">
        <v>0</v>
      </c>
      <c r="AK579" s="47">
        <v>0</v>
      </c>
    </row>
    <row r="580" spans="1:40" x14ac:dyDescent="0.25">
      <c r="A580" s="48" t="s">
        <v>1223</v>
      </c>
      <c r="B580" s="48" t="s">
        <v>1222</v>
      </c>
      <c r="C580" s="48" t="s">
        <v>7842</v>
      </c>
      <c r="D580" s="48"/>
      <c r="E580" s="48"/>
      <c r="F580" s="48"/>
      <c r="G580" s="48"/>
      <c r="H580" s="48"/>
      <c r="I580" s="48"/>
      <c r="J580" s="48"/>
      <c r="K580" s="48"/>
      <c r="L580" s="48"/>
      <c r="M580" s="48"/>
      <c r="N580" s="48"/>
      <c r="O580" s="48"/>
      <c r="P580" s="48"/>
      <c r="Q580" s="48"/>
      <c r="R580" s="48"/>
      <c r="S580" s="48"/>
      <c r="T580" s="48"/>
      <c r="U580" s="48"/>
      <c r="V580" s="48"/>
      <c r="W580" s="48"/>
      <c r="X580" s="48"/>
      <c r="Y580" s="48"/>
      <c r="Z580" s="48"/>
      <c r="AA580" s="48"/>
      <c r="AB580" s="48"/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  <c r="AN580" s="48"/>
    </row>
    <row r="581" spans="1:40" x14ac:dyDescent="0.25">
      <c r="A581" s="47" t="s">
        <v>1225</v>
      </c>
      <c r="B581" s="47" t="s">
        <v>1224</v>
      </c>
      <c r="C581" s="47" t="s">
        <v>7842</v>
      </c>
    </row>
    <row r="582" spans="1:40" x14ac:dyDescent="0.25">
      <c r="A582" s="48" t="s">
        <v>1227</v>
      </c>
      <c r="B582" s="48" t="s">
        <v>1226</v>
      </c>
      <c r="C582" s="48" t="s">
        <v>7842</v>
      </c>
      <c r="D582" s="48"/>
      <c r="E582" s="48"/>
      <c r="F582" s="48"/>
      <c r="G582" s="48"/>
      <c r="H582" s="48"/>
      <c r="I582" s="48"/>
      <c r="J582" s="48"/>
      <c r="K582" s="48"/>
      <c r="L582" s="48"/>
      <c r="M582" s="48"/>
      <c r="N582" s="48"/>
      <c r="O582" s="48"/>
      <c r="P582" s="48"/>
      <c r="Q582" s="48"/>
      <c r="R582" s="48"/>
      <c r="S582" s="48"/>
      <c r="T582" s="48"/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>
        <v>0</v>
      </c>
      <c r="AJ582" s="48">
        <v>0</v>
      </c>
      <c r="AK582" s="48">
        <v>0</v>
      </c>
      <c r="AL582" s="48"/>
      <c r="AM582" s="48"/>
      <c r="AN582" s="48"/>
    </row>
    <row r="583" spans="1:40" x14ac:dyDescent="0.25">
      <c r="A583" s="47" t="s">
        <v>1230</v>
      </c>
      <c r="B583" s="47" t="s">
        <v>1231</v>
      </c>
      <c r="C583" s="47" t="s">
        <v>7842</v>
      </c>
    </row>
    <row r="584" spans="1:40" x14ac:dyDescent="0.25">
      <c r="A584" s="48" t="s">
        <v>670</v>
      </c>
      <c r="B584" s="48" t="s">
        <v>8613</v>
      </c>
      <c r="C584" s="48" t="s">
        <v>7841</v>
      </c>
      <c r="D584" s="48">
        <v>7</v>
      </c>
      <c r="E584" s="48">
        <v>0</v>
      </c>
      <c r="F584" s="48">
        <v>0</v>
      </c>
      <c r="G584" s="48">
        <v>0</v>
      </c>
      <c r="H584" s="48">
        <v>0</v>
      </c>
      <c r="I584" s="48">
        <v>0</v>
      </c>
      <c r="J584" s="48">
        <v>7</v>
      </c>
      <c r="K584" s="48">
        <v>0</v>
      </c>
      <c r="L584" s="48">
        <v>0</v>
      </c>
      <c r="M584" s="48">
        <v>7</v>
      </c>
      <c r="N584" s="48">
        <v>25</v>
      </c>
      <c r="O584" s="48">
        <v>0</v>
      </c>
      <c r="P584" s="48">
        <v>0</v>
      </c>
      <c r="Q584" s="48">
        <v>0</v>
      </c>
      <c r="R584" s="48">
        <v>0</v>
      </c>
      <c r="S584" s="48">
        <v>0</v>
      </c>
      <c r="T584" s="48">
        <v>0</v>
      </c>
      <c r="U584" s="48">
        <v>25</v>
      </c>
      <c r="V584" s="48">
        <v>31</v>
      </c>
      <c r="W584" s="48">
        <v>0</v>
      </c>
      <c r="X584" s="48">
        <v>0</v>
      </c>
      <c r="Y584" s="48">
        <v>0</v>
      </c>
      <c r="Z584" s="48">
        <v>0</v>
      </c>
      <c r="AA584" s="48">
        <v>0</v>
      </c>
      <c r="AB584" s="48">
        <v>0</v>
      </c>
      <c r="AC584" s="48">
        <v>0</v>
      </c>
      <c r="AD584" s="48">
        <v>0</v>
      </c>
      <c r="AE584" s="48">
        <v>0</v>
      </c>
      <c r="AF584" s="48">
        <v>0</v>
      </c>
      <c r="AG584" s="48">
        <v>25</v>
      </c>
      <c r="AH584" s="48">
        <v>32</v>
      </c>
      <c r="AI584" s="48">
        <v>32</v>
      </c>
      <c r="AJ584" s="48">
        <v>0</v>
      </c>
      <c r="AK584" s="48">
        <v>0</v>
      </c>
      <c r="AL584" s="48">
        <v>32</v>
      </c>
      <c r="AM584" s="48">
        <v>1</v>
      </c>
      <c r="AN584" s="48">
        <v>0</v>
      </c>
    </row>
    <row r="585" spans="1:40" x14ac:dyDescent="0.25">
      <c r="A585" s="47" t="s">
        <v>8615</v>
      </c>
      <c r="B585" s="47" t="s">
        <v>8614</v>
      </c>
      <c r="C585" s="47" t="s">
        <v>7841</v>
      </c>
      <c r="D585" s="47">
        <v>142</v>
      </c>
      <c r="J585" s="47">
        <v>142</v>
      </c>
      <c r="K585" s="47">
        <v>0</v>
      </c>
      <c r="L585" s="47">
        <v>0</v>
      </c>
      <c r="M585" s="47">
        <v>142</v>
      </c>
      <c r="O585" s="47">
        <v>4</v>
      </c>
      <c r="U585" s="47">
        <v>4</v>
      </c>
      <c r="V585" s="47">
        <v>2</v>
      </c>
      <c r="Z585" s="47">
        <v>1</v>
      </c>
      <c r="AA585" s="47">
        <v>1</v>
      </c>
      <c r="AF585" s="47">
        <v>0</v>
      </c>
      <c r="AG585" s="47">
        <v>3</v>
      </c>
      <c r="AH585" s="47">
        <v>145</v>
      </c>
      <c r="AI585" s="47">
        <v>145</v>
      </c>
      <c r="AL585" s="47">
        <v>145</v>
      </c>
      <c r="AM585" s="47">
        <v>2</v>
      </c>
      <c r="AN585" s="47">
        <v>1</v>
      </c>
    </row>
    <row r="586" spans="1:40" x14ac:dyDescent="0.25">
      <c r="A586" s="48" t="s">
        <v>1233</v>
      </c>
      <c r="B586" s="48" t="s">
        <v>1232</v>
      </c>
      <c r="C586" s="48" t="s">
        <v>7842</v>
      </c>
      <c r="D586" s="48"/>
      <c r="E586" s="48"/>
      <c r="F586" s="48"/>
      <c r="G586" s="48"/>
      <c r="H586" s="48"/>
      <c r="I586" s="48"/>
      <c r="J586" s="48"/>
      <c r="K586" s="48"/>
      <c r="L586" s="48"/>
      <c r="M586" s="48"/>
      <c r="N586" s="48"/>
      <c r="O586" s="48"/>
      <c r="P586" s="48"/>
      <c r="Q586" s="48"/>
      <c r="R586" s="48"/>
      <c r="S586" s="48"/>
      <c r="T586" s="48"/>
      <c r="U586" s="48"/>
      <c r="V586" s="48"/>
      <c r="W586" s="48"/>
      <c r="X586" s="48"/>
      <c r="Y586" s="48"/>
      <c r="Z586" s="48"/>
      <c r="AA586" s="48"/>
      <c r="AB586" s="48"/>
      <c r="AC586" s="48"/>
      <c r="AD586" s="48"/>
      <c r="AE586" s="48"/>
      <c r="AF586" s="48"/>
      <c r="AG586" s="48"/>
      <c r="AH586" s="48"/>
      <c r="AI586" s="48">
        <v>0</v>
      </c>
      <c r="AJ586" s="48">
        <v>0</v>
      </c>
      <c r="AK586" s="48">
        <v>0</v>
      </c>
      <c r="AL586" s="48"/>
      <c r="AM586" s="48"/>
      <c r="AN586" s="48"/>
    </row>
    <row r="587" spans="1:40" x14ac:dyDescent="0.25">
      <c r="A587" s="47" t="s">
        <v>8487</v>
      </c>
      <c r="B587" s="47" t="s">
        <v>8486</v>
      </c>
      <c r="C587" s="47" t="s">
        <v>7842</v>
      </c>
      <c r="AI587" s="47">
        <v>0</v>
      </c>
      <c r="AJ587" s="47">
        <v>0</v>
      </c>
      <c r="AK587" s="47">
        <v>0</v>
      </c>
    </row>
    <row r="588" spans="1:40" x14ac:dyDescent="0.25">
      <c r="A588" s="48" t="s">
        <v>1237</v>
      </c>
      <c r="B588" s="48" t="s">
        <v>1236</v>
      </c>
      <c r="C588" s="48" t="s">
        <v>7842</v>
      </c>
      <c r="D588" s="48"/>
      <c r="E588" s="48"/>
      <c r="F588" s="48"/>
      <c r="G588" s="48"/>
      <c r="H588" s="48"/>
      <c r="I588" s="48"/>
      <c r="J588" s="48"/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>
        <v>0</v>
      </c>
      <c r="AJ588" s="48">
        <v>0</v>
      </c>
      <c r="AK588" s="48">
        <v>0</v>
      </c>
      <c r="AL588" s="48"/>
      <c r="AM588" s="48"/>
      <c r="AN588" s="48"/>
    </row>
    <row r="589" spans="1:40" x14ac:dyDescent="0.25">
      <c r="A589" s="47" t="s">
        <v>1238</v>
      </c>
      <c r="B589" s="47" t="s">
        <v>8488</v>
      </c>
      <c r="C589" s="47" t="s">
        <v>7842</v>
      </c>
    </row>
    <row r="590" spans="1:40" x14ac:dyDescent="0.25">
      <c r="A590" s="48" t="s">
        <v>677</v>
      </c>
      <c r="B590" s="48" t="s">
        <v>678</v>
      </c>
      <c r="C590" s="48" t="s">
        <v>7841</v>
      </c>
      <c r="D590" s="48">
        <v>1127</v>
      </c>
      <c r="E590" s="48"/>
      <c r="F590" s="48"/>
      <c r="G590" s="48"/>
      <c r="H590" s="48"/>
      <c r="I590" s="48"/>
      <c r="J590" s="48">
        <v>1127</v>
      </c>
      <c r="K590" s="48">
        <v>0</v>
      </c>
      <c r="L590" s="48">
        <v>0</v>
      </c>
      <c r="M590" s="48">
        <v>1127</v>
      </c>
      <c r="N590" s="48"/>
      <c r="O590" s="48">
        <v>108</v>
      </c>
      <c r="P590" s="48"/>
      <c r="Q590" s="48"/>
      <c r="R590" s="48">
        <v>108</v>
      </c>
      <c r="S590" s="48"/>
      <c r="T590" s="48"/>
      <c r="U590" s="48">
        <v>216</v>
      </c>
      <c r="V590" s="48">
        <v>69</v>
      </c>
      <c r="W590" s="48"/>
      <c r="X590" s="48"/>
      <c r="Y590" s="48">
        <v>13</v>
      </c>
      <c r="Z590" s="48">
        <v>10</v>
      </c>
      <c r="AA590" s="48">
        <v>23</v>
      </c>
      <c r="AB590" s="48"/>
      <c r="AC590" s="48"/>
      <c r="AD590" s="48"/>
      <c r="AE590" s="48"/>
      <c r="AF590" s="48">
        <v>0</v>
      </c>
      <c r="AG590" s="48">
        <v>193</v>
      </c>
      <c r="AH590" s="48">
        <v>1320</v>
      </c>
      <c r="AI590" s="48">
        <v>1320</v>
      </c>
      <c r="AJ590" s="48"/>
      <c r="AK590" s="48"/>
      <c r="AL590" s="48">
        <v>1320</v>
      </c>
      <c r="AM590" s="48">
        <v>73</v>
      </c>
      <c r="AN590" s="48">
        <v>6</v>
      </c>
    </row>
    <row r="591" spans="1:40" x14ac:dyDescent="0.25">
      <c r="A591" s="47" t="s">
        <v>2143</v>
      </c>
      <c r="B591" s="47" t="s">
        <v>8691</v>
      </c>
      <c r="C591" s="47" t="s">
        <v>7842</v>
      </c>
      <c r="AJ591" s="47">
        <v>26</v>
      </c>
    </row>
    <row r="592" spans="1:40" x14ac:dyDescent="0.25">
      <c r="A592" s="48" t="s">
        <v>2145</v>
      </c>
      <c r="B592" s="48" t="s">
        <v>2144</v>
      </c>
      <c r="C592" s="48" t="s">
        <v>7842</v>
      </c>
      <c r="D592" s="48"/>
      <c r="E592" s="48"/>
      <c r="F592" s="48"/>
      <c r="G592" s="48"/>
      <c r="H592" s="48"/>
      <c r="I592" s="48"/>
      <c r="J592" s="48"/>
      <c r="K592" s="48"/>
      <c r="L592" s="48"/>
      <c r="M592" s="48"/>
      <c r="N592" s="48"/>
      <c r="O592" s="48"/>
      <c r="P592" s="48"/>
      <c r="Q592" s="48"/>
      <c r="R592" s="48"/>
      <c r="S592" s="48"/>
      <c r="T592" s="48"/>
      <c r="U592" s="48"/>
      <c r="V592" s="48"/>
      <c r="W592" s="48"/>
      <c r="X592" s="48"/>
      <c r="Y592" s="48"/>
      <c r="Z592" s="48"/>
      <c r="AA592" s="48"/>
      <c r="AB592" s="48"/>
      <c r="AC592" s="48"/>
      <c r="AD592" s="48"/>
      <c r="AE592" s="48"/>
      <c r="AF592" s="48"/>
      <c r="AG592" s="48"/>
      <c r="AH592" s="48"/>
      <c r="AI592" s="48">
        <v>113</v>
      </c>
      <c r="AJ592" s="48">
        <v>0</v>
      </c>
      <c r="AK592" s="48">
        <v>1295</v>
      </c>
      <c r="AL592" s="48"/>
      <c r="AM592" s="48"/>
      <c r="AN592" s="48"/>
    </row>
    <row r="593" spans="1:40" x14ac:dyDescent="0.25">
      <c r="A593" s="47" t="s">
        <v>684</v>
      </c>
      <c r="B593" s="47" t="s">
        <v>683</v>
      </c>
      <c r="C593" s="47" t="s">
        <v>7841</v>
      </c>
      <c r="D593" s="47">
        <v>69</v>
      </c>
      <c r="E593" s="47">
        <v>0</v>
      </c>
      <c r="F593" s="47">
        <v>20</v>
      </c>
      <c r="G593" s="47">
        <v>0</v>
      </c>
      <c r="H593" s="47">
        <v>0</v>
      </c>
      <c r="I593" s="47">
        <v>0</v>
      </c>
      <c r="J593" s="47">
        <v>69</v>
      </c>
      <c r="K593" s="47">
        <v>0</v>
      </c>
      <c r="L593" s="47">
        <v>20</v>
      </c>
      <c r="M593" s="47">
        <v>69</v>
      </c>
      <c r="N593" s="47">
        <v>0</v>
      </c>
      <c r="O593" s="47">
        <v>0</v>
      </c>
      <c r="P593" s="47">
        <v>0</v>
      </c>
      <c r="Q593" s="47">
        <v>0</v>
      </c>
      <c r="R593" s="47">
        <v>30</v>
      </c>
      <c r="S593" s="47">
        <v>0</v>
      </c>
      <c r="T593" s="47">
        <v>0</v>
      </c>
      <c r="U593" s="47">
        <v>30</v>
      </c>
      <c r="V593" s="47">
        <v>0</v>
      </c>
      <c r="W593" s="47">
        <v>0</v>
      </c>
      <c r="X593" s="47">
        <v>0</v>
      </c>
      <c r="Y593" s="47">
        <v>0</v>
      </c>
      <c r="Z593" s="47">
        <v>2</v>
      </c>
      <c r="AA593" s="47">
        <v>2</v>
      </c>
      <c r="AB593" s="47">
        <v>0</v>
      </c>
      <c r="AC593" s="47">
        <v>0</v>
      </c>
      <c r="AD593" s="47">
        <v>0</v>
      </c>
      <c r="AE593" s="47">
        <v>0</v>
      </c>
      <c r="AF593" s="47">
        <v>0</v>
      </c>
      <c r="AG593" s="47">
        <v>28</v>
      </c>
      <c r="AH593" s="47">
        <v>97</v>
      </c>
      <c r="AI593" s="47">
        <v>97</v>
      </c>
      <c r="AJ593" s="47">
        <v>0</v>
      </c>
      <c r="AK593" s="47">
        <v>20</v>
      </c>
      <c r="AL593" s="47">
        <v>97</v>
      </c>
      <c r="AM593" s="47">
        <v>0</v>
      </c>
      <c r="AN593" s="47">
        <v>0</v>
      </c>
    </row>
    <row r="594" spans="1:40" x14ac:dyDescent="0.25">
      <c r="A594" s="48" t="s">
        <v>2149</v>
      </c>
      <c r="B594" s="48" t="s">
        <v>2148</v>
      </c>
      <c r="C594" s="48" t="s">
        <v>7842</v>
      </c>
      <c r="D594" s="48"/>
      <c r="E594" s="48"/>
      <c r="F594" s="48"/>
      <c r="G594" s="48"/>
      <c r="H594" s="48"/>
      <c r="I594" s="48"/>
      <c r="J594" s="48"/>
      <c r="K594" s="48"/>
      <c r="L594" s="48"/>
      <c r="M594" s="48"/>
      <c r="N594" s="48"/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  <c r="AA594" s="48"/>
      <c r="AB594" s="48"/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  <c r="AN594" s="48"/>
    </row>
    <row r="595" spans="1:40" x14ac:dyDescent="0.25">
      <c r="A595" s="47" t="s">
        <v>2153</v>
      </c>
      <c r="B595" s="47" t="s">
        <v>2152</v>
      </c>
      <c r="C595" s="47" t="s">
        <v>7842</v>
      </c>
      <c r="AI595" s="47">
        <v>0</v>
      </c>
      <c r="AJ595" s="47">
        <v>0</v>
      </c>
      <c r="AK595" s="47">
        <v>0</v>
      </c>
    </row>
    <row r="596" spans="1:40" x14ac:dyDescent="0.25">
      <c r="A596" s="48" t="s">
        <v>2155</v>
      </c>
      <c r="B596" s="48" t="s">
        <v>2154</v>
      </c>
      <c r="C596" s="48" t="s">
        <v>7842</v>
      </c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/>
    </row>
    <row r="597" spans="1:40" x14ac:dyDescent="0.25">
      <c r="A597" s="47" t="s">
        <v>689</v>
      </c>
      <c r="B597" s="47" t="s">
        <v>688</v>
      </c>
      <c r="C597" s="47" t="s">
        <v>7841</v>
      </c>
      <c r="J597" s="47">
        <v>0</v>
      </c>
      <c r="K597" s="47">
        <v>0</v>
      </c>
      <c r="L597" s="47">
        <v>0</v>
      </c>
      <c r="M597" s="47">
        <v>0</v>
      </c>
      <c r="U597" s="47">
        <v>0</v>
      </c>
      <c r="AA597" s="47">
        <v>0</v>
      </c>
      <c r="AF597" s="47">
        <v>0</v>
      </c>
      <c r="AG597" s="47">
        <v>0</v>
      </c>
      <c r="AH597" s="47">
        <v>0</v>
      </c>
      <c r="AL597" s="47">
        <v>0</v>
      </c>
    </row>
    <row r="598" spans="1:40" x14ac:dyDescent="0.25">
      <c r="A598" s="48" t="s">
        <v>2157</v>
      </c>
      <c r="B598" s="48" t="s">
        <v>2156</v>
      </c>
      <c r="C598" s="48" t="s">
        <v>7842</v>
      </c>
      <c r="D598" s="48"/>
      <c r="E598" s="48"/>
      <c r="F598" s="48"/>
      <c r="G598" s="48"/>
      <c r="H598" s="48"/>
      <c r="I598" s="48"/>
      <c r="J598" s="48"/>
      <c r="K598" s="48"/>
      <c r="L598" s="48"/>
      <c r="M598" s="48"/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  <c r="AG598" s="48"/>
      <c r="AH598" s="48"/>
      <c r="AI598" s="48">
        <v>0</v>
      </c>
      <c r="AJ598" s="48">
        <v>0</v>
      </c>
      <c r="AK598" s="48">
        <v>0</v>
      </c>
      <c r="AL598" s="48"/>
      <c r="AM598" s="48"/>
      <c r="AN598" s="48"/>
    </row>
    <row r="599" spans="1:40" x14ac:dyDescent="0.25">
      <c r="A599" s="47" t="s">
        <v>1263</v>
      </c>
      <c r="B599" s="47" t="s">
        <v>1262</v>
      </c>
      <c r="C599" s="47" t="s">
        <v>7842</v>
      </c>
    </row>
    <row r="600" spans="1:40" x14ac:dyDescent="0.25">
      <c r="A600" s="48" t="s">
        <v>1265</v>
      </c>
      <c r="B600" s="48" t="s">
        <v>1264</v>
      </c>
      <c r="C600" s="48" t="s">
        <v>7842</v>
      </c>
      <c r="D600" s="48"/>
      <c r="E600" s="48"/>
      <c r="F600" s="48"/>
      <c r="G600" s="48"/>
      <c r="H600" s="48"/>
      <c r="I600" s="48"/>
      <c r="J600" s="48"/>
      <c r="K600" s="48"/>
      <c r="L600" s="48"/>
      <c r="M600" s="48"/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>
        <v>0</v>
      </c>
      <c r="AJ600" s="48">
        <v>0</v>
      </c>
      <c r="AK600" s="48">
        <v>0</v>
      </c>
      <c r="AL600" s="48"/>
      <c r="AM600" s="48"/>
      <c r="AN600" s="48"/>
    </row>
    <row r="601" spans="1:40" x14ac:dyDescent="0.25">
      <c r="A601" s="47" t="s">
        <v>697</v>
      </c>
      <c r="B601" s="47" t="s">
        <v>696</v>
      </c>
      <c r="C601" s="47" t="s">
        <v>7841</v>
      </c>
      <c r="D601" s="47">
        <v>31</v>
      </c>
      <c r="E601" s="47">
        <v>0</v>
      </c>
      <c r="F601" s="47">
        <v>0</v>
      </c>
      <c r="G601" s="47">
        <v>0</v>
      </c>
      <c r="H601" s="47">
        <v>0</v>
      </c>
      <c r="I601" s="47">
        <v>0</v>
      </c>
      <c r="J601" s="47">
        <v>31</v>
      </c>
      <c r="K601" s="47">
        <v>0</v>
      </c>
      <c r="L601" s="47">
        <v>0</v>
      </c>
      <c r="M601" s="47">
        <v>31</v>
      </c>
      <c r="N601" s="47">
        <v>0</v>
      </c>
      <c r="O601" s="47">
        <v>11</v>
      </c>
      <c r="P601" s="47">
        <v>0</v>
      </c>
      <c r="Q601" s="47">
        <v>0</v>
      </c>
      <c r="R601" s="47">
        <v>0</v>
      </c>
      <c r="S601" s="47">
        <v>0</v>
      </c>
      <c r="T601" s="47">
        <v>0</v>
      </c>
      <c r="U601" s="47">
        <v>11</v>
      </c>
      <c r="V601" s="47">
        <v>9</v>
      </c>
      <c r="W601" s="47">
        <v>0</v>
      </c>
      <c r="X601" s="47">
        <v>0</v>
      </c>
      <c r="Y601" s="47">
        <v>0</v>
      </c>
      <c r="Z601" s="47">
        <v>0</v>
      </c>
      <c r="AA601" s="47">
        <v>0</v>
      </c>
      <c r="AB601" s="47">
        <v>0</v>
      </c>
      <c r="AC601" s="47">
        <v>0</v>
      </c>
      <c r="AD601" s="47">
        <v>0</v>
      </c>
      <c r="AE601" s="47">
        <v>0</v>
      </c>
      <c r="AF601" s="47">
        <v>0</v>
      </c>
      <c r="AG601" s="47">
        <v>11</v>
      </c>
      <c r="AH601" s="47">
        <v>42</v>
      </c>
      <c r="AI601" s="47">
        <v>42</v>
      </c>
      <c r="AJ601" s="47">
        <v>0</v>
      </c>
      <c r="AK601" s="47">
        <v>0</v>
      </c>
      <c r="AL601" s="47">
        <v>42</v>
      </c>
      <c r="AM601" s="47">
        <v>1</v>
      </c>
      <c r="AN601" s="47">
        <v>8</v>
      </c>
    </row>
    <row r="602" spans="1:40" x14ac:dyDescent="0.25">
      <c r="A602" s="48" t="s">
        <v>1267</v>
      </c>
      <c r="B602" s="48" t="s">
        <v>1266</v>
      </c>
      <c r="C602" s="48" t="s">
        <v>7842</v>
      </c>
      <c r="D602" s="48"/>
      <c r="E602" s="48"/>
      <c r="F602" s="48"/>
      <c r="G602" s="48"/>
      <c r="H602" s="48"/>
      <c r="I602" s="48"/>
      <c r="J602" s="48"/>
      <c r="K602" s="48"/>
      <c r="L602" s="48"/>
      <c r="M602" s="48"/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/>
    </row>
    <row r="603" spans="1:40" x14ac:dyDescent="0.25">
      <c r="A603" s="47" t="s">
        <v>1269</v>
      </c>
      <c r="B603" s="47" t="s">
        <v>1268</v>
      </c>
      <c r="C603" s="47" t="s">
        <v>7842</v>
      </c>
      <c r="AI603" s="47">
        <v>0</v>
      </c>
      <c r="AJ603" s="47">
        <v>0</v>
      </c>
      <c r="AK603" s="47">
        <v>0</v>
      </c>
    </row>
    <row r="604" spans="1:40" x14ac:dyDescent="0.25">
      <c r="A604" s="48" t="s">
        <v>1271</v>
      </c>
      <c r="B604" s="48" t="s">
        <v>1270</v>
      </c>
      <c r="C604" s="48" t="s">
        <v>7842</v>
      </c>
      <c r="D604" s="48"/>
      <c r="E604" s="48"/>
      <c r="F604" s="48"/>
      <c r="G604" s="48"/>
      <c r="H604" s="48"/>
      <c r="I604" s="48"/>
      <c r="J604" s="48"/>
      <c r="K604" s="48"/>
      <c r="L604" s="48"/>
      <c r="M604" s="48"/>
      <c r="N604" s="48"/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  <c r="AA604" s="48"/>
      <c r="AB604" s="48"/>
      <c r="AC604" s="48"/>
      <c r="AD604" s="48"/>
      <c r="AE604" s="48"/>
      <c r="AF604" s="48"/>
      <c r="AG604" s="48"/>
      <c r="AH604" s="48"/>
      <c r="AI604" s="48">
        <v>0</v>
      </c>
      <c r="AJ604" s="48">
        <v>0</v>
      </c>
      <c r="AK604" s="48">
        <v>0</v>
      </c>
      <c r="AL604" s="48"/>
      <c r="AM604" s="48"/>
      <c r="AN604" s="48"/>
    </row>
    <row r="605" spans="1:40" x14ac:dyDescent="0.25">
      <c r="A605" s="47" t="s">
        <v>701</v>
      </c>
      <c r="B605" s="47" t="s">
        <v>700</v>
      </c>
      <c r="C605" s="47" t="s">
        <v>7841</v>
      </c>
      <c r="D605" s="47">
        <v>171</v>
      </c>
      <c r="J605" s="47">
        <v>171</v>
      </c>
      <c r="K605" s="47">
        <v>0</v>
      </c>
      <c r="L605" s="47">
        <v>0</v>
      </c>
      <c r="M605" s="47">
        <v>171</v>
      </c>
      <c r="U605" s="47">
        <v>0</v>
      </c>
      <c r="W605" s="47">
        <v>7</v>
      </c>
      <c r="AA605" s="47">
        <v>7</v>
      </c>
      <c r="AF605" s="47">
        <v>0</v>
      </c>
      <c r="AG605" s="47">
        <v>-7</v>
      </c>
      <c r="AH605" s="47">
        <v>164</v>
      </c>
      <c r="AI605" s="47">
        <v>164</v>
      </c>
      <c r="AL605" s="47">
        <v>164</v>
      </c>
    </row>
    <row r="606" spans="1:40" x14ac:dyDescent="0.25">
      <c r="A606" s="48" t="s">
        <v>1273</v>
      </c>
      <c r="B606" s="48" t="s">
        <v>1272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>
        <v>0</v>
      </c>
      <c r="AJ606" s="48">
        <v>0</v>
      </c>
      <c r="AK606" s="48">
        <v>0</v>
      </c>
      <c r="AL606" s="48"/>
      <c r="AM606" s="48"/>
      <c r="AN606" s="48"/>
    </row>
    <row r="607" spans="1:40" x14ac:dyDescent="0.25">
      <c r="A607" s="47" t="s">
        <v>704</v>
      </c>
      <c r="B607" s="47" t="s">
        <v>703</v>
      </c>
      <c r="C607" s="47" t="s">
        <v>7841</v>
      </c>
      <c r="D607" s="47">
        <v>194</v>
      </c>
      <c r="E607" s="47">
        <v>0</v>
      </c>
      <c r="F607" s="47">
        <v>16</v>
      </c>
      <c r="G607" s="47">
        <v>-4</v>
      </c>
      <c r="H607" s="47">
        <v>0</v>
      </c>
      <c r="I607" s="47">
        <v>0</v>
      </c>
      <c r="J607" s="47">
        <v>190</v>
      </c>
      <c r="K607" s="47">
        <v>0</v>
      </c>
      <c r="L607" s="47">
        <v>16</v>
      </c>
      <c r="M607" s="47">
        <v>190</v>
      </c>
      <c r="N607" s="47">
        <v>3</v>
      </c>
      <c r="O607" s="47">
        <v>46</v>
      </c>
      <c r="P607" s="47">
        <v>0</v>
      </c>
      <c r="Q607" s="47">
        <v>0</v>
      </c>
      <c r="R607" s="47">
        <v>0</v>
      </c>
      <c r="S607" s="47">
        <v>0</v>
      </c>
      <c r="T607" s="47">
        <v>0</v>
      </c>
      <c r="U607" s="47">
        <v>49</v>
      </c>
      <c r="V607" s="47">
        <v>20</v>
      </c>
      <c r="W607" s="47">
        <v>3</v>
      </c>
      <c r="AA607" s="47">
        <v>3</v>
      </c>
      <c r="AB607" s="47">
        <v>0</v>
      </c>
      <c r="AC607" s="47">
        <v>1</v>
      </c>
      <c r="AD607" s="47">
        <v>0</v>
      </c>
      <c r="AE607" s="47">
        <v>0</v>
      </c>
      <c r="AF607" s="47">
        <v>1</v>
      </c>
      <c r="AG607" s="47">
        <v>45</v>
      </c>
      <c r="AH607" s="47">
        <v>235</v>
      </c>
      <c r="AI607" s="47">
        <v>235</v>
      </c>
      <c r="AJ607" s="47">
        <v>0</v>
      </c>
      <c r="AK607" s="47">
        <v>16</v>
      </c>
      <c r="AL607" s="47">
        <v>235</v>
      </c>
    </row>
    <row r="608" spans="1:40" x14ac:dyDescent="0.25">
      <c r="A608" s="48" t="s">
        <v>706</v>
      </c>
      <c r="B608" s="48" t="s">
        <v>705</v>
      </c>
      <c r="C608" s="48" t="s">
        <v>7841</v>
      </c>
      <c r="D608" s="48">
        <v>133</v>
      </c>
      <c r="E608" s="48">
        <v>0</v>
      </c>
      <c r="F608" s="48">
        <v>0</v>
      </c>
      <c r="G608" s="48">
        <v>17</v>
      </c>
      <c r="H608" s="48">
        <v>0</v>
      </c>
      <c r="I608" s="48">
        <v>0</v>
      </c>
      <c r="J608" s="48">
        <v>150</v>
      </c>
      <c r="K608" s="48">
        <v>0</v>
      </c>
      <c r="L608" s="48">
        <v>0</v>
      </c>
      <c r="M608" s="48">
        <v>150</v>
      </c>
      <c r="N608" s="48">
        <v>0</v>
      </c>
      <c r="O608" s="48">
        <v>3</v>
      </c>
      <c r="P608" s="48">
        <v>0</v>
      </c>
      <c r="Q608" s="48">
        <v>0</v>
      </c>
      <c r="R608" s="48">
        <v>0</v>
      </c>
      <c r="S608" s="48">
        <v>0</v>
      </c>
      <c r="T608" s="48">
        <v>0</v>
      </c>
      <c r="U608" s="48">
        <v>3</v>
      </c>
      <c r="V608" s="48">
        <v>5</v>
      </c>
      <c r="W608" s="48">
        <v>0</v>
      </c>
      <c r="X608" s="48">
        <v>0</v>
      </c>
      <c r="Y608" s="48">
        <v>0</v>
      </c>
      <c r="Z608" s="48">
        <v>0</v>
      </c>
      <c r="AA608" s="48">
        <v>0</v>
      </c>
      <c r="AB608" s="48">
        <v>0</v>
      </c>
      <c r="AC608" s="48">
        <v>0</v>
      </c>
      <c r="AD608" s="48">
        <v>0</v>
      </c>
      <c r="AE608" s="48">
        <v>0</v>
      </c>
      <c r="AF608" s="48">
        <v>0</v>
      </c>
      <c r="AG608" s="48">
        <v>3</v>
      </c>
      <c r="AH608" s="48">
        <v>153</v>
      </c>
      <c r="AI608" s="48">
        <v>153</v>
      </c>
      <c r="AJ608" s="48">
        <v>0</v>
      </c>
      <c r="AK608" s="48">
        <v>0</v>
      </c>
      <c r="AL608" s="48">
        <v>153</v>
      </c>
      <c r="AM608" s="48">
        <v>1</v>
      </c>
      <c r="AN608" s="48">
        <v>0</v>
      </c>
    </row>
    <row r="609" spans="1:40" x14ac:dyDescent="0.25">
      <c r="A609" s="47" t="s">
        <v>1275</v>
      </c>
      <c r="B609" s="47" t="s">
        <v>1274</v>
      </c>
      <c r="C609" s="47" t="s">
        <v>7842</v>
      </c>
    </row>
    <row r="610" spans="1:40" x14ac:dyDescent="0.25">
      <c r="A610" s="48" t="s">
        <v>710</v>
      </c>
      <c r="B610" s="48" t="s">
        <v>709</v>
      </c>
      <c r="C610" s="48" t="s">
        <v>7841</v>
      </c>
      <c r="D610" s="48">
        <v>175</v>
      </c>
      <c r="E610" s="48">
        <v>43</v>
      </c>
      <c r="F610" s="48">
        <v>0</v>
      </c>
      <c r="G610" s="48">
        <v>7</v>
      </c>
      <c r="H610" s="48">
        <v>1</v>
      </c>
      <c r="I610" s="48">
        <v>0</v>
      </c>
      <c r="J610" s="48">
        <v>182</v>
      </c>
      <c r="K610" s="48">
        <v>44</v>
      </c>
      <c r="L610" s="48">
        <v>0</v>
      </c>
      <c r="M610" s="48">
        <v>226</v>
      </c>
      <c r="N610" s="48">
        <v>0</v>
      </c>
      <c r="O610" s="48">
        <v>0</v>
      </c>
      <c r="P610" s="48">
        <v>0</v>
      </c>
      <c r="Q610" s="48">
        <v>0</v>
      </c>
      <c r="R610" s="48">
        <v>0</v>
      </c>
      <c r="S610" s="48">
        <v>0</v>
      </c>
      <c r="T610" s="48">
        <v>0</v>
      </c>
      <c r="U610" s="48">
        <v>0</v>
      </c>
      <c r="V610" s="48">
        <v>3</v>
      </c>
      <c r="W610" s="48">
        <v>4</v>
      </c>
      <c r="X610" s="48">
        <v>0</v>
      </c>
      <c r="Y610" s="48">
        <v>0</v>
      </c>
      <c r="Z610" s="48">
        <v>0</v>
      </c>
      <c r="AA610" s="48">
        <v>4</v>
      </c>
      <c r="AB610" s="48">
        <v>0</v>
      </c>
      <c r="AC610" s="48">
        <v>0</v>
      </c>
      <c r="AD610" s="48">
        <v>0</v>
      </c>
      <c r="AE610" s="48">
        <v>0</v>
      </c>
      <c r="AF610" s="48">
        <v>0</v>
      </c>
      <c r="AG610" s="48">
        <v>-4</v>
      </c>
      <c r="AH610" s="48">
        <v>222</v>
      </c>
      <c r="AI610" s="48">
        <v>178</v>
      </c>
      <c r="AJ610" s="48">
        <v>44</v>
      </c>
      <c r="AK610" s="48">
        <v>0</v>
      </c>
      <c r="AL610" s="48">
        <v>222</v>
      </c>
      <c r="AM610" s="48">
        <v>0</v>
      </c>
      <c r="AN610" s="48">
        <v>0</v>
      </c>
    </row>
    <row r="611" spans="1:40" x14ac:dyDescent="0.25">
      <c r="A611" s="47" t="s">
        <v>1277</v>
      </c>
      <c r="B611" s="47" t="s">
        <v>1276</v>
      </c>
      <c r="C611" s="47" t="s">
        <v>7842</v>
      </c>
      <c r="AI611" s="47">
        <v>0</v>
      </c>
      <c r="AJ611" s="47">
        <v>0</v>
      </c>
      <c r="AK611" s="47">
        <v>0</v>
      </c>
    </row>
    <row r="612" spans="1:40" x14ac:dyDescent="0.25">
      <c r="A612" s="48" t="s">
        <v>715</v>
      </c>
      <c r="B612" s="48" t="s">
        <v>716</v>
      </c>
      <c r="C612" s="48" t="s">
        <v>7841</v>
      </c>
      <c r="D612" s="48">
        <v>153</v>
      </c>
      <c r="E612" s="48">
        <v>0</v>
      </c>
      <c r="F612" s="48">
        <v>0</v>
      </c>
      <c r="G612" s="48">
        <v>0</v>
      </c>
      <c r="H612" s="48">
        <v>0</v>
      </c>
      <c r="I612" s="48">
        <v>0</v>
      </c>
      <c r="J612" s="48">
        <v>153</v>
      </c>
      <c r="K612" s="48">
        <v>0</v>
      </c>
      <c r="L612" s="48">
        <v>0</v>
      </c>
      <c r="M612" s="48">
        <v>153</v>
      </c>
      <c r="N612" s="48">
        <v>16</v>
      </c>
      <c r="O612" s="48">
        <v>0</v>
      </c>
      <c r="P612" s="48">
        <v>0</v>
      </c>
      <c r="Q612" s="48">
        <v>0</v>
      </c>
      <c r="R612" s="48">
        <v>0</v>
      </c>
      <c r="S612" s="48">
        <v>0</v>
      </c>
      <c r="T612" s="48">
        <v>0</v>
      </c>
      <c r="U612" s="48">
        <v>16</v>
      </c>
      <c r="V612" s="48">
        <v>16</v>
      </c>
      <c r="W612" s="48">
        <v>0</v>
      </c>
      <c r="X612" s="48">
        <v>0</v>
      </c>
      <c r="Y612" s="48">
        <v>0</v>
      </c>
      <c r="Z612" s="48">
        <v>1</v>
      </c>
      <c r="AA612" s="48">
        <v>1</v>
      </c>
      <c r="AB612" s="48">
        <v>0</v>
      </c>
      <c r="AC612" s="48">
        <v>0</v>
      </c>
      <c r="AD612" s="48">
        <v>0</v>
      </c>
      <c r="AE612" s="48">
        <v>0</v>
      </c>
      <c r="AF612" s="48">
        <v>0</v>
      </c>
      <c r="AG612" s="48">
        <v>15</v>
      </c>
      <c r="AH612" s="48">
        <v>168</v>
      </c>
      <c r="AI612" s="48">
        <v>168</v>
      </c>
      <c r="AJ612" s="48">
        <v>0</v>
      </c>
      <c r="AK612" s="48">
        <v>0</v>
      </c>
      <c r="AL612" s="48">
        <v>168</v>
      </c>
      <c r="AM612" s="48">
        <v>0</v>
      </c>
      <c r="AN612" s="48">
        <v>0</v>
      </c>
    </row>
    <row r="613" spans="1:40" x14ac:dyDescent="0.25">
      <c r="A613" s="47" t="s">
        <v>1281</v>
      </c>
      <c r="B613" s="47" t="s">
        <v>1280</v>
      </c>
      <c r="C613" s="47" t="s">
        <v>7842</v>
      </c>
      <c r="AI613" s="47">
        <v>0</v>
      </c>
      <c r="AJ613" s="47">
        <v>0</v>
      </c>
      <c r="AK613" s="47">
        <v>0</v>
      </c>
    </row>
    <row r="614" spans="1:40" x14ac:dyDescent="0.25">
      <c r="A614" s="48" t="s">
        <v>1282</v>
      </c>
      <c r="B614" s="48" t="s">
        <v>8692</v>
      </c>
      <c r="C614" s="48" t="s">
        <v>7842</v>
      </c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>
        <v>0</v>
      </c>
      <c r="AJ614" s="48">
        <v>0</v>
      </c>
      <c r="AK614" s="48">
        <v>0</v>
      </c>
      <c r="AL614" s="48"/>
      <c r="AM614" s="48"/>
      <c r="AN614" s="48"/>
    </row>
    <row r="615" spans="1:40" x14ac:dyDescent="0.25">
      <c r="A615" s="47" t="s">
        <v>1285</v>
      </c>
      <c r="B615" s="47" t="s">
        <v>1284</v>
      </c>
      <c r="C615" s="47" t="s">
        <v>7842</v>
      </c>
      <c r="AI615" s="47">
        <v>0</v>
      </c>
      <c r="AJ615" s="47">
        <v>0</v>
      </c>
      <c r="AK615" s="47">
        <v>0</v>
      </c>
    </row>
    <row r="616" spans="1:40" x14ac:dyDescent="0.25">
      <c r="A616" s="48" t="s">
        <v>1287</v>
      </c>
      <c r="B616" s="48" t="s">
        <v>1286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>
        <v>0</v>
      </c>
      <c r="AJ616" s="48">
        <v>0</v>
      </c>
      <c r="AK616" s="48">
        <v>0</v>
      </c>
      <c r="AL616" s="48"/>
      <c r="AM616" s="48"/>
      <c r="AN616" s="48"/>
    </row>
    <row r="617" spans="1:40" x14ac:dyDescent="0.25">
      <c r="A617" s="47" t="s">
        <v>1289</v>
      </c>
      <c r="B617" s="47" t="s">
        <v>1288</v>
      </c>
      <c r="C617" s="47" t="s">
        <v>7842</v>
      </c>
      <c r="AJ617" s="47">
        <v>0</v>
      </c>
      <c r="AK617" s="47">
        <v>0</v>
      </c>
    </row>
    <row r="618" spans="1:40" x14ac:dyDescent="0.25">
      <c r="A618" s="48" t="s">
        <v>1291</v>
      </c>
      <c r="B618" s="48" t="s">
        <v>1290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</row>
    <row r="619" spans="1:40" x14ac:dyDescent="0.25">
      <c r="A619" s="47" t="s">
        <v>727</v>
      </c>
      <c r="B619" s="47" t="s">
        <v>8618</v>
      </c>
      <c r="C619" s="47" t="s">
        <v>7841</v>
      </c>
      <c r="D619" s="47">
        <v>83</v>
      </c>
      <c r="E619" s="47">
        <v>0</v>
      </c>
      <c r="F619" s="47">
        <v>0</v>
      </c>
      <c r="G619" s="47">
        <v>1</v>
      </c>
      <c r="H619" s="47">
        <v>0</v>
      </c>
      <c r="I619" s="47">
        <v>0</v>
      </c>
      <c r="J619" s="47">
        <v>84</v>
      </c>
      <c r="K619" s="47">
        <v>0</v>
      </c>
      <c r="L619" s="47">
        <v>0</v>
      </c>
      <c r="M619" s="47">
        <v>84</v>
      </c>
      <c r="N619" s="47">
        <v>2</v>
      </c>
      <c r="O619" s="47">
        <v>16</v>
      </c>
      <c r="P619" s="47">
        <v>0</v>
      </c>
      <c r="Q619" s="47">
        <v>0</v>
      </c>
      <c r="R619" s="47">
        <v>0</v>
      </c>
      <c r="S619" s="47">
        <v>0</v>
      </c>
      <c r="T619" s="47">
        <v>0</v>
      </c>
      <c r="U619" s="47">
        <v>18</v>
      </c>
      <c r="V619" s="47">
        <v>0</v>
      </c>
      <c r="W619" s="47">
        <v>0</v>
      </c>
      <c r="X619" s="47">
        <v>0</v>
      </c>
      <c r="Y619" s="47">
        <v>0</v>
      </c>
      <c r="Z619" s="47">
        <v>2</v>
      </c>
      <c r="AA619" s="47">
        <v>2</v>
      </c>
      <c r="AB619" s="47">
        <v>0</v>
      </c>
      <c r="AC619" s="47">
        <v>0</v>
      </c>
      <c r="AD619" s="47">
        <v>2</v>
      </c>
      <c r="AE619" s="47">
        <v>0</v>
      </c>
      <c r="AF619" s="47">
        <v>2</v>
      </c>
      <c r="AG619" s="47">
        <v>14</v>
      </c>
      <c r="AH619" s="47">
        <v>98</v>
      </c>
      <c r="AI619" s="47">
        <v>98</v>
      </c>
      <c r="AJ619" s="47">
        <v>0</v>
      </c>
      <c r="AK619" s="47">
        <v>0</v>
      </c>
      <c r="AL619" s="47">
        <v>98</v>
      </c>
      <c r="AM619" s="47">
        <v>2</v>
      </c>
      <c r="AN619" s="47">
        <v>0</v>
      </c>
    </row>
    <row r="620" spans="1:40" x14ac:dyDescent="0.25">
      <c r="A620" s="48" t="s">
        <v>1292</v>
      </c>
      <c r="B620" s="48" t="s">
        <v>8492</v>
      </c>
      <c r="C620" s="48" t="s">
        <v>7842</v>
      </c>
      <c r="D620" s="48"/>
      <c r="E620" s="48"/>
      <c r="F620" s="48"/>
      <c r="G620" s="48"/>
      <c r="H620" s="48"/>
      <c r="I620" s="48"/>
      <c r="J620" s="48"/>
      <c r="K620" s="48"/>
      <c r="L620" s="48"/>
      <c r="M620" s="48"/>
      <c r="N620" s="48"/>
      <c r="O620" s="48"/>
      <c r="P620" s="48"/>
      <c r="Q620" s="48"/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/>
    </row>
    <row r="621" spans="1:40" x14ac:dyDescent="0.25">
      <c r="A621" s="47" t="s">
        <v>1294</v>
      </c>
      <c r="B621" s="47" t="s">
        <v>1293</v>
      </c>
      <c r="C621" s="47" t="s">
        <v>7842</v>
      </c>
      <c r="AI621" s="47">
        <v>0</v>
      </c>
      <c r="AJ621" s="47">
        <v>0</v>
      </c>
      <c r="AK621" s="47">
        <v>0</v>
      </c>
    </row>
    <row r="622" spans="1:40" x14ac:dyDescent="0.25">
      <c r="A622" s="48" t="s">
        <v>1299</v>
      </c>
      <c r="B622" s="48" t="s">
        <v>1298</v>
      </c>
      <c r="C622" s="48" t="s">
        <v>7842</v>
      </c>
      <c r="D622" s="48"/>
      <c r="E622" s="48"/>
      <c r="F622" s="48"/>
      <c r="G622" s="48"/>
      <c r="H622" s="48"/>
      <c r="I622" s="48"/>
      <c r="J622" s="48"/>
      <c r="K622" s="48"/>
      <c r="L622" s="48"/>
      <c r="M622" s="48"/>
      <c r="N622" s="48"/>
      <c r="O622" s="48"/>
      <c r="P622" s="48"/>
      <c r="Q622" s="48"/>
      <c r="R622" s="48"/>
      <c r="S622" s="48"/>
      <c r="T622" s="48"/>
      <c r="U622" s="48"/>
      <c r="V622" s="48"/>
      <c r="W622" s="48"/>
      <c r="X622" s="48"/>
      <c r="Y622" s="48"/>
      <c r="Z622" s="48"/>
      <c r="AA622" s="48"/>
      <c r="AB622" s="48"/>
      <c r="AC622" s="48"/>
      <c r="AD622" s="48"/>
      <c r="AE622" s="48"/>
      <c r="AF622" s="48"/>
      <c r="AG622" s="48"/>
      <c r="AH622" s="48"/>
      <c r="AI622" s="48"/>
      <c r="AJ622" s="48"/>
      <c r="AK622" s="48"/>
      <c r="AL622" s="48"/>
      <c r="AM622" s="48"/>
      <c r="AN622" s="48"/>
    </row>
    <row r="623" spans="1:40" x14ac:dyDescent="0.25">
      <c r="A623" s="47" t="s">
        <v>586</v>
      </c>
      <c r="B623" s="47" t="s">
        <v>8621</v>
      </c>
      <c r="C623" s="47" t="s">
        <v>7841</v>
      </c>
      <c r="J623" s="47">
        <v>0</v>
      </c>
      <c r="K623" s="47">
        <v>0</v>
      </c>
      <c r="L623" s="47">
        <v>0</v>
      </c>
      <c r="M623" s="47">
        <v>0</v>
      </c>
      <c r="U623" s="47">
        <v>0</v>
      </c>
      <c r="AA623" s="47">
        <v>0</v>
      </c>
      <c r="AF623" s="47">
        <v>0</v>
      </c>
      <c r="AG623" s="47">
        <v>0</v>
      </c>
      <c r="AH623" s="47">
        <v>0</v>
      </c>
      <c r="AL623" s="47">
        <v>0</v>
      </c>
    </row>
    <row r="624" spans="1:40" x14ac:dyDescent="0.25">
      <c r="A624" s="48" t="s">
        <v>588</v>
      </c>
      <c r="B624" s="48" t="s">
        <v>587</v>
      </c>
      <c r="C624" s="48" t="s">
        <v>7841</v>
      </c>
      <c r="D624" s="48">
        <v>181</v>
      </c>
      <c r="E624" s="48"/>
      <c r="F624" s="48"/>
      <c r="G624" s="48">
        <v>5</v>
      </c>
      <c r="H624" s="48"/>
      <c r="I624" s="48"/>
      <c r="J624" s="48">
        <v>186</v>
      </c>
      <c r="K624" s="48">
        <v>0</v>
      </c>
      <c r="L624" s="48">
        <v>0</v>
      </c>
      <c r="M624" s="48">
        <v>186</v>
      </c>
      <c r="N624" s="48">
        <v>66</v>
      </c>
      <c r="O624" s="48">
        <v>58</v>
      </c>
      <c r="P624" s="48">
        <v>0</v>
      </c>
      <c r="Q624" s="48">
        <v>0</v>
      </c>
      <c r="R624" s="48">
        <v>0</v>
      </c>
      <c r="S624" s="48">
        <v>0</v>
      </c>
      <c r="T624" s="48">
        <v>0</v>
      </c>
      <c r="U624" s="48">
        <v>124</v>
      </c>
      <c r="V624" s="48">
        <v>72</v>
      </c>
      <c r="W624" s="48">
        <v>0</v>
      </c>
      <c r="X624" s="48">
        <v>0</v>
      </c>
      <c r="Y624" s="48">
        <v>0</v>
      </c>
      <c r="Z624" s="48">
        <v>0</v>
      </c>
      <c r="AA624" s="48">
        <v>0</v>
      </c>
      <c r="AB624" s="48">
        <v>0</v>
      </c>
      <c r="AC624" s="48">
        <v>0</v>
      </c>
      <c r="AD624" s="48">
        <v>0</v>
      </c>
      <c r="AE624" s="48">
        <v>0</v>
      </c>
      <c r="AF624" s="48">
        <v>0</v>
      </c>
      <c r="AG624" s="48">
        <v>124</v>
      </c>
      <c r="AH624" s="48">
        <v>310</v>
      </c>
      <c r="AI624" s="48">
        <v>310</v>
      </c>
      <c r="AJ624" s="48"/>
      <c r="AK624" s="48"/>
      <c r="AL624" s="48">
        <v>310</v>
      </c>
      <c r="AM624" s="48">
        <v>57</v>
      </c>
      <c r="AN624" s="48"/>
    </row>
    <row r="625" spans="1:40" x14ac:dyDescent="0.25">
      <c r="A625" s="47" t="s">
        <v>2201</v>
      </c>
      <c r="B625" s="47" t="s">
        <v>2200</v>
      </c>
      <c r="C625" s="47" t="s">
        <v>7842</v>
      </c>
    </row>
    <row r="626" spans="1:40" x14ac:dyDescent="0.25">
      <c r="A626" s="48" t="s">
        <v>2203</v>
      </c>
      <c r="B626" s="48" t="s">
        <v>2202</v>
      </c>
      <c r="C626" s="48" t="s">
        <v>7842</v>
      </c>
      <c r="D626" s="48"/>
      <c r="E626" s="48"/>
      <c r="F626" s="48"/>
      <c r="G626" s="48"/>
      <c r="H626" s="48"/>
      <c r="I626" s="48"/>
      <c r="J626" s="48"/>
      <c r="K626" s="48"/>
      <c r="L626" s="48"/>
      <c r="M626" s="48"/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/>
      <c r="AC626" s="48"/>
      <c r="AD626" s="48"/>
      <c r="AE626" s="48"/>
      <c r="AF626" s="48"/>
      <c r="AG626" s="48"/>
      <c r="AH626" s="48"/>
      <c r="AI626" s="48"/>
      <c r="AJ626" s="48"/>
      <c r="AK626" s="48">
        <v>20</v>
      </c>
      <c r="AL626" s="48"/>
      <c r="AM626" s="48"/>
      <c r="AN626" s="48"/>
    </row>
    <row r="627" spans="1:40" x14ac:dyDescent="0.25">
      <c r="A627" s="47" t="s">
        <v>2205</v>
      </c>
      <c r="B627" s="47" t="s">
        <v>2204</v>
      </c>
      <c r="C627" s="47" t="s">
        <v>7842</v>
      </c>
      <c r="AI627" s="47">
        <v>0</v>
      </c>
      <c r="AJ627" s="47">
        <v>0</v>
      </c>
      <c r="AK627" s="47">
        <v>0</v>
      </c>
    </row>
    <row r="628" spans="1:40" x14ac:dyDescent="0.25">
      <c r="A628" s="48" t="s">
        <v>2206</v>
      </c>
      <c r="B628" s="48" t="s">
        <v>8697</v>
      </c>
      <c r="C628" s="48" t="s">
        <v>7842</v>
      </c>
      <c r="D628" s="48"/>
      <c r="E628" s="48"/>
      <c r="F628" s="48"/>
      <c r="G628" s="48"/>
      <c r="H628" s="48"/>
      <c r="I628" s="48"/>
      <c r="J628" s="48"/>
      <c r="K628" s="48"/>
      <c r="L628" s="48"/>
      <c r="M628" s="48"/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>
        <v>0</v>
      </c>
      <c r="AJ628" s="48">
        <v>0</v>
      </c>
      <c r="AK628" s="48">
        <v>0</v>
      </c>
      <c r="AL628" s="48"/>
      <c r="AM628" s="48"/>
      <c r="AN628" s="48"/>
    </row>
    <row r="629" spans="1:40" x14ac:dyDescent="0.25">
      <c r="A629" s="47" t="s">
        <v>1301</v>
      </c>
      <c r="B629" s="47" t="s">
        <v>1300</v>
      </c>
      <c r="C629" s="47" t="s">
        <v>7842</v>
      </c>
      <c r="AI629" s="47">
        <v>0</v>
      </c>
      <c r="AJ629" s="47">
        <v>0</v>
      </c>
      <c r="AK629" s="47">
        <v>0</v>
      </c>
    </row>
    <row r="630" spans="1:40" x14ac:dyDescent="0.25">
      <c r="A630" s="48" t="s">
        <v>864</v>
      </c>
      <c r="B630" s="48" t="s">
        <v>8626</v>
      </c>
      <c r="C630" s="48" t="s">
        <v>7841</v>
      </c>
      <c r="D630" s="48">
        <v>751</v>
      </c>
      <c r="E630" s="48">
        <v>0</v>
      </c>
      <c r="F630" s="48">
        <v>45</v>
      </c>
      <c r="G630" s="48">
        <v>-1</v>
      </c>
      <c r="H630" s="48">
        <v>0</v>
      </c>
      <c r="I630" s="48">
        <v>-1</v>
      </c>
      <c r="J630" s="48">
        <v>750</v>
      </c>
      <c r="K630" s="48">
        <v>0</v>
      </c>
      <c r="L630" s="48">
        <v>44</v>
      </c>
      <c r="M630" s="48">
        <v>750</v>
      </c>
      <c r="N630" s="48">
        <v>4</v>
      </c>
      <c r="O630" s="48">
        <v>39</v>
      </c>
      <c r="P630" s="48">
        <v>20</v>
      </c>
      <c r="Q630" s="48"/>
      <c r="R630" s="48"/>
      <c r="S630" s="48"/>
      <c r="T630" s="48"/>
      <c r="U630" s="48">
        <v>63</v>
      </c>
      <c r="V630" s="48">
        <v>30</v>
      </c>
      <c r="W630" s="48"/>
      <c r="X630" s="48"/>
      <c r="Y630" s="48">
        <v>2</v>
      </c>
      <c r="Z630" s="48">
        <v>8</v>
      </c>
      <c r="AA630" s="48">
        <v>10</v>
      </c>
      <c r="AB630" s="48"/>
      <c r="AC630" s="48"/>
      <c r="AD630" s="48"/>
      <c r="AE630" s="48"/>
      <c r="AF630" s="48">
        <v>0</v>
      </c>
      <c r="AG630" s="48">
        <v>53</v>
      </c>
      <c r="AH630" s="48">
        <v>803</v>
      </c>
      <c r="AI630" s="48">
        <v>803</v>
      </c>
      <c r="AJ630" s="48">
        <v>0</v>
      </c>
      <c r="AK630" s="48">
        <v>44</v>
      </c>
      <c r="AL630" s="48">
        <v>803</v>
      </c>
      <c r="AM630" s="48">
        <v>33</v>
      </c>
      <c r="AN630" s="48">
        <v>0</v>
      </c>
    </row>
    <row r="631" spans="1:40" x14ac:dyDescent="0.25">
      <c r="A631" s="47" t="s">
        <v>1303</v>
      </c>
      <c r="B631" s="47" t="s">
        <v>1302</v>
      </c>
      <c r="C631" s="47" t="s">
        <v>7842</v>
      </c>
      <c r="AI631" s="47">
        <v>0</v>
      </c>
      <c r="AJ631" s="47">
        <v>0</v>
      </c>
      <c r="AK631" s="47">
        <v>0</v>
      </c>
    </row>
    <row r="632" spans="1:40" x14ac:dyDescent="0.25">
      <c r="A632" s="48" t="s">
        <v>1305</v>
      </c>
      <c r="B632" s="48" t="s">
        <v>1304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>
        <v>0</v>
      </c>
      <c r="AJ632" s="48">
        <v>0</v>
      </c>
      <c r="AK632" s="48">
        <v>0</v>
      </c>
      <c r="AL632" s="48"/>
      <c r="AM632" s="48"/>
      <c r="AN632" s="48"/>
    </row>
    <row r="633" spans="1:40" x14ac:dyDescent="0.25">
      <c r="A633" s="47" t="s">
        <v>1307</v>
      </c>
      <c r="B633" s="47" t="s">
        <v>1306</v>
      </c>
      <c r="C633" s="47" t="s">
        <v>7842</v>
      </c>
      <c r="AI633" s="47">
        <v>0</v>
      </c>
    </row>
    <row r="634" spans="1:40" x14ac:dyDescent="0.25">
      <c r="A634" s="48" t="s">
        <v>872</v>
      </c>
      <c r="B634" s="48" t="s">
        <v>871</v>
      </c>
      <c r="C634" s="48" t="s">
        <v>7841</v>
      </c>
      <c r="D634" s="48">
        <v>51</v>
      </c>
      <c r="E634" s="48">
        <v>1262</v>
      </c>
      <c r="F634" s="48">
        <v>0</v>
      </c>
      <c r="G634" s="48"/>
      <c r="H634" s="48">
        <v>1</v>
      </c>
      <c r="I634" s="48"/>
      <c r="J634" s="48">
        <v>51</v>
      </c>
      <c r="K634" s="48">
        <v>1263</v>
      </c>
      <c r="L634" s="48">
        <v>0</v>
      </c>
      <c r="M634" s="48">
        <v>1314</v>
      </c>
      <c r="N634" s="48">
        <v>97</v>
      </c>
      <c r="O634" s="48">
        <v>0</v>
      </c>
      <c r="P634" s="48">
        <v>0</v>
      </c>
      <c r="Q634" s="48">
        <v>0</v>
      </c>
      <c r="R634" s="48">
        <v>0</v>
      </c>
      <c r="S634" s="48">
        <v>2</v>
      </c>
      <c r="T634" s="48">
        <v>0</v>
      </c>
      <c r="U634" s="48">
        <v>99</v>
      </c>
      <c r="V634" s="48">
        <v>110</v>
      </c>
      <c r="W634" s="48">
        <v>38</v>
      </c>
      <c r="X634" s="48">
        <v>0</v>
      </c>
      <c r="Y634" s="48">
        <v>30</v>
      </c>
      <c r="Z634" s="48">
        <v>0</v>
      </c>
      <c r="AA634" s="48">
        <v>68</v>
      </c>
      <c r="AB634" s="48">
        <v>0</v>
      </c>
      <c r="AC634" s="48">
        <v>0</v>
      </c>
      <c r="AD634" s="48">
        <v>2</v>
      </c>
      <c r="AE634" s="48">
        <v>1</v>
      </c>
      <c r="AF634" s="48">
        <v>3</v>
      </c>
      <c r="AG634" s="48">
        <v>28</v>
      </c>
      <c r="AH634" s="48">
        <v>1342</v>
      </c>
      <c r="AI634" s="48">
        <v>47</v>
      </c>
      <c r="AJ634" s="48">
        <v>1295</v>
      </c>
      <c r="AK634" s="48">
        <v>0</v>
      </c>
      <c r="AL634" s="48">
        <v>1342</v>
      </c>
      <c r="AM634" s="48">
        <v>18</v>
      </c>
      <c r="AN634" s="48">
        <v>11</v>
      </c>
    </row>
    <row r="635" spans="1:40" x14ac:dyDescent="0.25">
      <c r="A635" s="47" t="s">
        <v>1309</v>
      </c>
      <c r="B635" s="47" t="s">
        <v>1308</v>
      </c>
      <c r="C635" s="47" t="s">
        <v>7842</v>
      </c>
      <c r="AI635" s="47">
        <v>0</v>
      </c>
      <c r="AJ635" s="47">
        <v>0</v>
      </c>
      <c r="AK635" s="47">
        <v>0</v>
      </c>
    </row>
    <row r="636" spans="1:40" x14ac:dyDescent="0.25">
      <c r="A636" s="48" t="s">
        <v>1312</v>
      </c>
      <c r="B636" s="48" t="s">
        <v>1313</v>
      </c>
      <c r="C636" s="48" t="s">
        <v>7842</v>
      </c>
      <c r="D636" s="48"/>
      <c r="E636" s="48"/>
      <c r="F636" s="48"/>
      <c r="G636" s="48"/>
      <c r="H636" s="48"/>
      <c r="I636" s="48"/>
      <c r="J636" s="48"/>
      <c r="K636" s="48"/>
      <c r="L636" s="48"/>
      <c r="M636" s="48"/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>
        <v>0</v>
      </c>
      <c r="AJ636" s="48">
        <v>0</v>
      </c>
      <c r="AK636" s="48">
        <v>0</v>
      </c>
      <c r="AL636" s="48"/>
      <c r="AM636" s="48"/>
      <c r="AN636" s="48"/>
    </row>
    <row r="637" spans="1:40" x14ac:dyDescent="0.25">
      <c r="A637" s="47" t="s">
        <v>878</v>
      </c>
      <c r="B637" s="47" t="s">
        <v>877</v>
      </c>
      <c r="C637" s="47" t="s">
        <v>7841</v>
      </c>
      <c r="D637" s="47">
        <v>177</v>
      </c>
      <c r="J637" s="47">
        <v>177</v>
      </c>
      <c r="K637" s="47">
        <v>0</v>
      </c>
      <c r="L637" s="47">
        <v>0</v>
      </c>
      <c r="M637" s="47">
        <v>177</v>
      </c>
      <c r="N637" s="47">
        <v>4</v>
      </c>
      <c r="O637" s="47">
        <v>26</v>
      </c>
      <c r="U637" s="47">
        <v>30</v>
      </c>
      <c r="Z637" s="47">
        <v>1</v>
      </c>
      <c r="AA637" s="47">
        <v>1</v>
      </c>
      <c r="AF637" s="47">
        <v>0</v>
      </c>
      <c r="AG637" s="47">
        <v>29</v>
      </c>
      <c r="AH637" s="47">
        <v>206</v>
      </c>
      <c r="AI637" s="47">
        <v>206</v>
      </c>
      <c r="AL637" s="47">
        <v>206</v>
      </c>
      <c r="AM637" s="47">
        <v>2</v>
      </c>
    </row>
    <row r="638" spans="1:40" x14ac:dyDescent="0.25">
      <c r="A638" s="48" t="s">
        <v>1317</v>
      </c>
      <c r="B638" s="48" t="s">
        <v>1316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>
        <v>46</v>
      </c>
      <c r="AJ638" s="48">
        <v>0</v>
      </c>
      <c r="AK638" s="48">
        <v>0</v>
      </c>
      <c r="AL638" s="48"/>
      <c r="AM638" s="48"/>
      <c r="AN638" s="48"/>
    </row>
    <row r="639" spans="1:40" x14ac:dyDescent="0.25">
      <c r="A639" s="47" t="s">
        <v>1318</v>
      </c>
      <c r="B639" s="47" t="s">
        <v>8498</v>
      </c>
      <c r="C639" s="47" t="s">
        <v>7842</v>
      </c>
      <c r="AI639" s="47">
        <v>0</v>
      </c>
      <c r="AJ639" s="47">
        <v>0</v>
      </c>
      <c r="AK639" s="47">
        <v>0</v>
      </c>
    </row>
    <row r="640" spans="1:40" x14ac:dyDescent="0.25">
      <c r="A640" s="48" t="s">
        <v>1320</v>
      </c>
      <c r="B640" s="48" t="s">
        <v>1319</v>
      </c>
      <c r="C640" s="48" t="s">
        <v>7842</v>
      </c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>
        <v>0</v>
      </c>
      <c r="AJ640" s="48">
        <v>0</v>
      </c>
      <c r="AK640" s="48">
        <v>0</v>
      </c>
      <c r="AL640" s="48"/>
      <c r="AM640" s="48"/>
      <c r="AN640" s="48"/>
    </row>
    <row r="641" spans="1:40" x14ac:dyDescent="0.25">
      <c r="A641" s="47" t="s">
        <v>1322</v>
      </c>
      <c r="B641" s="47" t="s">
        <v>1321</v>
      </c>
      <c r="C641" s="47" t="s">
        <v>7842</v>
      </c>
      <c r="AI641" s="47">
        <v>0</v>
      </c>
      <c r="AJ641" s="47">
        <v>0</v>
      </c>
      <c r="AK641" s="47">
        <v>0</v>
      </c>
    </row>
    <row r="642" spans="1:40" x14ac:dyDescent="0.25">
      <c r="A642" s="48" t="s">
        <v>887</v>
      </c>
      <c r="B642" s="48" t="s">
        <v>888</v>
      </c>
      <c r="C642" s="48" t="s">
        <v>7841</v>
      </c>
      <c r="D642" s="48">
        <v>464</v>
      </c>
      <c r="E642" s="48">
        <v>84</v>
      </c>
      <c r="F642" s="48">
        <v>19</v>
      </c>
      <c r="G642" s="48"/>
      <c r="H642" s="48"/>
      <c r="I642" s="48"/>
      <c r="J642" s="48">
        <v>464</v>
      </c>
      <c r="K642" s="48">
        <v>84</v>
      </c>
      <c r="L642" s="48">
        <v>19</v>
      </c>
      <c r="M642" s="48">
        <v>548</v>
      </c>
      <c r="N642" s="48">
        <v>62</v>
      </c>
      <c r="O642" s="48">
        <v>29</v>
      </c>
      <c r="P642" s="48"/>
      <c r="Q642" s="48"/>
      <c r="R642" s="48"/>
      <c r="S642" s="48">
        <v>1</v>
      </c>
      <c r="T642" s="48"/>
      <c r="U642" s="48">
        <v>92</v>
      </c>
      <c r="V642" s="48">
        <v>84</v>
      </c>
      <c r="W642" s="48">
        <v>4</v>
      </c>
      <c r="X642" s="48"/>
      <c r="Y642" s="48"/>
      <c r="Z642" s="48"/>
      <c r="AA642" s="48">
        <v>4</v>
      </c>
      <c r="AB642" s="48"/>
      <c r="AC642" s="48"/>
      <c r="AD642" s="48"/>
      <c r="AE642" s="48"/>
      <c r="AF642" s="48">
        <v>0</v>
      </c>
      <c r="AG642" s="48">
        <v>88</v>
      </c>
      <c r="AH642" s="48">
        <v>636</v>
      </c>
      <c r="AI642" s="48">
        <v>469</v>
      </c>
      <c r="AJ642" s="48">
        <v>167</v>
      </c>
      <c r="AK642" s="48">
        <v>19</v>
      </c>
      <c r="AL642" s="48">
        <v>636</v>
      </c>
      <c r="AM642" s="48">
        <v>3</v>
      </c>
      <c r="AN642" s="48">
        <v>31</v>
      </c>
    </row>
    <row r="643" spans="1:40" x14ac:dyDescent="0.25">
      <c r="A643" s="47" t="s">
        <v>1324</v>
      </c>
      <c r="B643" s="47" t="s">
        <v>1323</v>
      </c>
      <c r="C643" s="47" t="s">
        <v>7842</v>
      </c>
      <c r="AI643" s="47">
        <v>0</v>
      </c>
      <c r="AJ643" s="47">
        <v>0</v>
      </c>
      <c r="AK643" s="47">
        <v>0</v>
      </c>
    </row>
    <row r="644" spans="1:40" x14ac:dyDescent="0.25">
      <c r="A644" s="48" t="s">
        <v>1326</v>
      </c>
      <c r="B644" s="48" t="s">
        <v>1325</v>
      </c>
      <c r="C644" s="48" t="s">
        <v>7842</v>
      </c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</row>
    <row r="645" spans="1:40" x14ac:dyDescent="0.25">
      <c r="A645" s="47" t="s">
        <v>1328</v>
      </c>
      <c r="B645" s="47" t="s">
        <v>1327</v>
      </c>
      <c r="C645" s="47" t="s">
        <v>7842</v>
      </c>
    </row>
    <row r="646" spans="1:40" x14ac:dyDescent="0.25">
      <c r="A646" s="48" t="s">
        <v>1330</v>
      </c>
      <c r="B646" s="48" t="s">
        <v>1329</v>
      </c>
      <c r="C646" s="48" t="s">
        <v>7842</v>
      </c>
      <c r="D646" s="48"/>
      <c r="E646" s="48"/>
      <c r="F646" s="48"/>
      <c r="G646" s="48"/>
      <c r="H646" s="48"/>
      <c r="I646" s="48"/>
      <c r="J646" s="48"/>
      <c r="K646" s="48"/>
      <c r="L646" s="48"/>
      <c r="M646" s="48"/>
      <c r="N646" s="48"/>
      <c r="O646" s="48"/>
      <c r="P646" s="48"/>
      <c r="Q646" s="48"/>
      <c r="R646" s="48"/>
      <c r="S646" s="48"/>
      <c r="T646" s="48"/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>
        <v>0</v>
      </c>
      <c r="AJ646" s="48">
        <v>0</v>
      </c>
      <c r="AK646" s="48">
        <v>0</v>
      </c>
      <c r="AL646" s="48"/>
      <c r="AM646" s="48"/>
      <c r="AN646" s="48"/>
    </row>
    <row r="647" spans="1:40" x14ac:dyDescent="0.25">
      <c r="A647" s="47" t="s">
        <v>1331</v>
      </c>
      <c r="B647" s="47" t="s">
        <v>8699</v>
      </c>
      <c r="C647" s="47" t="s">
        <v>7842</v>
      </c>
      <c r="AI647" s="47">
        <v>8</v>
      </c>
      <c r="AJ647" s="47">
        <v>0</v>
      </c>
      <c r="AK647" s="47">
        <v>13</v>
      </c>
    </row>
    <row r="648" spans="1:40" x14ac:dyDescent="0.25">
      <c r="A648" s="48" t="s">
        <v>1333</v>
      </c>
      <c r="B648" s="48" t="s">
        <v>1332</v>
      </c>
      <c r="C648" s="48" t="s">
        <v>7842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>
        <v>0</v>
      </c>
      <c r="AJ648" s="48">
        <v>0</v>
      </c>
      <c r="AK648" s="48">
        <v>0</v>
      </c>
      <c r="AL648" s="48"/>
      <c r="AM648" s="48"/>
      <c r="AN648" s="48"/>
    </row>
    <row r="649" spans="1:40" x14ac:dyDescent="0.25">
      <c r="A649" s="47" t="s">
        <v>1336</v>
      </c>
      <c r="B649" s="47" t="s">
        <v>8700</v>
      </c>
      <c r="C649" s="47" t="s">
        <v>7842</v>
      </c>
      <c r="AI649" s="47">
        <v>0</v>
      </c>
      <c r="AJ649" s="47">
        <v>0</v>
      </c>
      <c r="AK649" s="47">
        <v>0</v>
      </c>
    </row>
    <row r="650" spans="1:40" x14ac:dyDescent="0.25">
      <c r="A650" s="48" t="s">
        <v>904</v>
      </c>
      <c r="B650" s="48" t="s">
        <v>903</v>
      </c>
      <c r="C650" s="48" t="s">
        <v>7841</v>
      </c>
      <c r="D650" s="48">
        <v>2</v>
      </c>
      <c r="E650" s="48"/>
      <c r="F650" s="48"/>
      <c r="G650" s="48">
        <v>0</v>
      </c>
      <c r="H650" s="48"/>
      <c r="I650" s="48"/>
      <c r="J650" s="48">
        <v>2</v>
      </c>
      <c r="K650" s="48">
        <v>0</v>
      </c>
      <c r="L650" s="48">
        <v>0</v>
      </c>
      <c r="M650" s="48">
        <v>2</v>
      </c>
      <c r="N650" s="48">
        <v>0</v>
      </c>
      <c r="O650" s="48">
        <v>0</v>
      </c>
      <c r="P650" s="48">
        <v>0</v>
      </c>
      <c r="Q650" s="48">
        <v>0</v>
      </c>
      <c r="R650" s="48">
        <v>0</v>
      </c>
      <c r="S650" s="48">
        <v>0</v>
      </c>
      <c r="T650" s="48"/>
      <c r="U650" s="48">
        <v>0</v>
      </c>
      <c r="V650" s="48">
        <v>0</v>
      </c>
      <c r="W650" s="48">
        <v>0</v>
      </c>
      <c r="X650" s="48">
        <v>0</v>
      </c>
      <c r="Y650" s="48">
        <v>0</v>
      </c>
      <c r="Z650" s="48">
        <v>0</v>
      </c>
      <c r="AA650" s="48">
        <v>0</v>
      </c>
      <c r="AB650" s="48">
        <v>0</v>
      </c>
      <c r="AC650" s="48">
        <v>0</v>
      </c>
      <c r="AD650" s="48">
        <v>0</v>
      </c>
      <c r="AE650" s="48">
        <v>0</v>
      </c>
      <c r="AF650" s="48">
        <v>0</v>
      </c>
      <c r="AG650" s="48">
        <v>0</v>
      </c>
      <c r="AH650" s="48">
        <v>2</v>
      </c>
      <c r="AI650" s="48">
        <v>2</v>
      </c>
      <c r="AJ650" s="48"/>
      <c r="AK650" s="48"/>
      <c r="AL650" s="48">
        <v>2</v>
      </c>
      <c r="AM650" s="48">
        <v>0</v>
      </c>
      <c r="AN650" s="48"/>
    </row>
    <row r="651" spans="1:40" x14ac:dyDescent="0.25">
      <c r="A651" s="47" t="s">
        <v>8703</v>
      </c>
      <c r="B651" s="47" t="s">
        <v>8702</v>
      </c>
      <c r="C651" s="47" t="s">
        <v>7842</v>
      </c>
    </row>
    <row r="652" spans="1:40" x14ac:dyDescent="0.25">
      <c r="A652" s="48" t="s">
        <v>1001</v>
      </c>
      <c r="B652" s="48" t="s">
        <v>8657</v>
      </c>
      <c r="C652" s="48" t="s">
        <v>7841</v>
      </c>
      <c r="D652" s="48">
        <v>4224</v>
      </c>
      <c r="E652" s="48">
        <v>26</v>
      </c>
      <c r="F652" s="48">
        <v>0</v>
      </c>
      <c r="G652" s="48"/>
      <c r="H652" s="48"/>
      <c r="I652" s="48"/>
      <c r="J652" s="48">
        <v>4224</v>
      </c>
      <c r="K652" s="48">
        <v>26</v>
      </c>
      <c r="L652" s="48">
        <v>0</v>
      </c>
      <c r="M652" s="48">
        <v>4250</v>
      </c>
      <c r="N652" s="48"/>
      <c r="O652" s="48">
        <v>375</v>
      </c>
      <c r="P652" s="48">
        <v>0</v>
      </c>
      <c r="Q652" s="48">
        <v>0</v>
      </c>
      <c r="R652" s="48">
        <v>1</v>
      </c>
      <c r="S652" s="48">
        <v>3</v>
      </c>
      <c r="T652" s="48">
        <v>0</v>
      </c>
      <c r="U652" s="48">
        <v>379</v>
      </c>
      <c r="V652" s="48">
        <v>366</v>
      </c>
      <c r="W652" s="48"/>
      <c r="X652" s="48"/>
      <c r="Y652" s="48">
        <v>36</v>
      </c>
      <c r="Z652" s="48">
        <v>60</v>
      </c>
      <c r="AA652" s="48">
        <v>96</v>
      </c>
      <c r="AB652" s="48">
        <v>29</v>
      </c>
      <c r="AC652" s="48"/>
      <c r="AD652" s="48">
        <v>4</v>
      </c>
      <c r="AE652" s="48">
        <v>1</v>
      </c>
      <c r="AF652" s="48">
        <v>34</v>
      </c>
      <c r="AG652" s="48">
        <v>249</v>
      </c>
      <c r="AH652" s="48">
        <v>4499</v>
      </c>
      <c r="AI652" s="48">
        <v>4482</v>
      </c>
      <c r="AJ652" s="48">
        <v>17</v>
      </c>
      <c r="AK652" s="48"/>
      <c r="AL652" s="48">
        <v>4499</v>
      </c>
      <c r="AM652" s="48">
        <v>124</v>
      </c>
      <c r="AN652" s="48">
        <v>6</v>
      </c>
    </row>
    <row r="653" spans="1:40" x14ac:dyDescent="0.25">
      <c r="A653" s="47" t="s">
        <v>1003</v>
      </c>
      <c r="B653" s="47" t="s">
        <v>1002</v>
      </c>
      <c r="C653" s="47" t="s">
        <v>7841</v>
      </c>
      <c r="D653" s="47">
        <v>13</v>
      </c>
      <c r="J653" s="47">
        <v>13</v>
      </c>
      <c r="K653" s="47">
        <v>0</v>
      </c>
      <c r="L653" s="47">
        <v>0</v>
      </c>
      <c r="M653" s="47">
        <v>13</v>
      </c>
      <c r="N653" s="47">
        <v>0</v>
      </c>
      <c r="O653" s="47">
        <v>0</v>
      </c>
      <c r="P653" s="47">
        <v>0</v>
      </c>
      <c r="Q653" s="47">
        <v>11</v>
      </c>
      <c r="R653" s="47">
        <v>0</v>
      </c>
      <c r="S653" s="47">
        <v>0</v>
      </c>
      <c r="T653" s="47">
        <v>0</v>
      </c>
      <c r="U653" s="47">
        <v>11</v>
      </c>
      <c r="V653" s="47">
        <v>17</v>
      </c>
      <c r="W653" s="47">
        <v>0</v>
      </c>
      <c r="X653" s="47">
        <v>0</v>
      </c>
      <c r="Y653" s="47">
        <v>0</v>
      </c>
      <c r="Z653" s="47">
        <v>0</v>
      </c>
      <c r="AA653" s="47">
        <v>0</v>
      </c>
      <c r="AB653" s="47">
        <v>0</v>
      </c>
      <c r="AC653" s="47">
        <v>0</v>
      </c>
      <c r="AD653" s="47">
        <v>0</v>
      </c>
      <c r="AE653" s="47">
        <v>0</v>
      </c>
      <c r="AF653" s="47">
        <v>0</v>
      </c>
      <c r="AG653" s="47">
        <v>11</v>
      </c>
      <c r="AH653" s="47">
        <v>24</v>
      </c>
      <c r="AI653" s="47">
        <v>24</v>
      </c>
      <c r="AL653" s="47">
        <v>24</v>
      </c>
      <c r="AM653" s="47">
        <v>1</v>
      </c>
      <c r="AN653" s="47">
        <v>4</v>
      </c>
    </row>
    <row r="654" spans="1:40" x14ac:dyDescent="0.25">
      <c r="A654" s="48" t="s">
        <v>8480</v>
      </c>
      <c r="B654" s="48" t="s">
        <v>1187</v>
      </c>
      <c r="C654" s="48" t="s">
        <v>7841</v>
      </c>
      <c r="D654" s="48">
        <v>137</v>
      </c>
      <c r="E654" s="48">
        <v>0</v>
      </c>
      <c r="F654" s="48">
        <v>0</v>
      </c>
      <c r="G654" s="48">
        <v>0</v>
      </c>
      <c r="H654" s="48">
        <v>0</v>
      </c>
      <c r="I654" s="48">
        <v>0</v>
      </c>
      <c r="J654" s="48">
        <v>137</v>
      </c>
      <c r="K654" s="48">
        <v>0</v>
      </c>
      <c r="L654" s="48">
        <v>0</v>
      </c>
      <c r="M654" s="48">
        <v>137</v>
      </c>
      <c r="N654" s="48">
        <v>0</v>
      </c>
      <c r="O654" s="48">
        <v>0</v>
      </c>
      <c r="P654" s="48">
        <v>42</v>
      </c>
      <c r="Q654" s="48">
        <v>5</v>
      </c>
      <c r="R654" s="48">
        <v>0</v>
      </c>
      <c r="S654" s="48">
        <v>0</v>
      </c>
      <c r="T654" s="48">
        <v>0</v>
      </c>
      <c r="U654" s="48">
        <v>47</v>
      </c>
      <c r="V654" s="48">
        <v>48</v>
      </c>
      <c r="W654" s="48">
        <v>0</v>
      </c>
      <c r="X654" s="48">
        <v>0</v>
      </c>
      <c r="Y654" s="48">
        <v>0</v>
      </c>
      <c r="Z654" s="48">
        <v>1</v>
      </c>
      <c r="AA654" s="48">
        <v>1</v>
      </c>
      <c r="AB654" s="48">
        <v>0</v>
      </c>
      <c r="AC654" s="48">
        <v>0</v>
      </c>
      <c r="AD654" s="48">
        <v>0</v>
      </c>
      <c r="AE654" s="48">
        <v>0</v>
      </c>
      <c r="AF654" s="48">
        <v>0</v>
      </c>
      <c r="AG654" s="48">
        <v>46</v>
      </c>
      <c r="AH654" s="48">
        <v>183</v>
      </c>
      <c r="AI654" s="48">
        <v>183</v>
      </c>
      <c r="AJ654" s="48">
        <v>0</v>
      </c>
      <c r="AK654" s="48">
        <v>0</v>
      </c>
      <c r="AL654" s="48">
        <v>183</v>
      </c>
      <c r="AM654" s="48">
        <v>5</v>
      </c>
      <c r="AN654" s="48">
        <v>35</v>
      </c>
    </row>
    <row r="655" spans="1:40" x14ac:dyDescent="0.25">
      <c r="A655" s="47" t="s">
        <v>8481</v>
      </c>
      <c r="B655" s="47" t="s">
        <v>1004</v>
      </c>
      <c r="C655" s="47" t="s">
        <v>7841</v>
      </c>
      <c r="J655" s="47">
        <v>0</v>
      </c>
      <c r="K655" s="47">
        <v>0</v>
      </c>
      <c r="L655" s="47">
        <v>0</v>
      </c>
      <c r="M655" s="47">
        <v>0</v>
      </c>
      <c r="U655" s="47">
        <v>0</v>
      </c>
      <c r="AA655" s="47">
        <v>0</v>
      </c>
      <c r="AF655" s="47">
        <v>0</v>
      </c>
      <c r="AG655" s="47">
        <v>0</v>
      </c>
      <c r="AH655" s="47">
        <v>0</v>
      </c>
      <c r="AL655" s="47">
        <v>0</v>
      </c>
    </row>
    <row r="656" spans="1:40" x14ac:dyDescent="0.25">
      <c r="A656" s="48" t="s">
        <v>1010</v>
      </c>
      <c r="B656" s="48" t="s">
        <v>1011</v>
      </c>
      <c r="C656" s="48" t="s">
        <v>7841</v>
      </c>
      <c r="D656" s="48">
        <v>8216</v>
      </c>
      <c r="E656" s="48">
        <v>0</v>
      </c>
      <c r="F656" s="48">
        <v>569</v>
      </c>
      <c r="G656" s="48">
        <v>348</v>
      </c>
      <c r="H656" s="48">
        <v>0</v>
      </c>
      <c r="I656" s="48">
        <v>-260</v>
      </c>
      <c r="J656" s="48">
        <v>8564</v>
      </c>
      <c r="K656" s="48">
        <v>0</v>
      </c>
      <c r="L656" s="48">
        <v>309</v>
      </c>
      <c r="M656" s="48">
        <v>8564</v>
      </c>
      <c r="N656" s="48">
        <v>200</v>
      </c>
      <c r="O656" s="48">
        <v>204</v>
      </c>
      <c r="P656" s="48">
        <v>2</v>
      </c>
      <c r="Q656" s="48">
        <v>0</v>
      </c>
      <c r="R656" s="48">
        <v>0</v>
      </c>
      <c r="S656" s="48">
        <v>51</v>
      </c>
      <c r="T656" s="48">
        <v>16</v>
      </c>
      <c r="U656" s="48">
        <v>473</v>
      </c>
      <c r="V656" s="48">
        <v>566</v>
      </c>
      <c r="W656" s="48">
        <v>2</v>
      </c>
      <c r="X656" s="48">
        <v>68</v>
      </c>
      <c r="Y656" s="48">
        <v>119</v>
      </c>
      <c r="Z656" s="48">
        <v>182</v>
      </c>
      <c r="AA656" s="48">
        <v>371</v>
      </c>
      <c r="AB656" s="48">
        <v>0</v>
      </c>
      <c r="AC656" s="48">
        <v>0</v>
      </c>
      <c r="AD656" s="48">
        <v>1</v>
      </c>
      <c r="AE656" s="48"/>
      <c r="AF656" s="48">
        <v>1</v>
      </c>
      <c r="AG656" s="48">
        <v>101</v>
      </c>
      <c r="AH656" s="48">
        <v>8665</v>
      </c>
      <c r="AI656" s="48">
        <v>8665</v>
      </c>
      <c r="AJ656" s="48">
        <v>0</v>
      </c>
      <c r="AK656" s="48">
        <v>0</v>
      </c>
      <c r="AL656" s="48">
        <v>8665</v>
      </c>
      <c r="AM656" s="48">
        <v>8</v>
      </c>
      <c r="AN656" s="48">
        <v>262</v>
      </c>
    </row>
    <row r="657" spans="1:40" x14ac:dyDescent="0.25">
      <c r="A657" s="47" t="s">
        <v>1015</v>
      </c>
      <c r="B657" s="47" t="s">
        <v>1016</v>
      </c>
      <c r="C657" s="47" t="s">
        <v>7841</v>
      </c>
      <c r="D657" s="47">
        <v>0</v>
      </c>
      <c r="E657" s="47">
        <v>0</v>
      </c>
      <c r="F657" s="47">
        <v>0</v>
      </c>
      <c r="G657" s="47">
        <v>0</v>
      </c>
      <c r="H657" s="47">
        <v>0</v>
      </c>
      <c r="I657" s="47">
        <v>0</v>
      </c>
      <c r="J657" s="47">
        <v>0</v>
      </c>
      <c r="K657" s="47">
        <v>0</v>
      </c>
      <c r="L657" s="47">
        <v>0</v>
      </c>
      <c r="M657" s="47">
        <v>0</v>
      </c>
      <c r="N657" s="47">
        <v>75</v>
      </c>
      <c r="O657" s="47">
        <v>128</v>
      </c>
      <c r="R657" s="47">
        <v>1872</v>
      </c>
      <c r="U657" s="47">
        <v>2075</v>
      </c>
      <c r="V657" s="47">
        <v>196</v>
      </c>
      <c r="Y657" s="47">
        <v>1</v>
      </c>
      <c r="Z657" s="47">
        <v>23</v>
      </c>
      <c r="AA657" s="47">
        <v>24</v>
      </c>
      <c r="AD657" s="47">
        <v>1</v>
      </c>
      <c r="AE657" s="47">
        <v>11</v>
      </c>
      <c r="AF657" s="47">
        <v>12</v>
      </c>
      <c r="AG657" s="47">
        <v>2039</v>
      </c>
      <c r="AH657" s="47">
        <v>2039</v>
      </c>
      <c r="AI657" s="47">
        <v>2039</v>
      </c>
      <c r="AK657" s="47">
        <v>33</v>
      </c>
      <c r="AL657" s="47">
        <v>2039</v>
      </c>
      <c r="AM657" s="47">
        <v>79</v>
      </c>
      <c r="AN657" s="47">
        <v>6</v>
      </c>
    </row>
    <row r="658" spans="1:40" x14ac:dyDescent="0.25">
      <c r="A658" s="48" t="s">
        <v>1020</v>
      </c>
      <c r="B658" s="48" t="s">
        <v>1019</v>
      </c>
      <c r="C658" s="48" t="s">
        <v>7841</v>
      </c>
      <c r="D658" s="48"/>
      <c r="E658" s="48"/>
      <c r="F658" s="48"/>
      <c r="G658" s="48"/>
      <c r="H658" s="48"/>
      <c r="I658" s="48"/>
      <c r="J658" s="48">
        <v>0</v>
      </c>
      <c r="K658" s="48">
        <v>0</v>
      </c>
      <c r="L658" s="48">
        <v>0</v>
      </c>
      <c r="M658" s="48">
        <v>0</v>
      </c>
      <c r="N658" s="48"/>
      <c r="O658" s="48"/>
      <c r="P658" s="48"/>
      <c r="Q658" s="48"/>
      <c r="R658" s="48"/>
      <c r="S658" s="48"/>
      <c r="T658" s="48"/>
      <c r="U658" s="48">
        <v>0</v>
      </c>
      <c r="V658" s="48"/>
      <c r="W658" s="48"/>
      <c r="X658" s="48"/>
      <c r="Y658" s="48"/>
      <c r="Z658" s="48"/>
      <c r="AA658" s="48">
        <v>0</v>
      </c>
      <c r="AB658" s="48"/>
      <c r="AC658" s="48"/>
      <c r="AD658" s="48"/>
      <c r="AE658" s="48"/>
      <c r="AF658" s="48">
        <v>0</v>
      </c>
      <c r="AG658" s="48">
        <v>0</v>
      </c>
      <c r="AH658" s="48">
        <v>0</v>
      </c>
      <c r="AI658" s="48"/>
      <c r="AJ658" s="48"/>
      <c r="AK658" s="48"/>
      <c r="AL658" s="48">
        <v>0</v>
      </c>
      <c r="AM658" s="48"/>
      <c r="AN658" s="48"/>
    </row>
    <row r="659" spans="1:40" x14ac:dyDescent="0.25">
      <c r="A659" s="47" t="s">
        <v>8659</v>
      </c>
      <c r="B659" s="47" t="s">
        <v>1924</v>
      </c>
      <c r="C659" s="47" t="s">
        <v>7841</v>
      </c>
      <c r="D659" s="47">
        <v>17</v>
      </c>
      <c r="J659" s="47">
        <v>17</v>
      </c>
      <c r="K659" s="47">
        <v>0</v>
      </c>
      <c r="L659" s="47">
        <v>0</v>
      </c>
      <c r="M659" s="47">
        <v>17</v>
      </c>
      <c r="O659" s="47">
        <v>9</v>
      </c>
      <c r="U659" s="47">
        <v>9</v>
      </c>
      <c r="Z659" s="47">
        <v>1</v>
      </c>
      <c r="AA659" s="47">
        <v>1</v>
      </c>
      <c r="AF659" s="47">
        <v>0</v>
      </c>
      <c r="AG659" s="47">
        <v>8</v>
      </c>
      <c r="AH659" s="47">
        <v>25</v>
      </c>
      <c r="AI659" s="47">
        <v>25</v>
      </c>
      <c r="AL659" s="47">
        <v>25</v>
      </c>
      <c r="AM659" s="47">
        <v>3</v>
      </c>
      <c r="AN659" s="47">
        <v>6</v>
      </c>
    </row>
    <row r="660" spans="1:40" x14ac:dyDescent="0.25">
      <c r="A660" s="48" t="s">
        <v>1036</v>
      </c>
      <c r="B660" s="48" t="s">
        <v>8660</v>
      </c>
      <c r="C660" s="48" t="s">
        <v>7841</v>
      </c>
      <c r="D660" s="48">
        <v>193</v>
      </c>
      <c r="E660" s="48"/>
      <c r="F660" s="48"/>
      <c r="G660" s="48">
        <v>7</v>
      </c>
      <c r="H660" s="48"/>
      <c r="I660" s="48">
        <v>5</v>
      </c>
      <c r="J660" s="48">
        <v>200</v>
      </c>
      <c r="K660" s="48">
        <v>0</v>
      </c>
      <c r="L660" s="48">
        <v>5</v>
      </c>
      <c r="M660" s="48">
        <v>200</v>
      </c>
      <c r="N660" s="48"/>
      <c r="O660" s="48"/>
      <c r="P660" s="48"/>
      <c r="Q660" s="48"/>
      <c r="R660" s="48"/>
      <c r="S660" s="48"/>
      <c r="T660" s="48"/>
      <c r="U660" s="48">
        <v>0</v>
      </c>
      <c r="V660" s="48"/>
      <c r="W660" s="48"/>
      <c r="X660" s="48"/>
      <c r="Y660" s="48"/>
      <c r="Z660" s="48">
        <v>2</v>
      </c>
      <c r="AA660" s="48">
        <v>2</v>
      </c>
      <c r="AB660" s="48"/>
      <c r="AC660" s="48"/>
      <c r="AD660" s="48"/>
      <c r="AE660" s="48"/>
      <c r="AF660" s="48">
        <v>0</v>
      </c>
      <c r="AG660" s="48">
        <v>-2</v>
      </c>
      <c r="AH660" s="48">
        <v>198</v>
      </c>
      <c r="AI660" s="48">
        <v>198</v>
      </c>
      <c r="AJ660" s="48"/>
      <c r="AK660" s="48"/>
      <c r="AL660" s="48">
        <v>198</v>
      </c>
      <c r="AM660" s="48"/>
      <c r="AN660" s="48"/>
    </row>
    <row r="661" spans="1:40" x14ac:dyDescent="0.25">
      <c r="A661" s="47" t="s">
        <v>1045</v>
      </c>
      <c r="B661" s="47" t="s">
        <v>1046</v>
      </c>
      <c r="C661" s="47" t="s">
        <v>7841</v>
      </c>
      <c r="D661" s="47">
        <v>53</v>
      </c>
      <c r="J661" s="47">
        <v>53</v>
      </c>
      <c r="K661" s="47">
        <v>0</v>
      </c>
      <c r="L661" s="47">
        <v>0</v>
      </c>
      <c r="M661" s="47">
        <v>53</v>
      </c>
      <c r="N661" s="47">
        <v>0</v>
      </c>
      <c r="O661" s="47">
        <v>0</v>
      </c>
      <c r="P661" s="47">
        <v>0</v>
      </c>
      <c r="Q661" s="47">
        <v>0</v>
      </c>
      <c r="R661" s="47">
        <v>0</v>
      </c>
      <c r="S661" s="47">
        <v>0</v>
      </c>
      <c r="T661" s="47">
        <v>0</v>
      </c>
      <c r="U661" s="47">
        <v>0</v>
      </c>
      <c r="X661" s="47">
        <v>4</v>
      </c>
      <c r="AA661" s="47">
        <v>4</v>
      </c>
      <c r="AD661" s="47">
        <v>1</v>
      </c>
      <c r="AF661" s="47">
        <v>1</v>
      </c>
      <c r="AG661" s="47">
        <v>-5</v>
      </c>
      <c r="AH661" s="47">
        <v>48</v>
      </c>
      <c r="AI661" s="47">
        <v>48</v>
      </c>
      <c r="AJ661" s="47">
        <v>0</v>
      </c>
      <c r="AK661" s="47">
        <v>0</v>
      </c>
      <c r="AL661" s="47">
        <v>48</v>
      </c>
      <c r="AM661" s="47">
        <v>0</v>
      </c>
      <c r="AN661" s="47">
        <v>0</v>
      </c>
    </row>
    <row r="662" spans="1:40" x14ac:dyDescent="0.25">
      <c r="A662" s="48" t="s">
        <v>1058</v>
      </c>
      <c r="B662" s="48" t="s">
        <v>1057</v>
      </c>
      <c r="C662" s="48" t="s">
        <v>7841</v>
      </c>
      <c r="D662" s="48">
        <v>260</v>
      </c>
      <c r="E662" s="48"/>
      <c r="F662" s="48"/>
      <c r="G662" s="48"/>
      <c r="H662" s="48"/>
      <c r="I662" s="48"/>
      <c r="J662" s="48">
        <v>260</v>
      </c>
      <c r="K662" s="48">
        <v>0</v>
      </c>
      <c r="L662" s="48">
        <v>0</v>
      </c>
      <c r="M662" s="48">
        <v>260</v>
      </c>
      <c r="N662" s="48">
        <v>0</v>
      </c>
      <c r="O662" s="48">
        <v>0</v>
      </c>
      <c r="P662" s="48">
        <v>0</v>
      </c>
      <c r="Q662" s="48">
        <v>0</v>
      </c>
      <c r="R662" s="48">
        <v>2</v>
      </c>
      <c r="S662" s="48">
        <v>0</v>
      </c>
      <c r="T662" s="48">
        <v>0</v>
      </c>
      <c r="U662" s="48">
        <v>2</v>
      </c>
      <c r="V662" s="48">
        <v>1</v>
      </c>
      <c r="W662" s="48">
        <v>0</v>
      </c>
      <c r="X662" s="48">
        <v>0</v>
      </c>
      <c r="Y662" s="48">
        <v>0</v>
      </c>
      <c r="Z662" s="48">
        <v>3</v>
      </c>
      <c r="AA662" s="48">
        <v>3</v>
      </c>
      <c r="AB662" s="48">
        <v>17</v>
      </c>
      <c r="AC662" s="48">
        <v>0</v>
      </c>
      <c r="AD662" s="48">
        <v>0</v>
      </c>
      <c r="AE662" s="48">
        <v>0</v>
      </c>
      <c r="AF662" s="48">
        <v>17</v>
      </c>
      <c r="AG662" s="48">
        <v>-18</v>
      </c>
      <c r="AH662" s="48">
        <v>242</v>
      </c>
      <c r="AI662" s="48">
        <v>240</v>
      </c>
      <c r="AJ662" s="48">
        <v>2</v>
      </c>
      <c r="AK662" s="48"/>
      <c r="AL662" s="48">
        <v>242</v>
      </c>
      <c r="AM662" s="48">
        <v>30</v>
      </c>
      <c r="AN662" s="48">
        <v>0</v>
      </c>
    </row>
    <row r="663" spans="1:40" x14ac:dyDescent="0.25">
      <c r="A663" s="47" t="s">
        <v>1215</v>
      </c>
      <c r="B663" s="47" t="s">
        <v>1216</v>
      </c>
      <c r="C663" s="47" t="s">
        <v>7841</v>
      </c>
      <c r="D663" s="47">
        <v>342</v>
      </c>
      <c r="E663" s="47">
        <v>0</v>
      </c>
      <c r="F663" s="47">
        <v>0</v>
      </c>
      <c r="G663" s="47">
        <v>0</v>
      </c>
      <c r="H663" s="47">
        <v>0</v>
      </c>
      <c r="I663" s="47">
        <v>7</v>
      </c>
      <c r="J663" s="47">
        <v>342</v>
      </c>
      <c r="K663" s="47">
        <v>0</v>
      </c>
      <c r="L663" s="47">
        <v>7</v>
      </c>
      <c r="M663" s="47">
        <v>342</v>
      </c>
      <c r="N663" s="47">
        <v>0</v>
      </c>
      <c r="O663" s="47">
        <v>73</v>
      </c>
      <c r="U663" s="47">
        <v>73</v>
      </c>
      <c r="V663" s="47">
        <v>91</v>
      </c>
      <c r="W663" s="47">
        <v>0</v>
      </c>
      <c r="X663" s="47">
        <v>0</v>
      </c>
      <c r="Y663" s="47">
        <v>0</v>
      </c>
      <c r="Z663" s="47">
        <v>9</v>
      </c>
      <c r="AA663" s="47">
        <v>9</v>
      </c>
      <c r="AB663" s="47">
        <v>0</v>
      </c>
      <c r="AC663" s="47">
        <v>0</v>
      </c>
      <c r="AD663" s="47">
        <v>5</v>
      </c>
      <c r="AE663" s="47">
        <v>0</v>
      </c>
      <c r="AF663" s="47">
        <v>5</v>
      </c>
      <c r="AG663" s="47">
        <v>59</v>
      </c>
      <c r="AH663" s="47">
        <v>401</v>
      </c>
      <c r="AI663" s="47">
        <v>401</v>
      </c>
      <c r="AJ663" s="47">
        <v>0</v>
      </c>
      <c r="AK663" s="47">
        <v>7</v>
      </c>
      <c r="AL663" s="47">
        <v>401</v>
      </c>
      <c r="AM663" s="47">
        <v>3</v>
      </c>
      <c r="AN663" s="47">
        <v>10</v>
      </c>
    </row>
    <row r="664" spans="1:40" x14ac:dyDescent="0.25">
      <c r="A664" s="48" t="s">
        <v>1993</v>
      </c>
      <c r="B664" s="48" t="s">
        <v>1994</v>
      </c>
      <c r="C664" s="48" t="s">
        <v>7841</v>
      </c>
      <c r="D664" s="48">
        <v>4081</v>
      </c>
      <c r="E664" s="48">
        <v>4022</v>
      </c>
      <c r="F664" s="48">
        <v>60</v>
      </c>
      <c r="G664" s="48">
        <v>-1</v>
      </c>
      <c r="H664" s="48">
        <v>-208</v>
      </c>
      <c r="I664" s="48">
        <v>0</v>
      </c>
      <c r="J664" s="48">
        <v>4080</v>
      </c>
      <c r="K664" s="48">
        <v>3814</v>
      </c>
      <c r="L664" s="48">
        <v>60</v>
      </c>
      <c r="M664" s="48">
        <v>7894</v>
      </c>
      <c r="N664" s="48">
        <v>343</v>
      </c>
      <c r="O664" s="48">
        <v>121</v>
      </c>
      <c r="P664" s="48">
        <v>0</v>
      </c>
      <c r="Q664" s="48">
        <v>0</v>
      </c>
      <c r="R664" s="48">
        <v>159</v>
      </c>
      <c r="S664" s="48">
        <v>0</v>
      </c>
      <c r="T664" s="48">
        <v>0</v>
      </c>
      <c r="U664" s="48">
        <v>623</v>
      </c>
      <c r="V664" s="48">
        <v>319</v>
      </c>
      <c r="W664" s="48">
        <v>0</v>
      </c>
      <c r="X664" s="48">
        <v>0</v>
      </c>
      <c r="Y664" s="48">
        <v>222</v>
      </c>
      <c r="Z664" s="48">
        <v>54</v>
      </c>
      <c r="AA664" s="48">
        <v>276</v>
      </c>
      <c r="AB664" s="48">
        <v>0</v>
      </c>
      <c r="AC664" s="48">
        <v>0</v>
      </c>
      <c r="AD664" s="48">
        <v>0</v>
      </c>
      <c r="AE664" s="48">
        <v>0</v>
      </c>
      <c r="AF664" s="48">
        <v>0</v>
      </c>
      <c r="AG664" s="48">
        <v>347</v>
      </c>
      <c r="AH664" s="48">
        <v>8241</v>
      </c>
      <c r="AI664" s="48">
        <v>4454</v>
      </c>
      <c r="AJ664" s="48">
        <v>3787</v>
      </c>
      <c r="AK664" s="48">
        <v>165</v>
      </c>
      <c r="AL664" s="48">
        <v>8241</v>
      </c>
      <c r="AM664" s="48">
        <v>115</v>
      </c>
      <c r="AN664" s="48">
        <v>75</v>
      </c>
    </row>
    <row r="665" spans="1:40" x14ac:dyDescent="0.25">
      <c r="A665" s="47" t="s">
        <v>1995</v>
      </c>
      <c r="B665" s="47" t="s">
        <v>1996</v>
      </c>
      <c r="C665" s="47" t="s">
        <v>7841</v>
      </c>
      <c r="D665" s="47">
        <v>2228</v>
      </c>
      <c r="E665" s="47">
        <v>19</v>
      </c>
      <c r="F665" s="47">
        <v>0</v>
      </c>
      <c r="G665" s="47">
        <v>-165</v>
      </c>
      <c r="H665" s="47">
        <v>-7</v>
      </c>
      <c r="I665" s="47">
        <v>0</v>
      </c>
      <c r="J665" s="47">
        <v>2063</v>
      </c>
      <c r="K665" s="47">
        <v>12</v>
      </c>
      <c r="L665" s="47">
        <v>0</v>
      </c>
      <c r="M665" s="47">
        <v>2075</v>
      </c>
      <c r="N665" s="47">
        <v>17</v>
      </c>
      <c r="O665" s="47">
        <v>104</v>
      </c>
      <c r="P665" s="47">
        <v>0</v>
      </c>
      <c r="Q665" s="47">
        <v>0</v>
      </c>
      <c r="R665" s="47">
        <v>0</v>
      </c>
      <c r="S665" s="47">
        <v>1</v>
      </c>
      <c r="T665" s="47">
        <v>8</v>
      </c>
      <c r="U665" s="47">
        <v>130</v>
      </c>
      <c r="V665" s="47">
        <v>112</v>
      </c>
      <c r="W665" s="47">
        <v>0</v>
      </c>
      <c r="X665" s="47">
        <v>0</v>
      </c>
      <c r="Y665" s="47">
        <v>24</v>
      </c>
      <c r="Z665" s="47">
        <v>47</v>
      </c>
      <c r="AA665" s="47">
        <v>71</v>
      </c>
      <c r="AB665" s="47">
        <v>0</v>
      </c>
      <c r="AC665" s="47">
        <v>0</v>
      </c>
      <c r="AD665" s="47">
        <v>2</v>
      </c>
      <c r="AE665" s="47">
        <v>2</v>
      </c>
      <c r="AF665" s="47">
        <v>4</v>
      </c>
      <c r="AG665" s="47">
        <v>55</v>
      </c>
      <c r="AH665" s="47">
        <v>2130</v>
      </c>
      <c r="AI665" s="47">
        <v>2130</v>
      </c>
      <c r="AJ665" s="47">
        <v>0</v>
      </c>
      <c r="AK665" s="47">
        <v>0</v>
      </c>
      <c r="AL665" s="47">
        <v>2130</v>
      </c>
      <c r="AM665" s="47">
        <v>60</v>
      </c>
      <c r="AN665" s="47">
        <v>20</v>
      </c>
    </row>
    <row r="666" spans="1:40" x14ac:dyDescent="0.25">
      <c r="A666" s="48" t="s">
        <v>2013</v>
      </c>
      <c r="B666" s="48" t="s">
        <v>2012</v>
      </c>
      <c r="C666" s="48" t="s">
        <v>7841</v>
      </c>
      <c r="D666" s="48">
        <v>5195</v>
      </c>
      <c r="E666" s="48">
        <v>0</v>
      </c>
      <c r="F666" s="48">
        <v>0</v>
      </c>
      <c r="G666" s="48">
        <v>0</v>
      </c>
      <c r="H666" s="48">
        <v>0</v>
      </c>
      <c r="I666" s="48">
        <v>0</v>
      </c>
      <c r="J666" s="48">
        <v>5195</v>
      </c>
      <c r="K666" s="48">
        <v>0</v>
      </c>
      <c r="L666" s="48">
        <v>0</v>
      </c>
      <c r="M666" s="48">
        <v>5195</v>
      </c>
      <c r="N666" s="48">
        <v>32</v>
      </c>
      <c r="O666" s="48">
        <v>312</v>
      </c>
      <c r="P666" s="48">
        <v>0</v>
      </c>
      <c r="Q666" s="48">
        <v>17</v>
      </c>
      <c r="R666" s="48">
        <v>0</v>
      </c>
      <c r="S666" s="48">
        <v>7</v>
      </c>
      <c r="T666" s="48">
        <v>0</v>
      </c>
      <c r="U666" s="48">
        <v>368</v>
      </c>
      <c r="V666" s="48">
        <v>331</v>
      </c>
      <c r="W666" s="48">
        <v>0</v>
      </c>
      <c r="X666" s="48">
        <v>0</v>
      </c>
      <c r="Y666" s="48">
        <v>0</v>
      </c>
      <c r="Z666" s="48">
        <v>91</v>
      </c>
      <c r="AA666" s="48">
        <v>91</v>
      </c>
      <c r="AB666" s="48">
        <v>0</v>
      </c>
      <c r="AC666" s="48">
        <v>0</v>
      </c>
      <c r="AD666" s="48">
        <v>0</v>
      </c>
      <c r="AE666" s="48">
        <v>0</v>
      </c>
      <c r="AF666" s="48">
        <v>0</v>
      </c>
      <c r="AG666" s="48">
        <v>277</v>
      </c>
      <c r="AH666" s="48">
        <v>5472</v>
      </c>
      <c r="AI666" s="48">
        <v>5472</v>
      </c>
      <c r="AJ666" s="48">
        <v>0</v>
      </c>
      <c r="AK666" s="48">
        <v>0</v>
      </c>
      <c r="AL666" s="48">
        <v>5472</v>
      </c>
      <c r="AM666" s="48">
        <v>70</v>
      </c>
      <c r="AN666" s="48">
        <v>112</v>
      </c>
    </row>
    <row r="667" spans="1:40" x14ac:dyDescent="0.25">
      <c r="A667" s="47" t="s">
        <v>930</v>
      </c>
      <c r="B667" s="47" t="s">
        <v>929</v>
      </c>
      <c r="C667" s="47" t="s">
        <v>7842</v>
      </c>
    </row>
    <row r="668" spans="1:40" x14ac:dyDescent="0.25">
      <c r="A668" s="48" t="s">
        <v>932</v>
      </c>
      <c r="B668" s="48" t="s">
        <v>931</v>
      </c>
      <c r="C668" s="48" t="s">
        <v>7842</v>
      </c>
      <c r="D668" s="48"/>
      <c r="E668" s="48"/>
      <c r="F668" s="48"/>
      <c r="G668" s="48"/>
      <c r="H668" s="48"/>
      <c r="I668" s="48"/>
      <c r="J668" s="48"/>
      <c r="K668" s="48"/>
      <c r="L668" s="48"/>
      <c r="M668" s="48"/>
      <c r="N668" s="48"/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  <c r="AA668" s="48"/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/>
    </row>
    <row r="669" spans="1:40" x14ac:dyDescent="0.25">
      <c r="A669" s="47" t="s">
        <v>934</v>
      </c>
      <c r="B669" s="47" t="s">
        <v>933</v>
      </c>
      <c r="C669" s="47" t="s">
        <v>7842</v>
      </c>
      <c r="AI669" s="47">
        <v>21</v>
      </c>
    </row>
    <row r="670" spans="1:40" x14ac:dyDescent="0.25">
      <c r="A670" s="48" t="s">
        <v>2020</v>
      </c>
      <c r="B670" s="48" t="s">
        <v>2019</v>
      </c>
      <c r="C670" s="48" t="s">
        <v>7841</v>
      </c>
      <c r="D670" s="48">
        <v>27</v>
      </c>
      <c r="E670" s="48">
        <v>0</v>
      </c>
      <c r="F670" s="48">
        <v>0</v>
      </c>
      <c r="G670" s="48">
        <v>0</v>
      </c>
      <c r="H670" s="48">
        <v>0</v>
      </c>
      <c r="I670" s="48">
        <v>0</v>
      </c>
      <c r="J670" s="48">
        <v>27</v>
      </c>
      <c r="K670" s="48">
        <v>0</v>
      </c>
      <c r="L670" s="48">
        <v>0</v>
      </c>
      <c r="M670" s="48">
        <v>27</v>
      </c>
      <c r="N670" s="48">
        <v>0</v>
      </c>
      <c r="O670" s="48">
        <v>0</v>
      </c>
      <c r="P670" s="48">
        <v>0</v>
      </c>
      <c r="Q670" s="48">
        <v>0</v>
      </c>
      <c r="R670" s="48">
        <v>0</v>
      </c>
      <c r="S670" s="48">
        <v>0</v>
      </c>
      <c r="T670" s="48">
        <v>0</v>
      </c>
      <c r="U670" s="48">
        <v>0</v>
      </c>
      <c r="V670" s="48">
        <v>0</v>
      </c>
      <c r="W670" s="48">
        <v>0</v>
      </c>
      <c r="X670" s="48">
        <v>0</v>
      </c>
      <c r="Y670" s="48">
        <v>1</v>
      </c>
      <c r="Z670" s="48">
        <v>0</v>
      </c>
      <c r="AA670" s="48">
        <v>1</v>
      </c>
      <c r="AB670" s="48">
        <v>0</v>
      </c>
      <c r="AC670" s="48">
        <v>0</v>
      </c>
      <c r="AD670" s="48">
        <v>0</v>
      </c>
      <c r="AE670" s="48">
        <v>0</v>
      </c>
      <c r="AF670" s="48">
        <v>0</v>
      </c>
      <c r="AG670" s="48">
        <v>-1</v>
      </c>
      <c r="AH670" s="48">
        <v>26</v>
      </c>
      <c r="AI670" s="48">
        <v>26</v>
      </c>
      <c r="AJ670" s="48">
        <v>0</v>
      </c>
      <c r="AK670" s="48">
        <v>0</v>
      </c>
      <c r="AL670" s="48">
        <v>26</v>
      </c>
      <c r="AM670" s="48">
        <v>0</v>
      </c>
      <c r="AN670" s="48">
        <v>0</v>
      </c>
    </row>
    <row r="671" spans="1:40" x14ac:dyDescent="0.25">
      <c r="A671" s="47" t="s">
        <v>2022</v>
      </c>
      <c r="B671" s="47" t="s">
        <v>2021</v>
      </c>
      <c r="C671" s="47" t="s">
        <v>7841</v>
      </c>
      <c r="D671" s="47">
        <v>267</v>
      </c>
      <c r="E671" s="47">
        <v>0</v>
      </c>
      <c r="F671" s="47">
        <v>0</v>
      </c>
      <c r="G671" s="47">
        <v>-21</v>
      </c>
      <c r="H671" s="47">
        <v>0</v>
      </c>
      <c r="I671" s="47">
        <v>10</v>
      </c>
      <c r="J671" s="47">
        <v>246</v>
      </c>
      <c r="K671" s="47">
        <v>0</v>
      </c>
      <c r="L671" s="47">
        <v>10</v>
      </c>
      <c r="M671" s="47">
        <v>246</v>
      </c>
      <c r="N671" s="47">
        <v>30</v>
      </c>
      <c r="O671" s="47">
        <v>0</v>
      </c>
      <c r="P671" s="47">
        <v>0</v>
      </c>
      <c r="Q671" s="47">
        <v>0</v>
      </c>
      <c r="R671" s="47">
        <v>0</v>
      </c>
      <c r="S671" s="47">
        <v>0</v>
      </c>
      <c r="T671" s="47">
        <v>0</v>
      </c>
      <c r="U671" s="47">
        <v>30</v>
      </c>
      <c r="V671" s="47">
        <v>29</v>
      </c>
      <c r="W671" s="47">
        <v>0</v>
      </c>
      <c r="X671" s="47">
        <v>0</v>
      </c>
      <c r="Y671" s="47">
        <v>1</v>
      </c>
      <c r="Z671" s="47">
        <v>4</v>
      </c>
      <c r="AA671" s="47">
        <v>5</v>
      </c>
      <c r="AB671" s="47">
        <v>0</v>
      </c>
      <c r="AC671" s="47">
        <v>0</v>
      </c>
      <c r="AD671" s="47">
        <v>0</v>
      </c>
      <c r="AE671" s="47">
        <v>0</v>
      </c>
      <c r="AF671" s="47">
        <v>0</v>
      </c>
      <c r="AG671" s="47">
        <v>25</v>
      </c>
      <c r="AH671" s="47">
        <v>271</v>
      </c>
      <c r="AI671" s="47">
        <v>271</v>
      </c>
      <c r="AJ671" s="47">
        <v>0</v>
      </c>
      <c r="AK671" s="47">
        <v>10</v>
      </c>
      <c r="AL671" s="47">
        <v>271</v>
      </c>
      <c r="AM671" s="47">
        <v>11</v>
      </c>
      <c r="AN671" s="47">
        <v>0</v>
      </c>
    </row>
    <row r="672" spans="1:40" x14ac:dyDescent="0.25">
      <c r="A672" s="48" t="s">
        <v>2024</v>
      </c>
      <c r="B672" s="48" t="s">
        <v>2023</v>
      </c>
      <c r="C672" s="48" t="s">
        <v>7841</v>
      </c>
      <c r="D672" s="48">
        <v>153</v>
      </c>
      <c r="E672" s="48">
        <v>0</v>
      </c>
      <c r="F672" s="48">
        <v>0</v>
      </c>
      <c r="G672" s="48">
        <v>0</v>
      </c>
      <c r="H672" s="48">
        <v>0</v>
      </c>
      <c r="I672" s="48">
        <v>0</v>
      </c>
      <c r="J672" s="48">
        <v>153</v>
      </c>
      <c r="K672" s="48">
        <v>0</v>
      </c>
      <c r="L672" s="48">
        <v>0</v>
      </c>
      <c r="M672" s="48">
        <v>153</v>
      </c>
      <c r="N672" s="48">
        <v>0</v>
      </c>
      <c r="O672" s="48">
        <v>13</v>
      </c>
      <c r="P672" s="48">
        <v>0</v>
      </c>
      <c r="Q672" s="48">
        <v>0</v>
      </c>
      <c r="R672" s="48">
        <v>24</v>
      </c>
      <c r="S672" s="48">
        <v>0</v>
      </c>
      <c r="T672" s="48">
        <v>0</v>
      </c>
      <c r="U672" s="48">
        <v>37</v>
      </c>
      <c r="V672" s="48">
        <v>6</v>
      </c>
      <c r="W672" s="48">
        <v>0</v>
      </c>
      <c r="X672" s="48">
        <v>0</v>
      </c>
      <c r="Y672" s="48">
        <v>0</v>
      </c>
      <c r="Z672" s="48">
        <v>1</v>
      </c>
      <c r="AA672" s="48">
        <v>1</v>
      </c>
      <c r="AB672" s="48">
        <v>0</v>
      </c>
      <c r="AC672" s="48">
        <v>0</v>
      </c>
      <c r="AD672" s="48">
        <v>0</v>
      </c>
      <c r="AE672" s="48">
        <v>0</v>
      </c>
      <c r="AF672" s="48">
        <v>0</v>
      </c>
      <c r="AG672" s="48">
        <v>36</v>
      </c>
      <c r="AH672" s="48">
        <v>189</v>
      </c>
      <c r="AI672" s="48">
        <v>189</v>
      </c>
      <c r="AJ672" s="48">
        <v>0</v>
      </c>
      <c r="AK672" s="48">
        <v>0</v>
      </c>
      <c r="AL672" s="48">
        <v>189</v>
      </c>
      <c r="AM672" s="48">
        <v>0</v>
      </c>
      <c r="AN672" s="48">
        <v>4</v>
      </c>
    </row>
    <row r="673" spans="1:40" x14ac:dyDescent="0.25">
      <c r="A673" s="47" t="s">
        <v>936</v>
      </c>
      <c r="B673" s="47" t="s">
        <v>935</v>
      </c>
      <c r="C673" s="47" t="s">
        <v>7842</v>
      </c>
      <c r="AI673" s="47">
        <v>0</v>
      </c>
      <c r="AJ673" s="47">
        <v>0</v>
      </c>
      <c r="AK673" s="47">
        <v>0</v>
      </c>
    </row>
    <row r="674" spans="1:40" x14ac:dyDescent="0.25">
      <c r="A674" s="48" t="s">
        <v>938</v>
      </c>
      <c r="B674" s="48" t="s">
        <v>937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>
        <v>0</v>
      </c>
      <c r="AJ674" s="48">
        <v>0</v>
      </c>
      <c r="AK674" s="48">
        <v>0</v>
      </c>
      <c r="AL674" s="48"/>
      <c r="AM674" s="48"/>
      <c r="AN674" s="48"/>
    </row>
    <row r="675" spans="1:40" x14ac:dyDescent="0.25">
      <c r="A675" s="47" t="s">
        <v>2029</v>
      </c>
      <c r="B675" s="47" t="s">
        <v>2028</v>
      </c>
      <c r="C675" s="47" t="s">
        <v>7841</v>
      </c>
      <c r="D675" s="47">
        <v>498</v>
      </c>
      <c r="E675" s="47">
        <v>0</v>
      </c>
      <c r="F675" s="47">
        <v>0</v>
      </c>
      <c r="G675" s="47">
        <v>0</v>
      </c>
      <c r="H675" s="47">
        <v>0</v>
      </c>
      <c r="I675" s="47">
        <v>0</v>
      </c>
      <c r="J675" s="47">
        <v>498</v>
      </c>
      <c r="K675" s="47">
        <v>0</v>
      </c>
      <c r="L675" s="47">
        <v>0</v>
      </c>
      <c r="M675" s="47">
        <v>498</v>
      </c>
      <c r="N675" s="47">
        <v>0</v>
      </c>
      <c r="O675" s="47">
        <v>5</v>
      </c>
      <c r="P675" s="47">
        <v>0</v>
      </c>
      <c r="Q675" s="47">
        <v>0</v>
      </c>
      <c r="R675" s="47">
        <v>0</v>
      </c>
      <c r="S675" s="47">
        <v>0</v>
      </c>
      <c r="T675" s="47">
        <v>0</v>
      </c>
      <c r="U675" s="47">
        <v>5</v>
      </c>
      <c r="V675" s="47">
        <v>3</v>
      </c>
      <c r="W675" s="47">
        <v>0</v>
      </c>
      <c r="X675" s="47">
        <v>0</v>
      </c>
      <c r="Y675" s="47">
        <v>3</v>
      </c>
      <c r="Z675" s="47">
        <v>8</v>
      </c>
      <c r="AA675" s="47">
        <v>11</v>
      </c>
      <c r="AC675" s="47">
        <v>0</v>
      </c>
      <c r="AD675" s="47">
        <v>1</v>
      </c>
      <c r="AE675" s="47">
        <v>0</v>
      </c>
      <c r="AF675" s="47">
        <v>1</v>
      </c>
      <c r="AG675" s="47">
        <v>-7</v>
      </c>
      <c r="AH675" s="47">
        <v>491</v>
      </c>
      <c r="AI675" s="47">
        <v>491</v>
      </c>
      <c r="AJ675" s="47">
        <v>0</v>
      </c>
      <c r="AK675" s="47">
        <v>0</v>
      </c>
      <c r="AL675" s="47">
        <v>491</v>
      </c>
      <c r="AM675" s="47">
        <v>3</v>
      </c>
      <c r="AN675" s="47">
        <v>0</v>
      </c>
    </row>
    <row r="676" spans="1:40" x14ac:dyDescent="0.25">
      <c r="A676" s="48" t="s">
        <v>940</v>
      </c>
      <c r="B676" s="48" t="s">
        <v>939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/>
    </row>
    <row r="677" spans="1:40" x14ac:dyDescent="0.25">
      <c r="A677" s="47" t="s">
        <v>942</v>
      </c>
      <c r="B677" s="47" t="s">
        <v>941</v>
      </c>
      <c r="C677" s="47" t="s">
        <v>7842</v>
      </c>
    </row>
    <row r="678" spans="1:40" x14ac:dyDescent="0.25">
      <c r="A678" s="48" t="s">
        <v>735</v>
      </c>
      <c r="B678" s="48" t="s">
        <v>734</v>
      </c>
      <c r="C678" s="48" t="s">
        <v>7842</v>
      </c>
      <c r="D678" s="48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  <c r="AG678" s="48"/>
      <c r="AH678" s="48"/>
      <c r="AI678" s="48">
        <v>0</v>
      </c>
      <c r="AJ678" s="48">
        <v>0</v>
      </c>
      <c r="AK678" s="48">
        <v>0</v>
      </c>
      <c r="AL678" s="48"/>
      <c r="AM678" s="48"/>
      <c r="AN678" s="48"/>
    </row>
    <row r="679" spans="1:40" x14ac:dyDescent="0.25">
      <c r="A679" s="47" t="s">
        <v>737</v>
      </c>
      <c r="B679" s="47" t="s">
        <v>736</v>
      </c>
      <c r="C679" s="47" t="s">
        <v>7842</v>
      </c>
      <c r="AI679" s="47">
        <v>0</v>
      </c>
      <c r="AJ679" s="47">
        <v>0</v>
      </c>
      <c r="AK679" s="47">
        <v>0</v>
      </c>
    </row>
    <row r="680" spans="1:40" x14ac:dyDescent="0.25">
      <c r="A680" s="48" t="s">
        <v>2038</v>
      </c>
      <c r="B680" s="48" t="s">
        <v>8668</v>
      </c>
      <c r="C680" s="48" t="s">
        <v>7841</v>
      </c>
      <c r="D680" s="48"/>
      <c r="E680" s="48"/>
      <c r="F680" s="48"/>
      <c r="G680" s="48"/>
      <c r="H680" s="48"/>
      <c r="I680" s="48"/>
      <c r="J680" s="48">
        <v>0</v>
      </c>
      <c r="K680" s="48">
        <v>0</v>
      </c>
      <c r="L680" s="48">
        <v>0</v>
      </c>
      <c r="M680" s="48">
        <v>0</v>
      </c>
      <c r="N680" s="48"/>
      <c r="O680" s="48"/>
      <c r="P680" s="48"/>
      <c r="Q680" s="48"/>
      <c r="R680" s="48"/>
      <c r="S680" s="48"/>
      <c r="T680" s="48"/>
      <c r="U680" s="48">
        <v>0</v>
      </c>
      <c r="V680" s="48"/>
      <c r="W680" s="48"/>
      <c r="X680" s="48"/>
      <c r="Y680" s="48"/>
      <c r="Z680" s="48"/>
      <c r="AA680" s="48">
        <v>0</v>
      </c>
      <c r="AB680" s="48"/>
      <c r="AC680" s="48"/>
      <c r="AD680" s="48"/>
      <c r="AE680" s="48"/>
      <c r="AF680" s="48">
        <v>0</v>
      </c>
      <c r="AG680" s="48">
        <v>0</v>
      </c>
      <c r="AH680" s="48">
        <v>0</v>
      </c>
      <c r="AI680" s="48"/>
      <c r="AJ680" s="48"/>
      <c r="AK680" s="48"/>
      <c r="AL680" s="48">
        <v>0</v>
      </c>
      <c r="AM680" s="48"/>
      <c r="AN680" s="48"/>
    </row>
    <row r="681" spans="1:40" x14ac:dyDescent="0.25">
      <c r="A681" s="47" t="s">
        <v>738</v>
      </c>
      <c r="B681" s="47" t="s">
        <v>8459</v>
      </c>
      <c r="C681" s="47" t="s">
        <v>7842</v>
      </c>
      <c r="AI681" s="47">
        <v>0</v>
      </c>
    </row>
    <row r="682" spans="1:40" x14ac:dyDescent="0.25">
      <c r="A682" s="48" t="s">
        <v>740</v>
      </c>
      <c r="B682" s="48" t="s">
        <v>739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>
        <v>0</v>
      </c>
      <c r="AJ682" s="48">
        <v>0</v>
      </c>
      <c r="AK682" s="48">
        <v>0</v>
      </c>
      <c r="AL682" s="48"/>
      <c r="AM682" s="48"/>
      <c r="AN682" s="48"/>
    </row>
    <row r="683" spans="1:40" x14ac:dyDescent="0.25">
      <c r="A683" s="47" t="s">
        <v>2043</v>
      </c>
      <c r="B683" s="47" t="s">
        <v>2042</v>
      </c>
      <c r="C683" s="47" t="s">
        <v>7841</v>
      </c>
      <c r="D683" s="47">
        <v>4</v>
      </c>
      <c r="J683" s="47">
        <v>4</v>
      </c>
      <c r="K683" s="47">
        <v>0</v>
      </c>
      <c r="L683" s="47">
        <v>0</v>
      </c>
      <c r="M683" s="47">
        <v>4</v>
      </c>
      <c r="U683" s="47">
        <v>0</v>
      </c>
      <c r="AA683" s="47">
        <v>0</v>
      </c>
      <c r="AF683" s="47">
        <v>0</v>
      </c>
      <c r="AG683" s="47">
        <v>0</v>
      </c>
      <c r="AH683" s="47">
        <v>4</v>
      </c>
      <c r="AI683" s="47">
        <v>4</v>
      </c>
      <c r="AL683" s="47">
        <v>4</v>
      </c>
    </row>
    <row r="684" spans="1:40" x14ac:dyDescent="0.25">
      <c r="A684" s="48" t="s">
        <v>1059</v>
      </c>
      <c r="B684" s="48" t="s">
        <v>8670</v>
      </c>
      <c r="C684" s="48" t="s">
        <v>7841</v>
      </c>
      <c r="D684" s="48">
        <v>1957</v>
      </c>
      <c r="E684" s="48">
        <v>42</v>
      </c>
      <c r="F684" s="48"/>
      <c r="G684" s="48"/>
      <c r="H684" s="48"/>
      <c r="I684" s="48"/>
      <c r="J684" s="48">
        <v>1957</v>
      </c>
      <c r="K684" s="48">
        <v>42</v>
      </c>
      <c r="L684" s="48">
        <v>0</v>
      </c>
      <c r="M684" s="48">
        <v>1999</v>
      </c>
      <c r="N684" s="48">
        <v>119</v>
      </c>
      <c r="O684" s="48"/>
      <c r="P684" s="48"/>
      <c r="Q684" s="48"/>
      <c r="R684" s="48"/>
      <c r="S684" s="48"/>
      <c r="T684" s="48">
        <v>4</v>
      </c>
      <c r="U684" s="48">
        <v>123</v>
      </c>
      <c r="V684" s="48"/>
      <c r="W684" s="48"/>
      <c r="X684" s="48"/>
      <c r="Y684" s="48">
        <v>60</v>
      </c>
      <c r="Z684" s="48"/>
      <c r="AA684" s="48">
        <v>60</v>
      </c>
      <c r="AB684" s="48"/>
      <c r="AC684" s="48">
        <v>1</v>
      </c>
      <c r="AD684" s="48">
        <v>2</v>
      </c>
      <c r="AE684" s="48">
        <v>4</v>
      </c>
      <c r="AF684" s="48">
        <v>7</v>
      </c>
      <c r="AG684" s="48">
        <v>56</v>
      </c>
      <c r="AH684" s="48">
        <v>2055</v>
      </c>
      <c r="AI684" s="48">
        <v>2019</v>
      </c>
      <c r="AJ684" s="48">
        <v>36</v>
      </c>
      <c r="AK684" s="48"/>
      <c r="AL684" s="48">
        <v>2055</v>
      </c>
      <c r="AM684" s="48">
        <v>31</v>
      </c>
      <c r="AN684" s="48">
        <v>10</v>
      </c>
    </row>
    <row r="685" spans="1:40" x14ac:dyDescent="0.25">
      <c r="A685" s="47" t="s">
        <v>1061</v>
      </c>
      <c r="B685" s="47" t="s">
        <v>1060</v>
      </c>
      <c r="C685" s="47" t="s">
        <v>7841</v>
      </c>
      <c r="D685" s="47">
        <v>4</v>
      </c>
      <c r="J685" s="47">
        <v>4</v>
      </c>
      <c r="K685" s="47">
        <v>0</v>
      </c>
      <c r="L685" s="47">
        <v>0</v>
      </c>
      <c r="M685" s="47">
        <v>4</v>
      </c>
      <c r="U685" s="47">
        <v>0</v>
      </c>
      <c r="AA685" s="47">
        <v>0</v>
      </c>
      <c r="AF685" s="47">
        <v>0</v>
      </c>
      <c r="AG685" s="47">
        <v>0</v>
      </c>
      <c r="AH685" s="47">
        <v>4</v>
      </c>
      <c r="AI685" s="47">
        <v>4</v>
      </c>
      <c r="AL685" s="47">
        <v>4</v>
      </c>
    </row>
    <row r="686" spans="1:40" x14ac:dyDescent="0.25">
      <c r="A686" s="48" t="s">
        <v>8461</v>
      </c>
      <c r="B686" s="48" t="s">
        <v>8460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>
        <v>0</v>
      </c>
      <c r="AJ686" s="48">
        <v>0</v>
      </c>
      <c r="AK686" s="48">
        <v>0</v>
      </c>
      <c r="AL686" s="48"/>
      <c r="AM686" s="48"/>
      <c r="AN686" s="48"/>
    </row>
    <row r="687" spans="1:40" x14ac:dyDescent="0.25">
      <c r="A687" s="47" t="s">
        <v>743</v>
      </c>
      <c r="B687" s="47" t="s">
        <v>8462</v>
      </c>
      <c r="C687" s="47" t="s">
        <v>7842</v>
      </c>
      <c r="AI687" s="47">
        <v>0</v>
      </c>
      <c r="AJ687" s="47">
        <v>250</v>
      </c>
      <c r="AK687" s="47">
        <v>0</v>
      </c>
    </row>
    <row r="688" spans="1:40" x14ac:dyDescent="0.25">
      <c r="A688" s="48" t="s">
        <v>744</v>
      </c>
      <c r="B688" s="48" t="s">
        <v>8463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>
        <v>0</v>
      </c>
      <c r="AJ688" s="48">
        <v>0</v>
      </c>
      <c r="AK688" s="48">
        <v>0</v>
      </c>
      <c r="AL688" s="48"/>
      <c r="AM688" s="48"/>
      <c r="AN688" s="48"/>
    </row>
    <row r="689" spans="1:40" x14ac:dyDescent="0.25">
      <c r="A689" s="47" t="s">
        <v>746</v>
      </c>
      <c r="B689" s="47" t="s">
        <v>745</v>
      </c>
      <c r="C689" s="47" t="s">
        <v>7842</v>
      </c>
      <c r="AI689" s="47">
        <v>0</v>
      </c>
      <c r="AJ689" s="47">
        <v>0</v>
      </c>
      <c r="AK689" s="47">
        <v>0</v>
      </c>
    </row>
    <row r="690" spans="1:40" x14ac:dyDescent="0.25">
      <c r="A690" s="48" t="s">
        <v>748</v>
      </c>
      <c r="B690" s="48" t="s">
        <v>747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</row>
    <row r="691" spans="1:40" x14ac:dyDescent="0.25">
      <c r="A691" s="47" t="s">
        <v>1071</v>
      </c>
      <c r="B691" s="47" t="s">
        <v>8672</v>
      </c>
      <c r="C691" s="47" t="s">
        <v>7841</v>
      </c>
      <c r="J691" s="47">
        <v>0</v>
      </c>
      <c r="K691" s="47">
        <v>0</v>
      </c>
      <c r="L691" s="47">
        <v>0</v>
      </c>
      <c r="M691" s="47">
        <v>0</v>
      </c>
      <c r="U691" s="47">
        <v>0</v>
      </c>
      <c r="AA691" s="47">
        <v>0</v>
      </c>
      <c r="AF691" s="47">
        <v>0</v>
      </c>
      <c r="AG691" s="47">
        <v>0</v>
      </c>
      <c r="AH691" s="47">
        <v>0</v>
      </c>
      <c r="AL691" s="47">
        <v>0</v>
      </c>
    </row>
    <row r="692" spans="1:40" x14ac:dyDescent="0.25">
      <c r="A692" s="48" t="s">
        <v>750</v>
      </c>
      <c r="B692" s="48" t="s">
        <v>749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</row>
    <row r="693" spans="1:40" x14ac:dyDescent="0.25">
      <c r="A693" s="47" t="s">
        <v>751</v>
      </c>
      <c r="B693" s="47" t="s">
        <v>8632</v>
      </c>
      <c r="C693" s="47" t="s">
        <v>7842</v>
      </c>
      <c r="AI693" s="47">
        <v>0</v>
      </c>
      <c r="AJ693" s="47">
        <v>0</v>
      </c>
      <c r="AK693" s="47">
        <v>0</v>
      </c>
    </row>
    <row r="694" spans="1:40" x14ac:dyDescent="0.25">
      <c r="A694" s="48" t="s">
        <v>753</v>
      </c>
      <c r="B694" s="48" t="s">
        <v>752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>
        <v>0</v>
      </c>
      <c r="AJ694" s="48">
        <v>0</v>
      </c>
      <c r="AK694" s="48">
        <v>0</v>
      </c>
      <c r="AL694" s="48"/>
      <c r="AM694" s="48"/>
      <c r="AN694" s="48"/>
    </row>
    <row r="695" spans="1:40" x14ac:dyDescent="0.25">
      <c r="A695" s="47" t="s">
        <v>755</v>
      </c>
      <c r="B695" s="47" t="s">
        <v>754</v>
      </c>
      <c r="C695" s="47" t="s">
        <v>7842</v>
      </c>
      <c r="AI695" s="47">
        <v>0</v>
      </c>
      <c r="AJ695" s="47">
        <v>0</v>
      </c>
      <c r="AK695" s="47">
        <v>0</v>
      </c>
    </row>
    <row r="696" spans="1:40" x14ac:dyDescent="0.25">
      <c r="A696" s="48" t="s">
        <v>756</v>
      </c>
      <c r="B696" s="48" t="s">
        <v>8633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>
        <v>0</v>
      </c>
      <c r="AJ696" s="48">
        <v>0</v>
      </c>
      <c r="AK696" s="48">
        <v>0</v>
      </c>
      <c r="AL696" s="48"/>
      <c r="AM696" s="48"/>
      <c r="AN696" s="48"/>
    </row>
    <row r="697" spans="1:40" x14ac:dyDescent="0.25">
      <c r="A697" s="47" t="s">
        <v>758</v>
      </c>
      <c r="B697" s="47" t="s">
        <v>757</v>
      </c>
      <c r="C697" s="47" t="s">
        <v>7842</v>
      </c>
    </row>
    <row r="698" spans="1:40" x14ac:dyDescent="0.25">
      <c r="A698" s="48" t="s">
        <v>761</v>
      </c>
      <c r="B698" s="48" t="s">
        <v>760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</row>
    <row r="699" spans="1:40" x14ac:dyDescent="0.25">
      <c r="A699" s="47" t="s">
        <v>1085</v>
      </c>
      <c r="B699" s="47" t="s">
        <v>1084</v>
      </c>
      <c r="C699" s="47" t="s">
        <v>7841</v>
      </c>
      <c r="D699" s="47">
        <v>1001</v>
      </c>
      <c r="E699" s="47">
        <v>14</v>
      </c>
      <c r="F699" s="47">
        <v>64</v>
      </c>
      <c r="G699" s="47">
        <v>65</v>
      </c>
      <c r="J699" s="47">
        <v>1066</v>
      </c>
      <c r="K699" s="47">
        <v>14</v>
      </c>
      <c r="L699" s="47">
        <v>64</v>
      </c>
      <c r="M699" s="47">
        <v>1080</v>
      </c>
      <c r="N699" s="47">
        <v>6</v>
      </c>
      <c r="O699" s="47">
        <v>61</v>
      </c>
      <c r="U699" s="47">
        <v>67</v>
      </c>
      <c r="V699" s="47">
        <v>81</v>
      </c>
      <c r="Y699" s="47">
        <v>11</v>
      </c>
      <c r="AA699" s="47">
        <v>11</v>
      </c>
      <c r="AF699" s="47">
        <v>0</v>
      </c>
      <c r="AG699" s="47">
        <v>56</v>
      </c>
      <c r="AH699" s="47">
        <v>1136</v>
      </c>
      <c r="AI699" s="47">
        <v>1122</v>
      </c>
      <c r="AJ699" s="47">
        <v>14</v>
      </c>
      <c r="AK699" s="47">
        <v>64</v>
      </c>
      <c r="AL699" s="47">
        <v>1136</v>
      </c>
      <c r="AM699" s="47">
        <v>35</v>
      </c>
    </row>
    <row r="700" spans="1:40" x14ac:dyDescent="0.25">
      <c r="A700" s="48" t="s">
        <v>7877</v>
      </c>
      <c r="B700" s="48" t="s">
        <v>1088</v>
      </c>
      <c r="C700" s="48" t="s">
        <v>7841</v>
      </c>
      <c r="D700" s="48">
        <v>56</v>
      </c>
      <c r="E700" s="48"/>
      <c r="F700" s="48"/>
      <c r="G700" s="48">
        <v>0</v>
      </c>
      <c r="H700" s="48"/>
      <c r="I700" s="48"/>
      <c r="J700" s="48">
        <v>56</v>
      </c>
      <c r="K700" s="48">
        <v>0</v>
      </c>
      <c r="L700" s="48">
        <v>0</v>
      </c>
      <c r="M700" s="48">
        <v>56</v>
      </c>
      <c r="N700" s="48">
        <v>5</v>
      </c>
      <c r="O700" s="48">
        <v>5</v>
      </c>
      <c r="P700" s="48"/>
      <c r="Q700" s="48">
        <v>5</v>
      </c>
      <c r="R700" s="48"/>
      <c r="S700" s="48"/>
      <c r="T700" s="48"/>
      <c r="U700" s="48">
        <v>15</v>
      </c>
      <c r="V700" s="48">
        <v>11</v>
      </c>
      <c r="W700" s="48"/>
      <c r="X700" s="48"/>
      <c r="Y700" s="48"/>
      <c r="Z700" s="48"/>
      <c r="AA700" s="48">
        <v>0</v>
      </c>
      <c r="AB700" s="48"/>
      <c r="AC700" s="48"/>
      <c r="AD700" s="48"/>
      <c r="AE700" s="48"/>
      <c r="AF700" s="48">
        <v>0</v>
      </c>
      <c r="AG700" s="48">
        <v>15</v>
      </c>
      <c r="AH700" s="48">
        <v>71</v>
      </c>
      <c r="AI700" s="48">
        <v>71</v>
      </c>
      <c r="AJ700" s="48"/>
      <c r="AK700" s="48"/>
      <c r="AL700" s="48">
        <v>71</v>
      </c>
      <c r="AM700" s="48">
        <v>8</v>
      </c>
      <c r="AN700" s="48">
        <v>2</v>
      </c>
    </row>
    <row r="701" spans="1:40" x14ac:dyDescent="0.25">
      <c r="A701" s="47" t="s">
        <v>8675</v>
      </c>
      <c r="B701" s="47" t="s">
        <v>621</v>
      </c>
      <c r="C701" s="47" t="s">
        <v>7841</v>
      </c>
      <c r="D701" s="47">
        <v>11</v>
      </c>
      <c r="E701" s="47">
        <v>0</v>
      </c>
      <c r="F701" s="47">
        <v>0</v>
      </c>
      <c r="G701" s="47">
        <v>0</v>
      </c>
      <c r="H701" s="47">
        <v>0</v>
      </c>
      <c r="I701" s="47">
        <v>0</v>
      </c>
      <c r="J701" s="47">
        <v>11</v>
      </c>
      <c r="K701" s="47">
        <v>0</v>
      </c>
      <c r="L701" s="47">
        <v>0</v>
      </c>
      <c r="M701" s="47">
        <v>11</v>
      </c>
      <c r="N701" s="47">
        <v>0</v>
      </c>
      <c r="O701" s="47">
        <v>0</v>
      </c>
      <c r="P701" s="47">
        <v>0</v>
      </c>
      <c r="Q701" s="47">
        <v>0</v>
      </c>
      <c r="R701" s="47">
        <v>0</v>
      </c>
      <c r="S701" s="47">
        <v>0</v>
      </c>
      <c r="T701" s="47">
        <v>0</v>
      </c>
      <c r="U701" s="47">
        <v>0</v>
      </c>
      <c r="V701" s="47">
        <v>0</v>
      </c>
      <c r="W701" s="47">
        <v>0</v>
      </c>
      <c r="X701" s="47">
        <v>0</v>
      </c>
      <c r="Y701" s="47">
        <v>0</v>
      </c>
      <c r="Z701" s="47">
        <v>0</v>
      </c>
      <c r="AA701" s="47">
        <v>0</v>
      </c>
      <c r="AB701" s="47">
        <v>0</v>
      </c>
      <c r="AC701" s="47">
        <v>0</v>
      </c>
      <c r="AD701" s="47">
        <v>0</v>
      </c>
      <c r="AE701" s="47">
        <v>0</v>
      </c>
      <c r="AF701" s="47">
        <v>0</v>
      </c>
      <c r="AG701" s="47">
        <v>0</v>
      </c>
      <c r="AH701" s="47">
        <v>11</v>
      </c>
      <c r="AI701" s="47">
        <v>11</v>
      </c>
      <c r="AJ701" s="47">
        <v>0</v>
      </c>
      <c r="AK701" s="47">
        <v>0</v>
      </c>
      <c r="AL701" s="47">
        <v>11</v>
      </c>
      <c r="AM701" s="47">
        <v>0</v>
      </c>
      <c r="AN701" s="47">
        <v>0</v>
      </c>
    </row>
    <row r="702" spans="1:40" x14ac:dyDescent="0.25">
      <c r="A702" s="48" t="s">
        <v>1107</v>
      </c>
      <c r="B702" s="48" t="s">
        <v>1108</v>
      </c>
      <c r="C702" s="48" t="s">
        <v>7841</v>
      </c>
      <c r="D702" s="48">
        <v>3190</v>
      </c>
      <c r="E702" s="48">
        <v>74</v>
      </c>
      <c r="F702" s="48">
        <v>3</v>
      </c>
      <c r="G702" s="48">
        <v>146</v>
      </c>
      <c r="H702" s="48"/>
      <c r="I702" s="48"/>
      <c r="J702" s="48">
        <v>3336</v>
      </c>
      <c r="K702" s="48">
        <v>74</v>
      </c>
      <c r="L702" s="48">
        <v>3</v>
      </c>
      <c r="M702" s="48">
        <v>3410</v>
      </c>
      <c r="N702" s="48"/>
      <c r="O702" s="48">
        <v>114</v>
      </c>
      <c r="P702" s="48"/>
      <c r="Q702" s="48"/>
      <c r="R702" s="48"/>
      <c r="S702" s="48"/>
      <c r="T702" s="48"/>
      <c r="U702" s="48">
        <v>114</v>
      </c>
      <c r="V702" s="48">
        <v>36</v>
      </c>
      <c r="W702" s="48"/>
      <c r="X702" s="48"/>
      <c r="Y702" s="48">
        <v>95</v>
      </c>
      <c r="Z702" s="48"/>
      <c r="AA702" s="48">
        <v>95</v>
      </c>
      <c r="AB702" s="48">
        <v>62</v>
      </c>
      <c r="AC702" s="48"/>
      <c r="AD702" s="48"/>
      <c r="AE702" s="48">
        <v>75</v>
      </c>
      <c r="AF702" s="48">
        <v>137</v>
      </c>
      <c r="AG702" s="48">
        <v>-118</v>
      </c>
      <c r="AH702" s="48">
        <v>3292</v>
      </c>
      <c r="AI702" s="48">
        <v>3286</v>
      </c>
      <c r="AJ702" s="48">
        <v>6</v>
      </c>
      <c r="AK702" s="48">
        <v>0</v>
      </c>
      <c r="AL702" s="48">
        <v>3292</v>
      </c>
      <c r="AM702" s="48">
        <v>0</v>
      </c>
      <c r="AN702" s="48">
        <v>0</v>
      </c>
    </row>
    <row r="703" spans="1:40" x14ac:dyDescent="0.25">
      <c r="A703" s="47" t="s">
        <v>1110</v>
      </c>
      <c r="B703" s="47" t="s">
        <v>1109</v>
      </c>
      <c r="C703" s="47" t="s">
        <v>7841</v>
      </c>
      <c r="D703" s="47">
        <v>5610</v>
      </c>
      <c r="E703" s="47">
        <v>0</v>
      </c>
      <c r="F703" s="47">
        <v>13</v>
      </c>
      <c r="G703" s="47">
        <v>29</v>
      </c>
      <c r="J703" s="47">
        <v>5639</v>
      </c>
      <c r="K703" s="47">
        <v>0</v>
      </c>
      <c r="L703" s="47">
        <v>13</v>
      </c>
      <c r="M703" s="47">
        <v>5639</v>
      </c>
      <c r="N703" s="47">
        <v>276</v>
      </c>
      <c r="U703" s="47">
        <v>276</v>
      </c>
      <c r="V703" s="47">
        <v>442</v>
      </c>
      <c r="Y703" s="47">
        <v>253</v>
      </c>
      <c r="AA703" s="47">
        <v>253</v>
      </c>
      <c r="AF703" s="47">
        <v>0</v>
      </c>
      <c r="AG703" s="47">
        <v>23</v>
      </c>
      <c r="AH703" s="47">
        <v>5662</v>
      </c>
      <c r="AI703" s="47">
        <v>5662</v>
      </c>
      <c r="AJ703" s="47">
        <v>0</v>
      </c>
      <c r="AK703" s="47">
        <v>0</v>
      </c>
      <c r="AL703" s="47">
        <v>5662</v>
      </c>
      <c r="AM703" s="47">
        <v>204</v>
      </c>
      <c r="AN703" s="47">
        <v>172</v>
      </c>
    </row>
    <row r="704" spans="1:40" x14ac:dyDescent="0.25">
      <c r="A704" s="48" t="s">
        <v>1115</v>
      </c>
      <c r="B704" s="48" t="s">
        <v>1114</v>
      </c>
      <c r="C704" s="48" t="s">
        <v>7841</v>
      </c>
      <c r="D704" s="48">
        <v>913</v>
      </c>
      <c r="E704" s="48">
        <v>0</v>
      </c>
      <c r="F704" s="48">
        <v>0</v>
      </c>
      <c r="G704" s="48">
        <v>0</v>
      </c>
      <c r="H704" s="48">
        <v>0</v>
      </c>
      <c r="I704" s="48">
        <v>0</v>
      </c>
      <c r="J704" s="48">
        <v>913</v>
      </c>
      <c r="K704" s="48">
        <v>0</v>
      </c>
      <c r="L704" s="48">
        <v>0</v>
      </c>
      <c r="M704" s="48">
        <v>913</v>
      </c>
      <c r="N704" s="48">
        <v>41</v>
      </c>
      <c r="O704" s="48">
        <v>40</v>
      </c>
      <c r="P704" s="48">
        <v>0</v>
      </c>
      <c r="Q704" s="48">
        <v>0</v>
      </c>
      <c r="R704" s="48">
        <v>0</v>
      </c>
      <c r="S704" s="48">
        <v>5</v>
      </c>
      <c r="T704" s="48">
        <v>3</v>
      </c>
      <c r="U704" s="48">
        <v>89</v>
      </c>
      <c r="V704" s="48">
        <v>81</v>
      </c>
      <c r="W704" s="48">
        <v>23</v>
      </c>
      <c r="X704" s="48"/>
      <c r="Y704" s="48">
        <v>11</v>
      </c>
      <c r="Z704" s="48"/>
      <c r="AA704" s="48">
        <v>34</v>
      </c>
      <c r="AB704" s="48"/>
      <c r="AC704" s="48"/>
      <c r="AD704" s="48">
        <v>1</v>
      </c>
      <c r="AE704" s="48"/>
      <c r="AF704" s="48">
        <v>1</v>
      </c>
      <c r="AG704" s="48">
        <v>54</v>
      </c>
      <c r="AH704" s="48">
        <v>967</v>
      </c>
      <c r="AI704" s="48">
        <v>967</v>
      </c>
      <c r="AJ704" s="48">
        <v>0</v>
      </c>
      <c r="AK704" s="48">
        <v>0</v>
      </c>
      <c r="AL704" s="48">
        <v>967</v>
      </c>
      <c r="AM704" s="48">
        <v>57</v>
      </c>
      <c r="AN704" s="48">
        <v>18</v>
      </c>
    </row>
    <row r="705" spans="1:40" x14ac:dyDescent="0.25">
      <c r="A705" s="47" t="s">
        <v>1119</v>
      </c>
      <c r="B705" s="47" t="s">
        <v>1118</v>
      </c>
      <c r="C705" s="47" t="s">
        <v>7841</v>
      </c>
      <c r="D705" s="47">
        <v>122</v>
      </c>
      <c r="E705" s="47">
        <v>0</v>
      </c>
      <c r="F705" s="47">
        <v>0</v>
      </c>
      <c r="G705" s="47">
        <v>0</v>
      </c>
      <c r="H705" s="47">
        <v>0</v>
      </c>
      <c r="I705" s="47">
        <v>0</v>
      </c>
      <c r="J705" s="47">
        <v>122</v>
      </c>
      <c r="K705" s="47">
        <v>0</v>
      </c>
      <c r="L705" s="47">
        <v>0</v>
      </c>
      <c r="M705" s="47">
        <v>122</v>
      </c>
      <c r="N705" s="47">
        <v>9</v>
      </c>
      <c r="O705" s="47">
        <v>5</v>
      </c>
      <c r="P705" s="47">
        <v>0</v>
      </c>
      <c r="Q705" s="47">
        <v>0</v>
      </c>
      <c r="R705" s="47">
        <v>0</v>
      </c>
      <c r="S705" s="47">
        <v>0</v>
      </c>
      <c r="U705" s="47">
        <v>14</v>
      </c>
      <c r="V705" s="47">
        <v>19</v>
      </c>
      <c r="W705" s="47">
        <v>2</v>
      </c>
      <c r="X705" s="47">
        <v>0</v>
      </c>
      <c r="Y705" s="47">
        <v>0</v>
      </c>
      <c r="Z705" s="47">
        <v>0</v>
      </c>
      <c r="AA705" s="47">
        <v>2</v>
      </c>
      <c r="AB705" s="47">
        <v>0</v>
      </c>
      <c r="AC705" s="47">
        <v>0</v>
      </c>
      <c r="AD705" s="47">
        <v>0</v>
      </c>
      <c r="AF705" s="47">
        <v>0</v>
      </c>
      <c r="AG705" s="47">
        <v>12</v>
      </c>
      <c r="AH705" s="47">
        <v>134</v>
      </c>
      <c r="AI705" s="47">
        <v>134</v>
      </c>
      <c r="AL705" s="47">
        <v>134</v>
      </c>
      <c r="AM705" s="47">
        <v>7</v>
      </c>
      <c r="AN705" s="47">
        <v>0</v>
      </c>
    </row>
    <row r="706" spans="1:40" x14ac:dyDescent="0.25">
      <c r="A706" s="48" t="s">
        <v>1129</v>
      </c>
      <c r="B706" s="48" t="s">
        <v>1128</v>
      </c>
      <c r="C706" s="48" t="s">
        <v>7841</v>
      </c>
      <c r="D706" s="48">
        <v>444</v>
      </c>
      <c r="E706" s="48">
        <v>0</v>
      </c>
      <c r="F706" s="48">
        <v>0</v>
      </c>
      <c r="G706" s="48">
        <v>0</v>
      </c>
      <c r="H706" s="48">
        <v>0</v>
      </c>
      <c r="I706" s="48">
        <v>0</v>
      </c>
      <c r="J706" s="48">
        <v>444</v>
      </c>
      <c r="K706" s="48">
        <v>0</v>
      </c>
      <c r="L706" s="48">
        <v>0</v>
      </c>
      <c r="M706" s="48">
        <v>444</v>
      </c>
      <c r="N706" s="48">
        <v>16</v>
      </c>
      <c r="O706" s="48">
        <v>9</v>
      </c>
      <c r="P706" s="48">
        <v>0</v>
      </c>
      <c r="Q706" s="48">
        <v>0</v>
      </c>
      <c r="R706" s="48">
        <v>0</v>
      </c>
      <c r="S706" s="48">
        <v>0</v>
      </c>
      <c r="T706" s="48">
        <v>0</v>
      </c>
      <c r="U706" s="48">
        <v>25</v>
      </c>
      <c r="V706" s="48">
        <v>20</v>
      </c>
      <c r="W706" s="48">
        <v>0</v>
      </c>
      <c r="X706" s="48">
        <v>0</v>
      </c>
      <c r="Y706" s="48">
        <v>4</v>
      </c>
      <c r="Z706" s="48">
        <v>2</v>
      </c>
      <c r="AA706" s="48">
        <v>6</v>
      </c>
      <c r="AB706" s="48">
        <v>0</v>
      </c>
      <c r="AC706" s="48">
        <v>0</v>
      </c>
      <c r="AD706" s="48">
        <v>0</v>
      </c>
      <c r="AE706" s="48">
        <v>0</v>
      </c>
      <c r="AF706" s="48">
        <v>0</v>
      </c>
      <c r="AG706" s="48">
        <v>19</v>
      </c>
      <c r="AH706" s="48">
        <v>463</v>
      </c>
      <c r="AI706" s="48">
        <v>463</v>
      </c>
      <c r="AJ706" s="48">
        <v>0</v>
      </c>
      <c r="AK706" s="48">
        <v>0</v>
      </c>
      <c r="AL706" s="48">
        <v>463</v>
      </c>
      <c r="AM706" s="48">
        <v>8</v>
      </c>
      <c r="AN706" s="48">
        <v>0</v>
      </c>
    </row>
    <row r="707" spans="1:40" x14ac:dyDescent="0.25">
      <c r="A707" s="47" t="s">
        <v>1132</v>
      </c>
      <c r="B707" s="47" t="s">
        <v>2044</v>
      </c>
      <c r="C707" s="47" t="s">
        <v>7841</v>
      </c>
      <c r="D707" s="47">
        <v>460</v>
      </c>
      <c r="J707" s="47">
        <v>460</v>
      </c>
      <c r="K707" s="47">
        <v>0</v>
      </c>
      <c r="L707" s="47">
        <v>0</v>
      </c>
      <c r="M707" s="47">
        <v>460</v>
      </c>
      <c r="N707" s="47">
        <v>49</v>
      </c>
      <c r="U707" s="47">
        <v>49</v>
      </c>
      <c r="V707" s="47">
        <v>49</v>
      </c>
      <c r="W707" s="47">
        <v>11</v>
      </c>
      <c r="AA707" s="47">
        <v>11</v>
      </c>
      <c r="AF707" s="47">
        <v>0</v>
      </c>
      <c r="AG707" s="47">
        <v>38</v>
      </c>
      <c r="AH707" s="47">
        <v>498</v>
      </c>
      <c r="AI707" s="47">
        <v>498</v>
      </c>
      <c r="AL707" s="47">
        <v>498</v>
      </c>
      <c r="AM707" s="47">
        <v>37</v>
      </c>
    </row>
    <row r="708" spans="1:40" x14ac:dyDescent="0.25">
      <c r="A708" s="48" t="s">
        <v>1137</v>
      </c>
      <c r="B708" s="48" t="s">
        <v>1136</v>
      </c>
      <c r="C708" s="48" t="s">
        <v>7842</v>
      </c>
      <c r="D708" s="48"/>
      <c r="E708" s="48"/>
      <c r="F708" s="48"/>
      <c r="G708" s="48"/>
      <c r="H708" s="48"/>
      <c r="I708" s="48"/>
      <c r="J708" s="48"/>
      <c r="K708" s="48"/>
      <c r="L708" s="48"/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>
        <v>0</v>
      </c>
      <c r="AJ708" s="48">
        <v>0</v>
      </c>
      <c r="AK708" s="48">
        <v>0</v>
      </c>
      <c r="AL708" s="48"/>
      <c r="AM708" s="48"/>
      <c r="AN708" s="48"/>
    </row>
    <row r="709" spans="1:40" x14ac:dyDescent="0.25">
      <c r="A709" s="47" t="s">
        <v>1139</v>
      </c>
      <c r="B709" s="47" t="s">
        <v>1138</v>
      </c>
      <c r="C709" s="47" t="s">
        <v>7842</v>
      </c>
      <c r="AI709" s="47">
        <v>17</v>
      </c>
      <c r="AJ709" s="47">
        <v>0</v>
      </c>
      <c r="AK709" s="47">
        <v>0</v>
      </c>
    </row>
    <row r="710" spans="1:40" x14ac:dyDescent="0.25">
      <c r="A710" s="48" t="s">
        <v>1141</v>
      </c>
      <c r="B710" s="48" t="s">
        <v>1140</v>
      </c>
      <c r="C710" s="48" t="s">
        <v>7842</v>
      </c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  <c r="AA710" s="48"/>
      <c r="AB710" s="48"/>
      <c r="AC710" s="48"/>
      <c r="AD710" s="48"/>
      <c r="AE710" s="48"/>
      <c r="AF710" s="48"/>
      <c r="AG710" s="48"/>
      <c r="AH710" s="48"/>
      <c r="AI710" s="48">
        <v>0</v>
      </c>
      <c r="AJ710" s="48"/>
      <c r="AK710" s="48"/>
      <c r="AL710" s="48"/>
      <c r="AM710" s="48"/>
      <c r="AN710" s="48"/>
    </row>
    <row r="711" spans="1:40" x14ac:dyDescent="0.25">
      <c r="A711" s="47" t="s">
        <v>1143</v>
      </c>
      <c r="B711" s="47" t="s">
        <v>1142</v>
      </c>
      <c r="C711" s="47" t="s">
        <v>7842</v>
      </c>
    </row>
    <row r="712" spans="1:40" x14ac:dyDescent="0.25">
      <c r="A712" s="48" t="s">
        <v>1145</v>
      </c>
      <c r="B712" s="48" t="s">
        <v>1144</v>
      </c>
      <c r="C712" s="48" t="s">
        <v>7842</v>
      </c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S712" s="48"/>
      <c r="T712" s="48"/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>
        <v>0</v>
      </c>
      <c r="AK712" s="48">
        <v>0</v>
      </c>
      <c r="AL712" s="48"/>
      <c r="AM712" s="48"/>
      <c r="AN712" s="48"/>
    </row>
    <row r="713" spans="1:40" x14ac:dyDescent="0.25">
      <c r="A713" s="47" t="s">
        <v>2056</v>
      </c>
      <c r="B713" s="47" t="s">
        <v>2055</v>
      </c>
      <c r="C713" s="47" t="s">
        <v>7841</v>
      </c>
      <c r="D713" s="47">
        <v>1766</v>
      </c>
      <c r="J713" s="47">
        <v>1766</v>
      </c>
      <c r="K713" s="47">
        <v>0</v>
      </c>
      <c r="L713" s="47">
        <v>0</v>
      </c>
      <c r="M713" s="47">
        <v>1766</v>
      </c>
      <c r="N713" s="47">
        <v>78</v>
      </c>
      <c r="O713" s="47">
        <v>84</v>
      </c>
      <c r="S713" s="47">
        <v>16</v>
      </c>
      <c r="T713" s="47">
        <v>9</v>
      </c>
      <c r="U713" s="47">
        <v>187</v>
      </c>
      <c r="V713" s="47">
        <v>95</v>
      </c>
      <c r="Y713" s="47">
        <v>55</v>
      </c>
      <c r="Z713" s="47">
        <v>2</v>
      </c>
      <c r="AA713" s="47">
        <v>57</v>
      </c>
      <c r="AD713" s="47">
        <v>0</v>
      </c>
      <c r="AE713" s="47">
        <v>0</v>
      </c>
      <c r="AF713" s="47">
        <v>0</v>
      </c>
      <c r="AG713" s="47">
        <v>130</v>
      </c>
      <c r="AH713" s="47">
        <v>1896</v>
      </c>
      <c r="AI713" s="47">
        <v>1896</v>
      </c>
      <c r="AL713" s="47">
        <v>1896</v>
      </c>
      <c r="AM713" s="47">
        <v>68</v>
      </c>
      <c r="AN713" s="47">
        <v>54</v>
      </c>
    </row>
    <row r="714" spans="1:40" x14ac:dyDescent="0.25">
      <c r="A714" s="48" t="s">
        <v>2057</v>
      </c>
      <c r="B714" s="48" t="s">
        <v>2058</v>
      </c>
      <c r="C714" s="48" t="s">
        <v>7841</v>
      </c>
      <c r="D714" s="48">
        <v>0</v>
      </c>
      <c r="E714" s="48">
        <v>0</v>
      </c>
      <c r="F714" s="48">
        <v>0</v>
      </c>
      <c r="G714" s="48"/>
      <c r="H714" s="48"/>
      <c r="I714" s="48"/>
      <c r="J714" s="48">
        <v>0</v>
      </c>
      <c r="K714" s="48">
        <v>0</v>
      </c>
      <c r="L714" s="48">
        <v>0</v>
      </c>
      <c r="M714" s="48">
        <v>0</v>
      </c>
      <c r="N714" s="48">
        <v>43</v>
      </c>
      <c r="O714" s="48">
        <v>0</v>
      </c>
      <c r="P714" s="48">
        <v>1</v>
      </c>
      <c r="Q714" s="48">
        <v>0</v>
      </c>
      <c r="R714" s="48">
        <v>44</v>
      </c>
      <c r="S714" s="48">
        <v>0</v>
      </c>
      <c r="T714" s="48">
        <v>0</v>
      </c>
      <c r="U714" s="48">
        <v>88</v>
      </c>
      <c r="V714" s="48">
        <v>32</v>
      </c>
      <c r="W714" s="48"/>
      <c r="X714" s="48"/>
      <c r="Y714" s="48"/>
      <c r="Z714" s="48">
        <v>1</v>
      </c>
      <c r="AA714" s="48">
        <v>1</v>
      </c>
      <c r="AB714" s="48"/>
      <c r="AC714" s="48"/>
      <c r="AD714" s="48"/>
      <c r="AE714" s="48"/>
      <c r="AF714" s="48">
        <v>0</v>
      </c>
      <c r="AG714" s="48">
        <v>87</v>
      </c>
      <c r="AH714" s="48">
        <v>87</v>
      </c>
      <c r="AI714" s="48">
        <v>87</v>
      </c>
      <c r="AJ714" s="48"/>
      <c r="AK714" s="48"/>
      <c r="AL714" s="48">
        <v>87</v>
      </c>
      <c r="AM714" s="48">
        <v>13</v>
      </c>
      <c r="AN714" s="48"/>
    </row>
    <row r="715" spans="1:40" x14ac:dyDescent="0.25">
      <c r="A715" s="47" t="s">
        <v>2059</v>
      </c>
      <c r="B715" s="47" t="s">
        <v>8682</v>
      </c>
      <c r="C715" s="47" t="s">
        <v>7841</v>
      </c>
      <c r="D715" s="47">
        <v>204</v>
      </c>
      <c r="E715" s="47">
        <v>0</v>
      </c>
      <c r="F715" s="47">
        <v>0</v>
      </c>
      <c r="J715" s="47">
        <v>204</v>
      </c>
      <c r="K715" s="47">
        <v>0</v>
      </c>
      <c r="L715" s="47">
        <v>0</v>
      </c>
      <c r="M715" s="47">
        <v>204</v>
      </c>
      <c r="N715" s="47">
        <v>29</v>
      </c>
      <c r="O715" s="47">
        <v>5</v>
      </c>
      <c r="U715" s="47">
        <v>34</v>
      </c>
      <c r="V715" s="47">
        <v>61</v>
      </c>
      <c r="W715" s="47">
        <v>1</v>
      </c>
      <c r="AA715" s="47">
        <v>1</v>
      </c>
      <c r="AD715" s="47">
        <v>2</v>
      </c>
      <c r="AF715" s="47">
        <v>2</v>
      </c>
      <c r="AG715" s="47">
        <v>31</v>
      </c>
      <c r="AH715" s="47">
        <v>235</v>
      </c>
      <c r="AI715" s="47">
        <v>235</v>
      </c>
      <c r="AL715" s="47">
        <v>235</v>
      </c>
      <c r="AM715" s="47">
        <v>10</v>
      </c>
    </row>
    <row r="716" spans="1:40" x14ac:dyDescent="0.25">
      <c r="A716" s="48" t="s">
        <v>1147</v>
      </c>
      <c r="B716" s="48" t="s">
        <v>1146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/>
    </row>
    <row r="717" spans="1:40" x14ac:dyDescent="0.25">
      <c r="A717" s="47" t="s">
        <v>2062</v>
      </c>
      <c r="B717" s="47" t="s">
        <v>2063</v>
      </c>
      <c r="C717" s="47" t="s">
        <v>7841</v>
      </c>
      <c r="D717" s="47">
        <v>10</v>
      </c>
      <c r="J717" s="47">
        <v>10</v>
      </c>
      <c r="K717" s="47">
        <v>0</v>
      </c>
      <c r="L717" s="47">
        <v>0</v>
      </c>
      <c r="M717" s="47">
        <v>10</v>
      </c>
      <c r="O717" s="47">
        <v>4</v>
      </c>
      <c r="U717" s="47">
        <v>4</v>
      </c>
      <c r="V717" s="47">
        <v>4</v>
      </c>
      <c r="AA717" s="47">
        <v>0</v>
      </c>
      <c r="AF717" s="47">
        <v>0</v>
      </c>
      <c r="AG717" s="47">
        <v>4</v>
      </c>
      <c r="AH717" s="47">
        <v>14</v>
      </c>
      <c r="AI717" s="47">
        <v>14</v>
      </c>
      <c r="AL717" s="47">
        <v>14</v>
      </c>
      <c r="AM717" s="47">
        <v>4</v>
      </c>
      <c r="AN717" s="47">
        <v>1</v>
      </c>
    </row>
    <row r="718" spans="1:40" x14ac:dyDescent="0.25">
      <c r="A718" s="48" t="s">
        <v>1151</v>
      </c>
      <c r="B718" s="48" t="s">
        <v>1150</v>
      </c>
      <c r="C718" s="48" t="s">
        <v>7842</v>
      </c>
      <c r="D718" s="48"/>
      <c r="E718" s="48"/>
      <c r="F718" s="48"/>
      <c r="G718" s="48"/>
      <c r="H718" s="48"/>
      <c r="I718" s="48"/>
      <c r="J718" s="48"/>
      <c r="K718" s="48"/>
      <c r="L718" s="48"/>
      <c r="M718" s="48"/>
      <c r="N718" s="48"/>
      <c r="O718" s="48"/>
      <c r="P718" s="48"/>
      <c r="Q718" s="48"/>
      <c r="R718" s="48"/>
      <c r="S718" s="48"/>
      <c r="T718" s="48"/>
      <c r="U718" s="48"/>
      <c r="V718" s="48"/>
      <c r="W718" s="48"/>
      <c r="X718" s="48"/>
      <c r="Y718" s="48"/>
      <c r="Z718" s="48"/>
      <c r="AA718" s="48"/>
      <c r="AB718" s="48"/>
      <c r="AC718" s="48"/>
      <c r="AD718" s="48"/>
      <c r="AE718" s="48"/>
      <c r="AF718" s="48"/>
      <c r="AG718" s="48"/>
      <c r="AH718" s="48"/>
      <c r="AI718" s="48">
        <v>0</v>
      </c>
      <c r="AJ718" s="48">
        <v>0</v>
      </c>
      <c r="AK718" s="48">
        <v>0</v>
      </c>
      <c r="AL718" s="48"/>
      <c r="AM718" s="48"/>
      <c r="AN718" s="48"/>
    </row>
    <row r="719" spans="1:40" x14ac:dyDescent="0.25">
      <c r="A719" s="47" t="s">
        <v>2067</v>
      </c>
      <c r="B719" s="47" t="s">
        <v>2066</v>
      </c>
      <c r="C719" s="47" t="s">
        <v>7841</v>
      </c>
      <c r="D719" s="47">
        <v>409</v>
      </c>
      <c r="E719" s="47">
        <v>0</v>
      </c>
      <c r="F719" s="47">
        <v>20</v>
      </c>
      <c r="G719" s="47">
        <v>1</v>
      </c>
      <c r="H719" s="47">
        <v>0</v>
      </c>
      <c r="I719" s="47">
        <v>0</v>
      </c>
      <c r="J719" s="47">
        <v>410</v>
      </c>
      <c r="K719" s="47">
        <v>0</v>
      </c>
      <c r="L719" s="47">
        <v>20</v>
      </c>
      <c r="M719" s="47">
        <v>410</v>
      </c>
      <c r="N719" s="47">
        <v>49</v>
      </c>
      <c r="O719" s="47">
        <v>0</v>
      </c>
      <c r="P719" s="47">
        <v>0</v>
      </c>
      <c r="Q719" s="47">
        <v>0</v>
      </c>
      <c r="R719" s="47">
        <v>0</v>
      </c>
      <c r="S719" s="47">
        <v>0</v>
      </c>
      <c r="T719" s="47">
        <v>0</v>
      </c>
      <c r="U719" s="47">
        <v>49</v>
      </c>
      <c r="V719" s="47">
        <v>49</v>
      </c>
      <c r="W719" s="47">
        <v>0</v>
      </c>
      <c r="X719" s="47">
        <v>0</v>
      </c>
      <c r="Y719" s="47">
        <v>0</v>
      </c>
      <c r="Z719" s="47">
        <v>3</v>
      </c>
      <c r="AA719" s="47">
        <v>3</v>
      </c>
      <c r="AB719" s="47">
        <v>0</v>
      </c>
      <c r="AC719" s="47">
        <v>0</v>
      </c>
      <c r="AD719" s="47">
        <v>0</v>
      </c>
      <c r="AE719" s="47">
        <v>0</v>
      </c>
      <c r="AF719" s="47">
        <v>0</v>
      </c>
      <c r="AG719" s="47">
        <v>46</v>
      </c>
      <c r="AH719" s="47">
        <v>456</v>
      </c>
      <c r="AI719" s="47">
        <v>456</v>
      </c>
      <c r="AJ719" s="47">
        <v>0</v>
      </c>
      <c r="AK719" s="47">
        <v>36</v>
      </c>
      <c r="AL719" s="47">
        <v>456</v>
      </c>
      <c r="AM719" s="47">
        <v>0</v>
      </c>
      <c r="AN719" s="47">
        <v>0</v>
      </c>
    </row>
    <row r="720" spans="1:40" x14ac:dyDescent="0.25">
      <c r="A720" s="48" t="s">
        <v>1153</v>
      </c>
      <c r="B720" s="48" t="s">
        <v>1152</v>
      </c>
      <c r="C720" s="48" t="s">
        <v>7842</v>
      </c>
      <c r="D720" s="48"/>
      <c r="E720" s="48"/>
      <c r="F720" s="48"/>
      <c r="G720" s="48"/>
      <c r="H720" s="48"/>
      <c r="I720" s="48"/>
      <c r="J720" s="48"/>
      <c r="K720" s="48"/>
      <c r="L720" s="48"/>
      <c r="M720" s="48"/>
      <c r="N720" s="48"/>
      <c r="O720" s="48"/>
      <c r="P720" s="48"/>
      <c r="Q720" s="48"/>
      <c r="R720" s="48"/>
      <c r="S720" s="48"/>
      <c r="T720" s="48"/>
      <c r="U720" s="48"/>
      <c r="V720" s="48"/>
      <c r="W720" s="48"/>
      <c r="X720" s="48"/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>
        <v>0</v>
      </c>
      <c r="AJ720" s="48"/>
      <c r="AK720" s="48"/>
      <c r="AL720" s="48"/>
      <c r="AM720" s="48"/>
      <c r="AN720" s="48"/>
    </row>
    <row r="721" spans="1:40" x14ac:dyDescent="0.25">
      <c r="A721" s="47" t="s">
        <v>2070</v>
      </c>
      <c r="B721" s="47" t="s">
        <v>2071</v>
      </c>
      <c r="C721" s="47" t="s">
        <v>7841</v>
      </c>
      <c r="D721" s="47">
        <v>3719</v>
      </c>
      <c r="F721" s="47">
        <v>194</v>
      </c>
      <c r="G721" s="47">
        <v>4</v>
      </c>
      <c r="J721" s="47">
        <v>3723</v>
      </c>
      <c r="K721" s="47">
        <v>0</v>
      </c>
      <c r="L721" s="47">
        <v>194</v>
      </c>
      <c r="M721" s="47">
        <v>3723</v>
      </c>
      <c r="N721" s="47">
        <v>186</v>
      </c>
      <c r="O721" s="47">
        <v>195</v>
      </c>
      <c r="R721" s="47">
        <v>0</v>
      </c>
      <c r="S721" s="47">
        <v>0</v>
      </c>
      <c r="T721" s="47">
        <v>0</v>
      </c>
      <c r="U721" s="47">
        <v>381</v>
      </c>
      <c r="V721" s="47">
        <v>239</v>
      </c>
      <c r="W721" s="47">
        <v>18</v>
      </c>
      <c r="Y721" s="47">
        <v>40</v>
      </c>
      <c r="Z721" s="47">
        <v>25</v>
      </c>
      <c r="AA721" s="47">
        <v>83</v>
      </c>
      <c r="AD721" s="47">
        <v>16</v>
      </c>
      <c r="AF721" s="47">
        <v>16</v>
      </c>
      <c r="AG721" s="47">
        <v>282</v>
      </c>
      <c r="AH721" s="47">
        <v>4005</v>
      </c>
      <c r="AI721" s="47">
        <v>4005</v>
      </c>
      <c r="AJ721" s="47">
        <v>0</v>
      </c>
      <c r="AK721" s="47">
        <v>240</v>
      </c>
      <c r="AL721" s="47">
        <v>4005</v>
      </c>
      <c r="AM721" s="47">
        <v>188</v>
      </c>
      <c r="AN721" s="47">
        <v>96</v>
      </c>
    </row>
    <row r="722" spans="1:40" x14ac:dyDescent="0.25">
      <c r="A722" s="48" t="s">
        <v>2072</v>
      </c>
      <c r="B722" s="48" t="s">
        <v>2073</v>
      </c>
      <c r="C722" s="48" t="s">
        <v>7841</v>
      </c>
      <c r="D722" s="48"/>
      <c r="E722" s="48">
        <v>4822</v>
      </c>
      <c r="F722" s="48"/>
      <c r="G722" s="48"/>
      <c r="H722" s="48"/>
      <c r="I722" s="48"/>
      <c r="J722" s="48">
        <v>0</v>
      </c>
      <c r="K722" s="48">
        <v>4822</v>
      </c>
      <c r="L722" s="48">
        <v>0</v>
      </c>
      <c r="M722" s="48">
        <v>4822</v>
      </c>
      <c r="N722" s="48">
        <v>298</v>
      </c>
      <c r="O722" s="48">
        <v>258</v>
      </c>
      <c r="P722" s="48"/>
      <c r="Q722" s="48"/>
      <c r="R722" s="48">
        <v>7</v>
      </c>
      <c r="S722" s="48"/>
      <c r="T722" s="48"/>
      <c r="U722" s="48">
        <v>563</v>
      </c>
      <c r="V722" s="48">
        <v>268</v>
      </c>
      <c r="W722" s="48">
        <v>29</v>
      </c>
      <c r="X722" s="48"/>
      <c r="Y722" s="48">
        <v>42</v>
      </c>
      <c r="Z722" s="48">
        <v>51</v>
      </c>
      <c r="AA722" s="48">
        <v>122</v>
      </c>
      <c r="AB722" s="48"/>
      <c r="AC722" s="48"/>
      <c r="AD722" s="48"/>
      <c r="AE722" s="48"/>
      <c r="AF722" s="48">
        <v>0</v>
      </c>
      <c r="AG722" s="48">
        <v>441</v>
      </c>
      <c r="AH722" s="48">
        <v>5263</v>
      </c>
      <c r="AI722" s="48"/>
      <c r="AJ722" s="48">
        <v>5263</v>
      </c>
      <c r="AK722" s="48"/>
      <c r="AL722" s="48">
        <v>5263</v>
      </c>
      <c r="AM722" s="48">
        <v>187</v>
      </c>
      <c r="AN722" s="48">
        <v>93</v>
      </c>
    </row>
    <row r="723" spans="1:40" x14ac:dyDescent="0.25">
      <c r="A723" s="47" t="s">
        <v>2075</v>
      </c>
      <c r="B723" s="47" t="s">
        <v>2074</v>
      </c>
      <c r="C723" s="47" t="s">
        <v>7841</v>
      </c>
      <c r="D723" s="47">
        <v>42</v>
      </c>
      <c r="E723" s="47">
        <v>126</v>
      </c>
      <c r="F723" s="47">
        <v>2555</v>
      </c>
      <c r="J723" s="47">
        <v>42</v>
      </c>
      <c r="K723" s="47">
        <v>126</v>
      </c>
      <c r="L723" s="47">
        <v>2555</v>
      </c>
      <c r="M723" s="47">
        <v>168</v>
      </c>
      <c r="S723" s="47">
        <v>1</v>
      </c>
      <c r="U723" s="47">
        <v>1</v>
      </c>
      <c r="W723" s="47">
        <v>1</v>
      </c>
      <c r="AA723" s="47">
        <v>1</v>
      </c>
      <c r="AF723" s="47">
        <v>0</v>
      </c>
      <c r="AG723" s="47">
        <v>0</v>
      </c>
      <c r="AH723" s="47">
        <v>168</v>
      </c>
      <c r="AI723" s="47">
        <v>42</v>
      </c>
      <c r="AJ723" s="47">
        <v>126</v>
      </c>
      <c r="AK723" s="47">
        <v>2826</v>
      </c>
      <c r="AL723" s="47">
        <v>168</v>
      </c>
    </row>
    <row r="724" spans="1:40" x14ac:dyDescent="0.25">
      <c r="A724" s="48" t="s">
        <v>1155</v>
      </c>
      <c r="B724" s="48" t="s">
        <v>1154</v>
      </c>
      <c r="C724" s="48" t="s">
        <v>7842</v>
      </c>
      <c r="D724" s="48"/>
      <c r="E724" s="48"/>
      <c r="F724" s="48"/>
      <c r="G724" s="48"/>
      <c r="H724" s="48"/>
      <c r="I724" s="48"/>
      <c r="J724" s="48"/>
      <c r="K724" s="48"/>
      <c r="L724" s="48"/>
      <c r="M724" s="48"/>
      <c r="N724" s="48"/>
      <c r="O724" s="48"/>
      <c r="P724" s="48"/>
      <c r="Q724" s="48"/>
      <c r="R724" s="48"/>
      <c r="S724" s="48"/>
      <c r="T724" s="48"/>
      <c r="U724" s="48"/>
      <c r="V724" s="48"/>
      <c r="W724" s="48"/>
      <c r="X724" s="48"/>
      <c r="Y724" s="48"/>
      <c r="Z724" s="48"/>
      <c r="AA724" s="48"/>
      <c r="AB724" s="48"/>
      <c r="AC724" s="48"/>
      <c r="AD724" s="48"/>
      <c r="AE724" s="48"/>
      <c r="AF724" s="48"/>
      <c r="AG724" s="48"/>
      <c r="AH724" s="48"/>
      <c r="AI724" s="48">
        <v>0</v>
      </c>
      <c r="AJ724" s="48">
        <v>0</v>
      </c>
      <c r="AK724" s="48">
        <v>0</v>
      </c>
      <c r="AL724" s="48"/>
      <c r="AM724" s="48"/>
      <c r="AN724" s="48"/>
    </row>
    <row r="725" spans="1:40" x14ac:dyDescent="0.25">
      <c r="A725" s="47" t="s">
        <v>1158</v>
      </c>
      <c r="B725" s="47" t="s">
        <v>1157</v>
      </c>
      <c r="C725" s="47" t="s">
        <v>7842</v>
      </c>
    </row>
    <row r="726" spans="1:40" x14ac:dyDescent="0.25">
      <c r="A726" s="48" t="s">
        <v>1159</v>
      </c>
      <c r="B726" s="48" t="s">
        <v>8634</v>
      </c>
      <c r="C726" s="48" t="s">
        <v>7842</v>
      </c>
      <c r="D726" s="48"/>
      <c r="E726" s="48"/>
      <c r="F726" s="48"/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/>
      <c r="V726" s="48"/>
      <c r="W726" s="48"/>
      <c r="X726" s="48"/>
      <c r="Y726" s="48"/>
      <c r="Z726" s="48"/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/>
    </row>
    <row r="727" spans="1:40" x14ac:dyDescent="0.25">
      <c r="A727" s="47" t="s">
        <v>795</v>
      </c>
      <c r="B727" s="47" t="s">
        <v>794</v>
      </c>
      <c r="C727" s="47" t="s">
        <v>7842</v>
      </c>
      <c r="AI727" s="47">
        <v>12</v>
      </c>
      <c r="AJ727" s="47">
        <v>0</v>
      </c>
      <c r="AK727" s="47">
        <v>0</v>
      </c>
    </row>
    <row r="728" spans="1:40" x14ac:dyDescent="0.25">
      <c r="A728" s="48" t="s">
        <v>8636</v>
      </c>
      <c r="B728" s="48" t="s">
        <v>8635</v>
      </c>
      <c r="C728" s="48" t="s">
        <v>7842</v>
      </c>
      <c r="D728" s="48"/>
      <c r="E728" s="48"/>
      <c r="F728" s="48"/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/>
      <c r="V728" s="48"/>
      <c r="W728" s="48"/>
      <c r="X728" s="48"/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/>
    </row>
    <row r="729" spans="1:40" x14ac:dyDescent="0.25">
      <c r="A729" s="47" t="s">
        <v>2085</v>
      </c>
      <c r="B729" s="47" t="s">
        <v>2086</v>
      </c>
      <c r="C729" s="47" t="s">
        <v>7841</v>
      </c>
      <c r="D729" s="47">
        <v>412</v>
      </c>
      <c r="F729" s="47">
        <v>14</v>
      </c>
      <c r="J729" s="47">
        <v>412</v>
      </c>
      <c r="K729" s="47">
        <v>0</v>
      </c>
      <c r="L729" s="47">
        <v>14</v>
      </c>
      <c r="M729" s="47">
        <v>412</v>
      </c>
      <c r="N729" s="47">
        <v>31</v>
      </c>
      <c r="O729" s="47">
        <v>20</v>
      </c>
      <c r="T729" s="47">
        <v>2</v>
      </c>
      <c r="U729" s="47">
        <v>53</v>
      </c>
      <c r="V729" s="47">
        <v>21</v>
      </c>
      <c r="Z729" s="47">
        <v>11</v>
      </c>
      <c r="AA729" s="47">
        <v>11</v>
      </c>
      <c r="AE729" s="47">
        <v>2</v>
      </c>
      <c r="AF729" s="47">
        <v>2</v>
      </c>
      <c r="AG729" s="47">
        <v>40</v>
      </c>
      <c r="AH729" s="47">
        <v>452</v>
      </c>
      <c r="AI729" s="47">
        <v>452</v>
      </c>
      <c r="AK729" s="47">
        <v>12</v>
      </c>
      <c r="AL729" s="47">
        <v>452</v>
      </c>
      <c r="AM729" s="47">
        <v>32</v>
      </c>
      <c r="AN729" s="47">
        <v>14</v>
      </c>
    </row>
    <row r="730" spans="1:40" x14ac:dyDescent="0.25">
      <c r="A730" s="48" t="s">
        <v>797</v>
      </c>
      <c r="B730" s="48" t="s">
        <v>796</v>
      </c>
      <c r="C730" s="48" t="s">
        <v>7842</v>
      </c>
      <c r="D730" s="48"/>
      <c r="E730" s="48"/>
      <c r="F730" s="48"/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/>
      <c r="V730" s="48"/>
      <c r="W730" s="48"/>
      <c r="X730" s="48"/>
      <c r="Y730" s="48"/>
      <c r="Z730" s="48"/>
      <c r="AA730" s="48"/>
      <c r="AB730" s="48"/>
      <c r="AC730" s="48"/>
      <c r="AD730" s="48"/>
      <c r="AE730" s="48"/>
      <c r="AF730" s="48"/>
      <c r="AG730" s="48"/>
      <c r="AH730" s="48"/>
      <c r="AI730" s="48">
        <v>0</v>
      </c>
      <c r="AJ730" s="48">
        <v>0</v>
      </c>
      <c r="AK730" s="48">
        <v>0</v>
      </c>
      <c r="AL730" s="48"/>
      <c r="AM730" s="48"/>
      <c r="AN730" s="48"/>
    </row>
    <row r="731" spans="1:40" x14ac:dyDescent="0.25">
      <c r="A731" s="47" t="s">
        <v>2089</v>
      </c>
      <c r="B731" s="47" t="s">
        <v>2090</v>
      </c>
      <c r="C731" s="47" t="s">
        <v>7841</v>
      </c>
      <c r="D731" s="47">
        <v>114</v>
      </c>
      <c r="E731" s="47">
        <v>0</v>
      </c>
      <c r="F731" s="47">
        <v>0</v>
      </c>
      <c r="G731" s="47">
        <v>0</v>
      </c>
      <c r="H731" s="47">
        <v>0</v>
      </c>
      <c r="I731" s="47">
        <v>0</v>
      </c>
      <c r="J731" s="47">
        <v>114</v>
      </c>
      <c r="K731" s="47">
        <v>0</v>
      </c>
      <c r="L731" s="47">
        <v>0</v>
      </c>
      <c r="M731" s="47">
        <v>114</v>
      </c>
      <c r="N731" s="47">
        <v>0</v>
      </c>
      <c r="O731" s="47">
        <v>9</v>
      </c>
      <c r="P731" s="47">
        <v>0</v>
      </c>
      <c r="Q731" s="47">
        <v>0</v>
      </c>
      <c r="R731" s="47">
        <v>0</v>
      </c>
      <c r="S731" s="47">
        <v>0</v>
      </c>
      <c r="T731" s="47">
        <v>0</v>
      </c>
      <c r="U731" s="47">
        <v>9</v>
      </c>
      <c r="V731" s="47">
        <v>0</v>
      </c>
      <c r="W731" s="47">
        <v>0</v>
      </c>
      <c r="X731" s="47">
        <v>1</v>
      </c>
      <c r="Y731" s="47">
        <v>0</v>
      </c>
      <c r="Z731" s="47">
        <v>2</v>
      </c>
      <c r="AA731" s="47">
        <v>3</v>
      </c>
      <c r="AB731" s="47">
        <v>0</v>
      </c>
      <c r="AC731" s="47">
        <v>0</v>
      </c>
      <c r="AD731" s="47">
        <v>2</v>
      </c>
      <c r="AE731" s="47">
        <v>0</v>
      </c>
      <c r="AF731" s="47">
        <v>2</v>
      </c>
      <c r="AG731" s="47">
        <v>4</v>
      </c>
      <c r="AH731" s="47">
        <v>118</v>
      </c>
      <c r="AI731" s="47">
        <v>118</v>
      </c>
      <c r="AJ731" s="47">
        <v>0</v>
      </c>
      <c r="AK731" s="47">
        <v>0</v>
      </c>
      <c r="AL731" s="47">
        <v>118</v>
      </c>
      <c r="AM731" s="47">
        <v>0</v>
      </c>
      <c r="AN731" s="47">
        <v>0</v>
      </c>
    </row>
    <row r="732" spans="1:40" x14ac:dyDescent="0.25">
      <c r="A732" s="48" t="s">
        <v>799</v>
      </c>
      <c r="B732" s="48" t="s">
        <v>798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  <c r="AA732" s="48"/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/>
    </row>
    <row r="733" spans="1:40" x14ac:dyDescent="0.25">
      <c r="A733" s="47" t="s">
        <v>800</v>
      </c>
      <c r="B733" s="47" t="s">
        <v>8637</v>
      </c>
      <c r="C733" s="47" t="s">
        <v>7842</v>
      </c>
      <c r="AI733" s="47">
        <v>0</v>
      </c>
      <c r="AJ733" s="47">
        <v>0</v>
      </c>
      <c r="AK733" s="47">
        <v>0</v>
      </c>
    </row>
    <row r="734" spans="1:40" x14ac:dyDescent="0.25">
      <c r="A734" s="48" t="s">
        <v>802</v>
      </c>
      <c r="B734" s="48" t="s">
        <v>801</v>
      </c>
      <c r="C734" s="48" t="s">
        <v>7842</v>
      </c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  <c r="AA734" s="48"/>
      <c r="AB734" s="48"/>
      <c r="AC734" s="48"/>
      <c r="AD734" s="48"/>
      <c r="AE734" s="48"/>
      <c r="AF734" s="48"/>
      <c r="AG734" s="48"/>
      <c r="AH734" s="48"/>
      <c r="AI734" s="48">
        <v>0</v>
      </c>
      <c r="AJ734" s="48">
        <v>0</v>
      </c>
      <c r="AK734" s="48">
        <v>0</v>
      </c>
      <c r="AL734" s="48"/>
      <c r="AM734" s="48"/>
      <c r="AN734" s="48"/>
    </row>
    <row r="735" spans="1:40" x14ac:dyDescent="0.25">
      <c r="A735" s="47" t="s">
        <v>8639</v>
      </c>
      <c r="B735" s="47" t="s">
        <v>8638</v>
      </c>
      <c r="C735" s="47" t="s">
        <v>7842</v>
      </c>
      <c r="AI735" s="47">
        <v>0</v>
      </c>
    </row>
    <row r="736" spans="1:40" x14ac:dyDescent="0.25">
      <c r="A736" s="48" t="s">
        <v>810</v>
      </c>
      <c r="B736" s="48" t="s">
        <v>809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>
        <v>0</v>
      </c>
      <c r="AJ736" s="48">
        <v>0</v>
      </c>
      <c r="AK736" s="48">
        <v>0</v>
      </c>
      <c r="AL736" s="48"/>
      <c r="AM736" s="48"/>
      <c r="AN736" s="48"/>
    </row>
    <row r="737" spans="1:40" x14ac:dyDescent="0.25">
      <c r="A737" s="47" t="s">
        <v>811</v>
      </c>
      <c r="B737" s="47" t="s">
        <v>8640</v>
      </c>
      <c r="C737" s="47" t="s">
        <v>7842</v>
      </c>
      <c r="AI737" s="47">
        <v>0</v>
      </c>
    </row>
    <row r="738" spans="1:40" x14ac:dyDescent="0.25">
      <c r="A738" s="48" t="s">
        <v>1229</v>
      </c>
      <c r="B738" s="48" t="s">
        <v>1228</v>
      </c>
      <c r="C738" s="48" t="s">
        <v>7841</v>
      </c>
      <c r="D738" s="48">
        <v>2164</v>
      </c>
      <c r="E738" s="48"/>
      <c r="F738" s="48"/>
      <c r="G738" s="48"/>
      <c r="H738" s="48"/>
      <c r="I738" s="48"/>
      <c r="J738" s="48">
        <v>2164</v>
      </c>
      <c r="K738" s="48">
        <v>0</v>
      </c>
      <c r="L738" s="48">
        <v>0</v>
      </c>
      <c r="M738" s="48">
        <v>2164</v>
      </c>
      <c r="N738" s="48">
        <v>152</v>
      </c>
      <c r="O738" s="48">
        <v>9</v>
      </c>
      <c r="P738" s="48">
        <v>0</v>
      </c>
      <c r="Q738" s="48">
        <v>69</v>
      </c>
      <c r="R738" s="48">
        <v>0</v>
      </c>
      <c r="S738" s="48">
        <v>0</v>
      </c>
      <c r="T738" s="48">
        <v>4</v>
      </c>
      <c r="U738" s="48">
        <v>234</v>
      </c>
      <c r="V738" s="48">
        <v>167</v>
      </c>
      <c r="W738" s="48">
        <v>0</v>
      </c>
      <c r="X738" s="48">
        <v>0</v>
      </c>
      <c r="Y738" s="48">
        <v>16</v>
      </c>
      <c r="Z738" s="48">
        <v>15</v>
      </c>
      <c r="AA738" s="48">
        <v>31</v>
      </c>
      <c r="AB738" s="48"/>
      <c r="AC738" s="48"/>
      <c r="AD738" s="48"/>
      <c r="AE738" s="48"/>
      <c r="AF738" s="48">
        <v>0</v>
      </c>
      <c r="AG738" s="48">
        <v>203</v>
      </c>
      <c r="AH738" s="48">
        <v>2367</v>
      </c>
      <c r="AI738" s="48">
        <v>2367</v>
      </c>
      <c r="AJ738" s="48"/>
      <c r="AK738" s="48"/>
      <c r="AL738" s="48">
        <v>2367</v>
      </c>
      <c r="AM738" s="48">
        <v>22</v>
      </c>
      <c r="AN738" s="48">
        <v>19</v>
      </c>
    </row>
    <row r="739" spans="1:40" x14ac:dyDescent="0.25">
      <c r="A739" s="47" t="s">
        <v>813</v>
      </c>
      <c r="B739" s="47" t="s">
        <v>812</v>
      </c>
      <c r="C739" s="47" t="s">
        <v>7842</v>
      </c>
      <c r="AI739" s="47">
        <v>54</v>
      </c>
      <c r="AJ739" s="47">
        <v>0</v>
      </c>
      <c r="AK739" s="47">
        <v>0</v>
      </c>
    </row>
    <row r="740" spans="1:40" x14ac:dyDescent="0.25">
      <c r="A740" s="48" t="s">
        <v>1234</v>
      </c>
      <c r="B740" s="48" t="s">
        <v>8485</v>
      </c>
      <c r="C740" s="48" t="s">
        <v>7841</v>
      </c>
      <c r="D740" s="48">
        <v>1425</v>
      </c>
      <c r="E740" s="48">
        <v>0</v>
      </c>
      <c r="F740" s="48">
        <v>0</v>
      </c>
      <c r="G740" s="48">
        <v>0</v>
      </c>
      <c r="H740" s="48">
        <v>0</v>
      </c>
      <c r="I740" s="48">
        <v>0</v>
      </c>
      <c r="J740" s="48">
        <v>1425</v>
      </c>
      <c r="K740" s="48">
        <v>0</v>
      </c>
      <c r="L740" s="48">
        <v>0</v>
      </c>
      <c r="M740" s="48">
        <v>1425</v>
      </c>
      <c r="N740" s="48">
        <v>88</v>
      </c>
      <c r="O740" s="48">
        <v>0</v>
      </c>
      <c r="P740" s="48">
        <v>0</v>
      </c>
      <c r="Q740" s="48">
        <v>0</v>
      </c>
      <c r="R740" s="48">
        <v>0</v>
      </c>
      <c r="S740" s="48">
        <v>0</v>
      </c>
      <c r="T740" s="48">
        <v>2</v>
      </c>
      <c r="U740" s="48">
        <v>90</v>
      </c>
      <c r="V740" s="48">
        <v>53</v>
      </c>
      <c r="W740" s="48">
        <v>0</v>
      </c>
      <c r="X740" s="48">
        <v>0</v>
      </c>
      <c r="Y740" s="48">
        <v>0</v>
      </c>
      <c r="Z740" s="48">
        <v>7</v>
      </c>
      <c r="AA740" s="48">
        <v>7</v>
      </c>
      <c r="AB740" s="48">
        <v>0</v>
      </c>
      <c r="AC740" s="48">
        <v>0</v>
      </c>
      <c r="AD740" s="48">
        <v>0</v>
      </c>
      <c r="AE740" s="48">
        <v>45</v>
      </c>
      <c r="AF740" s="48">
        <v>45</v>
      </c>
      <c r="AG740" s="48">
        <v>38</v>
      </c>
      <c r="AH740" s="48">
        <v>1463</v>
      </c>
      <c r="AI740" s="48">
        <v>1463</v>
      </c>
      <c r="AJ740" s="48">
        <v>0</v>
      </c>
      <c r="AK740" s="48">
        <v>0</v>
      </c>
      <c r="AL740" s="48">
        <v>1463</v>
      </c>
      <c r="AM740" s="48">
        <v>65</v>
      </c>
      <c r="AN740" s="48">
        <v>19</v>
      </c>
    </row>
    <row r="741" spans="1:40" x14ac:dyDescent="0.25">
      <c r="A741" s="47" t="s">
        <v>1240</v>
      </c>
      <c r="B741" s="47" t="s">
        <v>1239</v>
      </c>
      <c r="C741" s="47" t="s">
        <v>7841</v>
      </c>
      <c r="D741" s="47">
        <v>81</v>
      </c>
      <c r="J741" s="47">
        <v>81</v>
      </c>
      <c r="K741" s="47">
        <v>0</v>
      </c>
      <c r="L741" s="47">
        <v>0</v>
      </c>
      <c r="M741" s="47">
        <v>81</v>
      </c>
      <c r="N741" s="47">
        <v>4</v>
      </c>
      <c r="U741" s="47">
        <v>4</v>
      </c>
      <c r="V741" s="47">
        <v>5</v>
      </c>
      <c r="Z741" s="47">
        <v>2</v>
      </c>
      <c r="AA741" s="47">
        <v>2</v>
      </c>
      <c r="AF741" s="47">
        <v>0</v>
      </c>
      <c r="AG741" s="47">
        <v>2</v>
      </c>
      <c r="AH741" s="47">
        <v>83</v>
      </c>
      <c r="AI741" s="47">
        <v>83</v>
      </c>
      <c r="AL741" s="47">
        <v>83</v>
      </c>
    </row>
    <row r="742" spans="1:40" x14ac:dyDescent="0.25">
      <c r="A742" s="48" t="s">
        <v>1248</v>
      </c>
      <c r="B742" s="48" t="s">
        <v>1247</v>
      </c>
      <c r="C742" s="48" t="s">
        <v>7841</v>
      </c>
      <c r="D742" s="48">
        <v>122</v>
      </c>
      <c r="E742" s="48"/>
      <c r="F742" s="48"/>
      <c r="G742" s="48"/>
      <c r="H742" s="48"/>
      <c r="I742" s="48"/>
      <c r="J742" s="48">
        <v>122</v>
      </c>
      <c r="K742" s="48">
        <v>0</v>
      </c>
      <c r="L742" s="48">
        <v>0</v>
      </c>
      <c r="M742" s="48">
        <v>122</v>
      </c>
      <c r="N742" s="48"/>
      <c r="O742" s="48"/>
      <c r="P742" s="48"/>
      <c r="Q742" s="48"/>
      <c r="R742" s="48"/>
      <c r="S742" s="48"/>
      <c r="T742" s="48"/>
      <c r="U742" s="48">
        <v>0</v>
      </c>
      <c r="V742" s="48"/>
      <c r="W742" s="48"/>
      <c r="X742" s="48"/>
      <c r="Y742" s="48"/>
      <c r="Z742" s="48"/>
      <c r="AA742" s="48">
        <v>0</v>
      </c>
      <c r="AB742" s="48"/>
      <c r="AC742" s="48"/>
      <c r="AD742" s="48"/>
      <c r="AE742" s="48"/>
      <c r="AF742" s="48">
        <v>0</v>
      </c>
      <c r="AG742" s="48">
        <v>0</v>
      </c>
      <c r="AH742" s="48">
        <v>122</v>
      </c>
      <c r="AI742" s="48">
        <v>122</v>
      </c>
      <c r="AJ742" s="48"/>
      <c r="AK742" s="48"/>
      <c r="AL742" s="48">
        <v>122</v>
      </c>
      <c r="AM742" s="48"/>
      <c r="AN742" s="48"/>
    </row>
    <row r="743" spans="1:40" x14ac:dyDescent="0.25">
      <c r="A743" s="47" t="s">
        <v>1249</v>
      </c>
      <c r="B743" s="47" t="s">
        <v>1250</v>
      </c>
      <c r="C743" s="47" t="s">
        <v>7841</v>
      </c>
      <c r="D743" s="47">
        <v>3973</v>
      </c>
      <c r="E743" s="47">
        <v>87</v>
      </c>
      <c r="F743" s="47">
        <v>64</v>
      </c>
      <c r="J743" s="47">
        <v>3973</v>
      </c>
      <c r="K743" s="47">
        <v>87</v>
      </c>
      <c r="L743" s="47">
        <v>64</v>
      </c>
      <c r="M743" s="47">
        <v>4060</v>
      </c>
      <c r="N743" s="47">
        <v>10</v>
      </c>
      <c r="R743" s="47">
        <v>61</v>
      </c>
      <c r="S743" s="47">
        <v>1</v>
      </c>
      <c r="U743" s="47">
        <v>72</v>
      </c>
      <c r="Y743" s="47">
        <v>244</v>
      </c>
      <c r="Z743" s="47">
        <v>3</v>
      </c>
      <c r="AA743" s="47">
        <v>247</v>
      </c>
      <c r="AF743" s="47">
        <v>0</v>
      </c>
      <c r="AG743" s="47">
        <v>-175</v>
      </c>
      <c r="AH743" s="47">
        <v>3885</v>
      </c>
      <c r="AI743" s="47">
        <v>3833</v>
      </c>
      <c r="AJ743" s="47">
        <v>52</v>
      </c>
      <c r="AK743" s="47">
        <v>524</v>
      </c>
      <c r="AL743" s="47">
        <v>3885</v>
      </c>
      <c r="AN743" s="47">
        <v>9</v>
      </c>
    </row>
    <row r="744" spans="1:40" x14ac:dyDescent="0.25">
      <c r="A744" s="48" t="s">
        <v>2115</v>
      </c>
      <c r="B744" s="48" t="s">
        <v>2116</v>
      </c>
      <c r="C744" s="48" t="s">
        <v>7841</v>
      </c>
      <c r="D744" s="48"/>
      <c r="E744" s="48"/>
      <c r="F744" s="48"/>
      <c r="G744" s="48"/>
      <c r="H744" s="48"/>
      <c r="I744" s="48"/>
      <c r="J744" s="48">
        <v>0</v>
      </c>
      <c r="K744" s="48">
        <v>0</v>
      </c>
      <c r="L744" s="48">
        <v>0</v>
      </c>
      <c r="M744" s="48">
        <v>0</v>
      </c>
      <c r="N744" s="48"/>
      <c r="O744" s="48"/>
      <c r="P744" s="48"/>
      <c r="Q744" s="48"/>
      <c r="R744" s="48"/>
      <c r="S744" s="48"/>
      <c r="T744" s="48"/>
      <c r="U744" s="48">
        <v>0</v>
      </c>
      <c r="V744" s="48"/>
      <c r="W744" s="48"/>
      <c r="X744" s="48"/>
      <c r="Y744" s="48"/>
      <c r="Z744" s="48"/>
      <c r="AA744" s="48">
        <v>0</v>
      </c>
      <c r="AB744" s="48"/>
      <c r="AC744" s="48"/>
      <c r="AD744" s="48"/>
      <c r="AE744" s="48"/>
      <c r="AF744" s="48">
        <v>0</v>
      </c>
      <c r="AG744" s="48">
        <v>0</v>
      </c>
      <c r="AH744" s="48">
        <v>0</v>
      </c>
      <c r="AI744" s="48"/>
      <c r="AJ744" s="48"/>
      <c r="AK744" s="48"/>
      <c r="AL744" s="48">
        <v>0</v>
      </c>
      <c r="AM744" s="48"/>
      <c r="AN744" s="48"/>
    </row>
    <row r="745" spans="1:40" x14ac:dyDescent="0.25">
      <c r="A745" s="47" t="s">
        <v>2122</v>
      </c>
      <c r="B745" s="47" t="s">
        <v>2121</v>
      </c>
      <c r="C745" s="47" t="s">
        <v>7841</v>
      </c>
      <c r="J745" s="47">
        <v>0</v>
      </c>
      <c r="K745" s="47">
        <v>0</v>
      </c>
      <c r="L745" s="47">
        <v>0</v>
      </c>
      <c r="M745" s="47">
        <v>0</v>
      </c>
      <c r="U745" s="47">
        <v>0</v>
      </c>
      <c r="AA745" s="47">
        <v>0</v>
      </c>
      <c r="AF745" s="47">
        <v>0</v>
      </c>
      <c r="AG745" s="47">
        <v>0</v>
      </c>
      <c r="AH745" s="47">
        <v>0</v>
      </c>
      <c r="AL745" s="47">
        <v>0</v>
      </c>
    </row>
    <row r="746" spans="1:40" x14ac:dyDescent="0.25">
      <c r="A746" s="48" t="s">
        <v>2123</v>
      </c>
      <c r="B746" s="48" t="s">
        <v>2124</v>
      </c>
      <c r="C746" s="48" t="s">
        <v>7841</v>
      </c>
      <c r="D746" s="48">
        <v>21</v>
      </c>
      <c r="E746" s="48"/>
      <c r="F746" s="48"/>
      <c r="G746" s="48"/>
      <c r="H746" s="48"/>
      <c r="I746" s="48"/>
      <c r="J746" s="48">
        <v>21</v>
      </c>
      <c r="K746" s="48">
        <v>0</v>
      </c>
      <c r="L746" s="48">
        <v>0</v>
      </c>
      <c r="M746" s="48">
        <v>21</v>
      </c>
      <c r="N746" s="48"/>
      <c r="O746" s="48"/>
      <c r="P746" s="48"/>
      <c r="Q746" s="48"/>
      <c r="R746" s="48"/>
      <c r="S746" s="48"/>
      <c r="T746" s="48"/>
      <c r="U746" s="48">
        <v>0</v>
      </c>
      <c r="V746" s="48"/>
      <c r="W746" s="48"/>
      <c r="X746" s="48"/>
      <c r="Y746" s="48">
        <v>1</v>
      </c>
      <c r="Z746" s="48"/>
      <c r="AA746" s="48">
        <v>1</v>
      </c>
      <c r="AB746" s="48"/>
      <c r="AC746" s="48"/>
      <c r="AD746" s="48"/>
      <c r="AE746" s="48"/>
      <c r="AF746" s="48">
        <v>0</v>
      </c>
      <c r="AG746" s="48">
        <v>-1</v>
      </c>
      <c r="AH746" s="48">
        <v>20</v>
      </c>
      <c r="AI746" s="48">
        <v>20</v>
      </c>
      <c r="AJ746" s="48"/>
      <c r="AK746" s="48"/>
      <c r="AL746" s="48">
        <v>20</v>
      </c>
      <c r="AM746" s="48"/>
      <c r="AN746" s="48"/>
    </row>
    <row r="747" spans="1:40" x14ac:dyDescent="0.25">
      <c r="A747" s="47" t="s">
        <v>1169</v>
      </c>
      <c r="B747" s="47" t="s">
        <v>1168</v>
      </c>
      <c r="C747" s="47" t="s">
        <v>7842</v>
      </c>
      <c r="AJ747" s="47">
        <v>0</v>
      </c>
      <c r="AK747" s="47">
        <v>0</v>
      </c>
    </row>
    <row r="748" spans="1:40" x14ac:dyDescent="0.25">
      <c r="A748" s="48" t="s">
        <v>1171</v>
      </c>
      <c r="B748" s="48" t="s">
        <v>1170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>
        <v>0</v>
      </c>
      <c r="AJ748" s="48">
        <v>0</v>
      </c>
      <c r="AK748" s="48">
        <v>0</v>
      </c>
      <c r="AL748" s="48"/>
      <c r="AM748" s="48"/>
      <c r="AN748" s="48"/>
    </row>
    <row r="749" spans="1:40" x14ac:dyDescent="0.25">
      <c r="A749" s="47" t="s">
        <v>1172</v>
      </c>
      <c r="B749" s="47" t="s">
        <v>8479</v>
      </c>
      <c r="C749" s="47" t="s">
        <v>7842</v>
      </c>
      <c r="AK749" s="47">
        <v>0</v>
      </c>
    </row>
    <row r="750" spans="1:40" x14ac:dyDescent="0.25">
      <c r="A750" s="48" t="s">
        <v>1173</v>
      </c>
      <c r="B750" s="48" t="s">
        <v>8643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>
        <v>15</v>
      </c>
      <c r="AJ750" s="48">
        <v>0</v>
      </c>
      <c r="AK750" s="48">
        <v>0</v>
      </c>
      <c r="AL750" s="48"/>
      <c r="AM750" s="48"/>
      <c r="AN750" s="48"/>
    </row>
    <row r="751" spans="1:40" x14ac:dyDescent="0.25">
      <c r="A751" s="47" t="s">
        <v>1174</v>
      </c>
      <c r="B751" s="47" t="s">
        <v>8644</v>
      </c>
      <c r="C751" s="47" t="s">
        <v>7842</v>
      </c>
      <c r="AI751" s="47">
        <v>0</v>
      </c>
      <c r="AJ751" s="47">
        <v>0</v>
      </c>
      <c r="AK751" s="47">
        <v>0</v>
      </c>
    </row>
    <row r="752" spans="1:40" x14ac:dyDescent="0.25">
      <c r="A752" s="48" t="s">
        <v>1176</v>
      </c>
      <c r="B752" s="48" t="s">
        <v>1175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>
        <v>0</v>
      </c>
      <c r="AJ752" s="48">
        <v>0</v>
      </c>
      <c r="AK752" s="48">
        <v>0</v>
      </c>
      <c r="AL752" s="48"/>
      <c r="AM752" s="48"/>
      <c r="AN752" s="48"/>
    </row>
    <row r="753" spans="1:40" x14ac:dyDescent="0.25">
      <c r="A753" s="47" t="s">
        <v>2138</v>
      </c>
      <c r="B753" s="47" t="s">
        <v>2137</v>
      </c>
      <c r="C753" s="47" t="s">
        <v>7841</v>
      </c>
      <c r="D753" s="47">
        <v>477</v>
      </c>
      <c r="E753" s="47">
        <v>2265</v>
      </c>
      <c r="F753" s="47">
        <v>0</v>
      </c>
      <c r="G753" s="47">
        <v>11</v>
      </c>
      <c r="H753" s="47">
        <v>51</v>
      </c>
      <c r="I753" s="47">
        <v>26</v>
      </c>
      <c r="J753" s="47">
        <v>488</v>
      </c>
      <c r="K753" s="47">
        <v>2316</v>
      </c>
      <c r="L753" s="47">
        <v>26</v>
      </c>
      <c r="M753" s="47">
        <v>2804</v>
      </c>
      <c r="N753" s="47">
        <v>47</v>
      </c>
      <c r="O753" s="47">
        <v>26</v>
      </c>
      <c r="P753" s="47">
        <v>0</v>
      </c>
      <c r="Q753" s="47">
        <v>0</v>
      </c>
      <c r="R753" s="47">
        <v>0</v>
      </c>
      <c r="S753" s="47">
        <v>0</v>
      </c>
      <c r="T753" s="47">
        <v>0</v>
      </c>
      <c r="U753" s="47">
        <v>73</v>
      </c>
      <c r="V753" s="47">
        <v>0</v>
      </c>
      <c r="W753" s="47">
        <v>4</v>
      </c>
      <c r="X753" s="47">
        <v>0</v>
      </c>
      <c r="Y753" s="47">
        <v>27</v>
      </c>
      <c r="Z753" s="47">
        <v>6</v>
      </c>
      <c r="AA753" s="47">
        <v>37</v>
      </c>
      <c r="AF753" s="47">
        <v>0</v>
      </c>
      <c r="AG753" s="47">
        <v>36</v>
      </c>
      <c r="AH753" s="47">
        <v>2840</v>
      </c>
      <c r="AI753" s="47">
        <v>466</v>
      </c>
      <c r="AJ753" s="47">
        <v>2374</v>
      </c>
      <c r="AK753" s="47">
        <v>26</v>
      </c>
      <c r="AL753" s="47">
        <v>2840</v>
      </c>
      <c r="AM753" s="47">
        <v>0</v>
      </c>
      <c r="AN753" s="47">
        <v>24</v>
      </c>
    </row>
    <row r="754" spans="1:40" x14ac:dyDescent="0.25">
      <c r="A754" s="48" t="s">
        <v>2140</v>
      </c>
      <c r="B754" s="48" t="s">
        <v>2139</v>
      </c>
      <c r="C754" s="48" t="s">
        <v>7841</v>
      </c>
      <c r="D754" s="48">
        <v>6</v>
      </c>
      <c r="E754" s="48">
        <v>34</v>
      </c>
      <c r="F754" s="48">
        <v>0</v>
      </c>
      <c r="G754" s="48">
        <v>-1</v>
      </c>
      <c r="H754" s="48">
        <v>26</v>
      </c>
      <c r="I754" s="48">
        <v>0</v>
      </c>
      <c r="J754" s="48">
        <v>5</v>
      </c>
      <c r="K754" s="48">
        <v>60</v>
      </c>
      <c r="L754" s="48">
        <v>0</v>
      </c>
      <c r="M754" s="48">
        <v>65</v>
      </c>
      <c r="N754" s="48"/>
      <c r="O754" s="48"/>
      <c r="P754" s="48"/>
      <c r="Q754" s="48"/>
      <c r="R754" s="48"/>
      <c r="S754" s="48"/>
      <c r="T754" s="48"/>
      <c r="U754" s="48">
        <v>0</v>
      </c>
      <c r="V754" s="48"/>
      <c r="W754" s="48"/>
      <c r="X754" s="48"/>
      <c r="Y754" s="48"/>
      <c r="Z754" s="48"/>
      <c r="AA754" s="48">
        <v>0</v>
      </c>
      <c r="AB754" s="48"/>
      <c r="AC754" s="48"/>
      <c r="AD754" s="48"/>
      <c r="AE754" s="48"/>
      <c r="AF754" s="48">
        <v>0</v>
      </c>
      <c r="AG754" s="48">
        <v>0</v>
      </c>
      <c r="AH754" s="48">
        <v>65</v>
      </c>
      <c r="AI754" s="48">
        <v>5</v>
      </c>
      <c r="AJ754" s="48">
        <v>60</v>
      </c>
      <c r="AK754" s="48"/>
      <c r="AL754" s="48">
        <v>65</v>
      </c>
      <c r="AM754" s="48"/>
      <c r="AN754" s="48"/>
    </row>
    <row r="755" spans="1:40" x14ac:dyDescent="0.25">
      <c r="A755" s="47" t="s">
        <v>1178</v>
      </c>
      <c r="B755" s="47" t="s">
        <v>1177</v>
      </c>
      <c r="C755" s="47" t="s">
        <v>7842</v>
      </c>
      <c r="AI755" s="47">
        <v>0</v>
      </c>
      <c r="AJ755" s="47">
        <v>0</v>
      </c>
      <c r="AK755" s="47">
        <v>0</v>
      </c>
    </row>
    <row r="756" spans="1:40" x14ac:dyDescent="0.25">
      <c r="A756" s="48" t="s">
        <v>8690</v>
      </c>
      <c r="B756" s="48" t="s">
        <v>8689</v>
      </c>
      <c r="C756" s="48" t="s">
        <v>7841</v>
      </c>
      <c r="D756" s="48">
        <v>0</v>
      </c>
      <c r="E756" s="48">
        <v>0</v>
      </c>
      <c r="F756" s="48">
        <v>0</v>
      </c>
      <c r="G756" s="48">
        <v>0</v>
      </c>
      <c r="H756" s="48">
        <v>0</v>
      </c>
      <c r="I756" s="48">
        <v>0</v>
      </c>
      <c r="J756" s="48">
        <v>0</v>
      </c>
      <c r="K756" s="48">
        <v>0</v>
      </c>
      <c r="L756" s="48">
        <v>0</v>
      </c>
      <c r="M756" s="48">
        <v>0</v>
      </c>
      <c r="N756" s="48">
        <v>92</v>
      </c>
      <c r="O756" s="48">
        <v>22</v>
      </c>
      <c r="P756" s="48"/>
      <c r="Q756" s="48"/>
      <c r="R756" s="48">
        <v>5229</v>
      </c>
      <c r="S756" s="48"/>
      <c r="T756" s="48"/>
      <c r="U756" s="48">
        <v>5343</v>
      </c>
      <c r="V756" s="48">
        <v>82</v>
      </c>
      <c r="W756" s="48"/>
      <c r="X756" s="48"/>
      <c r="Y756" s="48">
        <v>2</v>
      </c>
      <c r="Z756" s="48">
        <v>18</v>
      </c>
      <c r="AA756" s="48">
        <v>20</v>
      </c>
      <c r="AB756" s="48"/>
      <c r="AC756" s="48"/>
      <c r="AD756" s="48">
        <v>1</v>
      </c>
      <c r="AE756" s="48">
        <v>1</v>
      </c>
      <c r="AF756" s="48">
        <v>2</v>
      </c>
      <c r="AG756" s="48">
        <v>5321</v>
      </c>
      <c r="AH756" s="48">
        <v>5321</v>
      </c>
      <c r="AI756" s="48">
        <v>5321</v>
      </c>
      <c r="AJ756" s="48">
        <v>0</v>
      </c>
      <c r="AK756" s="48">
        <v>6</v>
      </c>
      <c r="AL756" s="48">
        <v>5321</v>
      </c>
      <c r="AM756" s="48">
        <v>184</v>
      </c>
      <c r="AN756" s="48">
        <v>57</v>
      </c>
    </row>
    <row r="757" spans="1:40" x14ac:dyDescent="0.25">
      <c r="A757" s="47" t="s">
        <v>1180</v>
      </c>
      <c r="B757" s="47" t="s">
        <v>1179</v>
      </c>
      <c r="C757" s="47" t="s">
        <v>7842</v>
      </c>
      <c r="AI757" s="47">
        <v>0</v>
      </c>
      <c r="AJ757" s="47">
        <v>0</v>
      </c>
      <c r="AK757" s="47">
        <v>0</v>
      </c>
    </row>
    <row r="758" spans="1:40" x14ac:dyDescent="0.25">
      <c r="A758" s="48" t="s">
        <v>1182</v>
      </c>
      <c r="B758" s="48" t="s">
        <v>1181</v>
      </c>
      <c r="C758" s="48" t="s">
        <v>7842</v>
      </c>
      <c r="D758" s="48"/>
      <c r="E758" s="48"/>
      <c r="F758" s="48"/>
      <c r="G758" s="48"/>
      <c r="H758" s="48"/>
      <c r="I758" s="48"/>
      <c r="J758" s="48"/>
      <c r="K758" s="48"/>
      <c r="L758" s="48"/>
      <c r="M758" s="48"/>
      <c r="N758" s="48"/>
      <c r="O758" s="48"/>
      <c r="P758" s="48"/>
      <c r="Q758" s="48"/>
      <c r="R758" s="48"/>
      <c r="S758" s="48"/>
      <c r="T758" s="48"/>
      <c r="U758" s="48"/>
      <c r="V758" s="48"/>
      <c r="W758" s="48"/>
      <c r="X758" s="48"/>
      <c r="Y758" s="48"/>
      <c r="Z758" s="48"/>
      <c r="AA758" s="48"/>
      <c r="AB758" s="48"/>
      <c r="AC758" s="48"/>
      <c r="AD758" s="48"/>
      <c r="AE758" s="48"/>
      <c r="AF758" s="48"/>
      <c r="AG758" s="48"/>
      <c r="AH758" s="48"/>
      <c r="AI758" s="48">
        <v>0</v>
      </c>
      <c r="AJ758" s="48">
        <v>0</v>
      </c>
      <c r="AK758" s="48">
        <v>0</v>
      </c>
      <c r="AL758" s="48"/>
      <c r="AM758" s="48"/>
      <c r="AN758" s="48"/>
    </row>
    <row r="759" spans="1:40" x14ac:dyDescent="0.25">
      <c r="A759" s="47" t="s">
        <v>2146</v>
      </c>
      <c r="B759" s="47" t="s">
        <v>2147</v>
      </c>
      <c r="C759" s="47" t="s">
        <v>7841</v>
      </c>
      <c r="D759" s="47">
        <v>693</v>
      </c>
      <c r="E759" s="47">
        <v>0</v>
      </c>
      <c r="F759" s="47">
        <v>0</v>
      </c>
      <c r="G759" s="47">
        <v>-46</v>
      </c>
      <c r="H759" s="47">
        <v>0</v>
      </c>
      <c r="I759" s="47">
        <v>0</v>
      </c>
      <c r="J759" s="47">
        <v>647</v>
      </c>
      <c r="K759" s="47">
        <v>0</v>
      </c>
      <c r="L759" s="47">
        <v>0</v>
      </c>
      <c r="M759" s="47">
        <v>647</v>
      </c>
      <c r="N759" s="47">
        <v>4</v>
      </c>
      <c r="O759" s="47">
        <v>24</v>
      </c>
      <c r="P759" s="47">
        <v>0</v>
      </c>
      <c r="Q759" s="47">
        <v>0</v>
      </c>
      <c r="R759" s="47">
        <v>0</v>
      </c>
      <c r="S759" s="47">
        <v>6</v>
      </c>
      <c r="U759" s="47">
        <v>34</v>
      </c>
      <c r="V759" s="47">
        <v>36</v>
      </c>
      <c r="W759" s="47">
        <v>13</v>
      </c>
      <c r="X759" s="47">
        <v>4</v>
      </c>
      <c r="Y759" s="47">
        <v>3</v>
      </c>
      <c r="AA759" s="47">
        <v>20</v>
      </c>
      <c r="AB759" s="47">
        <v>0</v>
      </c>
      <c r="AC759" s="47">
        <v>0</v>
      </c>
      <c r="AD759" s="47">
        <v>0</v>
      </c>
      <c r="AE759" s="47">
        <v>0</v>
      </c>
      <c r="AF759" s="47">
        <v>0</v>
      </c>
      <c r="AG759" s="47">
        <v>14</v>
      </c>
      <c r="AH759" s="47">
        <v>661</v>
      </c>
      <c r="AI759" s="47">
        <v>661</v>
      </c>
      <c r="AJ759" s="47">
        <v>0</v>
      </c>
      <c r="AK759" s="47">
        <v>0</v>
      </c>
      <c r="AL759" s="47">
        <v>661</v>
      </c>
      <c r="AM759" s="47">
        <v>12</v>
      </c>
      <c r="AN759" s="47">
        <v>4</v>
      </c>
    </row>
    <row r="760" spans="1:40" x14ac:dyDescent="0.25">
      <c r="A760" s="48" t="s">
        <v>1183</v>
      </c>
      <c r="B760" s="48" t="s">
        <v>8645</v>
      </c>
      <c r="C760" s="48" t="s">
        <v>7842</v>
      </c>
      <c r="D760" s="48"/>
      <c r="E760" s="48"/>
      <c r="F760" s="48"/>
      <c r="G760" s="48"/>
      <c r="H760" s="48"/>
      <c r="I760" s="48"/>
      <c r="J760" s="48"/>
      <c r="K760" s="48"/>
      <c r="L760" s="48"/>
      <c r="M760" s="48"/>
      <c r="N760" s="48"/>
      <c r="O760" s="48"/>
      <c r="P760" s="48"/>
      <c r="Q760" s="48"/>
      <c r="R760" s="48"/>
      <c r="S760" s="48"/>
      <c r="T760" s="48"/>
      <c r="U760" s="48"/>
      <c r="V760" s="48"/>
      <c r="W760" s="48"/>
      <c r="X760" s="48"/>
      <c r="Y760" s="48"/>
      <c r="Z760" s="48"/>
      <c r="AA760" s="48"/>
      <c r="AB760" s="48"/>
      <c r="AC760" s="48"/>
      <c r="AD760" s="48"/>
      <c r="AE760" s="48"/>
      <c r="AF760" s="48"/>
      <c r="AG760" s="48"/>
      <c r="AH760" s="48"/>
      <c r="AI760" s="48">
        <v>8</v>
      </c>
      <c r="AJ760" s="48"/>
      <c r="AK760" s="48"/>
      <c r="AL760" s="48"/>
      <c r="AM760" s="48"/>
      <c r="AN760" s="48"/>
    </row>
    <row r="761" spans="1:40" x14ac:dyDescent="0.25">
      <c r="A761" s="47" t="s">
        <v>2151</v>
      </c>
      <c r="B761" s="47" t="s">
        <v>2150</v>
      </c>
      <c r="C761" s="47" t="s">
        <v>7841</v>
      </c>
      <c r="D761" s="47">
        <v>207</v>
      </c>
      <c r="J761" s="47">
        <v>207</v>
      </c>
      <c r="K761" s="47">
        <v>0</v>
      </c>
      <c r="L761" s="47">
        <v>0</v>
      </c>
      <c r="M761" s="47">
        <v>207</v>
      </c>
      <c r="N761" s="47">
        <v>6</v>
      </c>
      <c r="O761" s="47">
        <v>24</v>
      </c>
      <c r="U761" s="47">
        <v>30</v>
      </c>
      <c r="V761" s="47">
        <v>49</v>
      </c>
      <c r="Z761" s="47">
        <v>1</v>
      </c>
      <c r="AA761" s="47">
        <v>1</v>
      </c>
      <c r="AD761" s="47">
        <v>1</v>
      </c>
      <c r="AF761" s="47">
        <v>1</v>
      </c>
      <c r="AG761" s="47">
        <v>28</v>
      </c>
      <c r="AH761" s="47">
        <v>235</v>
      </c>
      <c r="AI761" s="47">
        <v>235</v>
      </c>
      <c r="AL761" s="47">
        <v>235</v>
      </c>
      <c r="AM761" s="47">
        <v>12</v>
      </c>
    </row>
    <row r="762" spans="1:40" x14ac:dyDescent="0.25">
      <c r="A762" s="48" t="s">
        <v>1185</v>
      </c>
      <c r="B762" s="48" t="s">
        <v>1184</v>
      </c>
      <c r="C762" s="48" t="s">
        <v>7842</v>
      </c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>
        <v>0</v>
      </c>
      <c r="AJ762" s="48">
        <v>0</v>
      </c>
      <c r="AK762" s="48">
        <v>0</v>
      </c>
      <c r="AL762" s="48"/>
      <c r="AM762" s="48"/>
      <c r="AN762" s="48"/>
    </row>
    <row r="763" spans="1:40" x14ac:dyDescent="0.25">
      <c r="A763" s="47" t="s">
        <v>1186</v>
      </c>
      <c r="B763" s="47" t="s">
        <v>8646</v>
      </c>
      <c r="C763" s="47" t="s">
        <v>7842</v>
      </c>
      <c r="AI763" s="47">
        <v>0</v>
      </c>
      <c r="AK763" s="47">
        <v>0</v>
      </c>
    </row>
    <row r="764" spans="1:40" x14ac:dyDescent="0.25">
      <c r="A764" s="48" t="s">
        <v>1189</v>
      </c>
      <c r="B764" s="48" t="s">
        <v>1188</v>
      </c>
      <c r="C764" s="48" t="s">
        <v>7842</v>
      </c>
      <c r="D764" s="48"/>
      <c r="E764" s="48"/>
      <c r="F764" s="48"/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/>
      <c r="V764" s="48"/>
      <c r="W764" s="48"/>
      <c r="X764" s="48"/>
      <c r="Y764" s="48"/>
      <c r="Z764" s="48"/>
      <c r="AA764" s="48"/>
      <c r="AB764" s="48"/>
      <c r="AC764" s="48"/>
      <c r="AD764" s="48"/>
      <c r="AE764" s="48"/>
      <c r="AF764" s="48"/>
      <c r="AG764" s="48"/>
      <c r="AH764" s="48"/>
      <c r="AI764" s="48">
        <v>0</v>
      </c>
      <c r="AJ764" s="48">
        <v>0</v>
      </c>
      <c r="AK764" s="48">
        <v>0</v>
      </c>
      <c r="AL764" s="48"/>
      <c r="AM764" s="48"/>
      <c r="AN764" s="48"/>
    </row>
    <row r="765" spans="1:40" x14ac:dyDescent="0.25">
      <c r="A765" s="47" t="s">
        <v>2159</v>
      </c>
      <c r="B765" s="47" t="s">
        <v>2158</v>
      </c>
      <c r="C765" s="47" t="s">
        <v>7841</v>
      </c>
      <c r="D765" s="47">
        <v>84</v>
      </c>
      <c r="E765" s="47">
        <v>51</v>
      </c>
      <c r="J765" s="47">
        <v>84</v>
      </c>
      <c r="K765" s="47">
        <v>51</v>
      </c>
      <c r="L765" s="47">
        <v>0</v>
      </c>
      <c r="M765" s="47">
        <v>135</v>
      </c>
      <c r="O765" s="47">
        <v>23</v>
      </c>
      <c r="U765" s="47">
        <v>23</v>
      </c>
      <c r="V765" s="47">
        <v>26</v>
      </c>
      <c r="Z765" s="47">
        <v>4</v>
      </c>
      <c r="AA765" s="47">
        <v>4</v>
      </c>
      <c r="AF765" s="47">
        <v>0</v>
      </c>
      <c r="AG765" s="47">
        <v>19</v>
      </c>
      <c r="AH765" s="47">
        <v>154</v>
      </c>
      <c r="AI765" s="47">
        <v>75</v>
      </c>
      <c r="AJ765" s="47">
        <v>79</v>
      </c>
      <c r="AK765" s="47">
        <v>31</v>
      </c>
      <c r="AL765" s="47">
        <v>154</v>
      </c>
      <c r="AM765" s="47">
        <v>42</v>
      </c>
      <c r="AN765" s="47">
        <v>0</v>
      </c>
    </row>
    <row r="766" spans="1:40" x14ac:dyDescent="0.25">
      <c r="A766" s="48" t="s">
        <v>1261</v>
      </c>
      <c r="B766" s="48" t="s">
        <v>1260</v>
      </c>
      <c r="C766" s="48" t="s">
        <v>7841</v>
      </c>
      <c r="D766" s="48"/>
      <c r="E766" s="48">
        <v>1</v>
      </c>
      <c r="F766" s="48">
        <v>0</v>
      </c>
      <c r="G766" s="48">
        <v>1</v>
      </c>
      <c r="H766" s="48">
        <v>-1</v>
      </c>
      <c r="I766" s="48">
        <v>0</v>
      </c>
      <c r="J766" s="48">
        <v>1</v>
      </c>
      <c r="K766" s="48">
        <v>0</v>
      </c>
      <c r="L766" s="48">
        <v>0</v>
      </c>
      <c r="M766" s="48">
        <v>1</v>
      </c>
      <c r="N766" s="48">
        <v>0</v>
      </c>
      <c r="O766" s="48">
        <v>0</v>
      </c>
      <c r="P766" s="48">
        <v>0</v>
      </c>
      <c r="Q766" s="48">
        <v>0</v>
      </c>
      <c r="R766" s="48">
        <v>0</v>
      </c>
      <c r="S766" s="48">
        <v>1</v>
      </c>
      <c r="T766" s="48">
        <v>0</v>
      </c>
      <c r="U766" s="48">
        <v>1</v>
      </c>
      <c r="V766" s="48">
        <v>0</v>
      </c>
      <c r="W766" s="48">
        <v>0</v>
      </c>
      <c r="X766" s="48">
        <v>0</v>
      </c>
      <c r="Y766" s="48">
        <v>0</v>
      </c>
      <c r="Z766" s="48">
        <v>0</v>
      </c>
      <c r="AA766" s="48">
        <v>0</v>
      </c>
      <c r="AB766" s="48">
        <v>0</v>
      </c>
      <c r="AC766" s="48">
        <v>0</v>
      </c>
      <c r="AD766" s="48">
        <v>0</v>
      </c>
      <c r="AE766" s="48">
        <v>0</v>
      </c>
      <c r="AF766" s="48">
        <v>0</v>
      </c>
      <c r="AG766" s="48">
        <v>1</v>
      </c>
      <c r="AH766" s="48">
        <v>2</v>
      </c>
      <c r="AI766" s="48">
        <v>2</v>
      </c>
      <c r="AJ766" s="48">
        <v>0</v>
      </c>
      <c r="AK766" s="48">
        <v>0</v>
      </c>
      <c r="AL766" s="48">
        <v>2</v>
      </c>
      <c r="AM766" s="48">
        <v>0</v>
      </c>
      <c r="AN766" s="48">
        <v>0</v>
      </c>
    </row>
    <row r="767" spans="1:40" x14ac:dyDescent="0.25">
      <c r="A767" s="47" t="s">
        <v>1191</v>
      </c>
      <c r="B767" s="47" t="s">
        <v>1190</v>
      </c>
      <c r="C767" s="47" t="s">
        <v>7842</v>
      </c>
      <c r="AI767" s="47">
        <v>0</v>
      </c>
      <c r="AJ767" s="47">
        <v>0</v>
      </c>
      <c r="AK767" s="47">
        <v>0</v>
      </c>
    </row>
    <row r="768" spans="1:40" x14ac:dyDescent="0.25">
      <c r="A768" s="48" t="s">
        <v>1193</v>
      </c>
      <c r="B768" s="48" t="s">
        <v>1192</v>
      </c>
      <c r="C768" s="48" t="s">
        <v>7842</v>
      </c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>
        <v>71</v>
      </c>
      <c r="AJ768" s="48"/>
      <c r="AK768" s="48"/>
      <c r="AL768" s="48"/>
      <c r="AM768" s="48"/>
      <c r="AN768" s="48"/>
    </row>
    <row r="769" spans="1:40" x14ac:dyDescent="0.25">
      <c r="A769" s="47" t="s">
        <v>1195</v>
      </c>
      <c r="B769" s="47" t="s">
        <v>1194</v>
      </c>
      <c r="C769" s="47" t="s">
        <v>7842</v>
      </c>
      <c r="AI769" s="47">
        <v>0</v>
      </c>
      <c r="AJ769" s="47">
        <v>0</v>
      </c>
      <c r="AK769" s="47">
        <v>0</v>
      </c>
    </row>
    <row r="770" spans="1:40" x14ac:dyDescent="0.25">
      <c r="A770" s="48" t="s">
        <v>1197</v>
      </c>
      <c r="B770" s="48" t="s">
        <v>1196</v>
      </c>
      <c r="C770" s="48" t="s">
        <v>7842</v>
      </c>
      <c r="D770" s="48"/>
      <c r="E770" s="48"/>
      <c r="F770" s="48"/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/>
      <c r="AC770" s="48"/>
      <c r="AD770" s="48"/>
      <c r="AE770" s="48"/>
      <c r="AF770" s="48"/>
      <c r="AG770" s="48"/>
      <c r="AH770" s="48"/>
      <c r="AI770" s="48"/>
      <c r="AJ770" s="48"/>
      <c r="AK770" s="48"/>
      <c r="AL770" s="48"/>
      <c r="AM770" s="48"/>
      <c r="AN770" s="48"/>
    </row>
    <row r="771" spans="1:40" x14ac:dyDescent="0.25">
      <c r="A771" s="47" t="s">
        <v>1199</v>
      </c>
      <c r="B771" s="47" t="s">
        <v>1198</v>
      </c>
      <c r="C771" s="47" t="s">
        <v>7842</v>
      </c>
    </row>
    <row r="772" spans="1:40" x14ac:dyDescent="0.25">
      <c r="A772" s="48" t="s">
        <v>1201</v>
      </c>
      <c r="B772" s="48" t="s">
        <v>1200</v>
      </c>
      <c r="C772" s="48" t="s">
        <v>7842</v>
      </c>
      <c r="D772" s="48"/>
      <c r="E772" s="48"/>
      <c r="F772" s="48"/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/>
      <c r="V772" s="48"/>
      <c r="W772" s="48"/>
      <c r="X772" s="48"/>
      <c r="Y772" s="48"/>
      <c r="Z772" s="48"/>
      <c r="AA772" s="48"/>
      <c r="AB772" s="48"/>
      <c r="AC772" s="48"/>
      <c r="AD772" s="48"/>
      <c r="AE772" s="48"/>
      <c r="AF772" s="48"/>
      <c r="AG772" s="48"/>
      <c r="AH772" s="48"/>
      <c r="AI772" s="48">
        <v>0</v>
      </c>
      <c r="AJ772" s="48">
        <v>0</v>
      </c>
      <c r="AK772" s="48">
        <v>0</v>
      </c>
      <c r="AL772" s="48"/>
      <c r="AM772" s="48"/>
      <c r="AN772" s="48"/>
    </row>
    <row r="773" spans="1:40" x14ac:dyDescent="0.25">
      <c r="A773" s="47" t="s">
        <v>1203</v>
      </c>
      <c r="B773" s="47" t="s">
        <v>1202</v>
      </c>
      <c r="C773" s="47" t="s">
        <v>7842</v>
      </c>
      <c r="AI773" s="47">
        <v>0</v>
      </c>
      <c r="AJ773" s="47">
        <v>0</v>
      </c>
      <c r="AK773" s="47">
        <v>0</v>
      </c>
    </row>
    <row r="774" spans="1:40" x14ac:dyDescent="0.25">
      <c r="A774" s="48" t="s">
        <v>954</v>
      </c>
      <c r="B774" s="48" t="s">
        <v>8647</v>
      </c>
      <c r="C774" s="48" t="s">
        <v>7842</v>
      </c>
      <c r="D774" s="48"/>
      <c r="E774" s="48"/>
      <c r="F774" s="48"/>
      <c r="G774" s="48"/>
      <c r="H774" s="48"/>
      <c r="I774" s="48"/>
      <c r="J774" s="48"/>
      <c r="K774" s="48"/>
      <c r="L774" s="48"/>
      <c r="M774" s="48"/>
      <c r="N774" s="48"/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  <c r="AA774" s="48"/>
      <c r="AB774" s="48"/>
      <c r="AC774" s="48"/>
      <c r="AD774" s="48"/>
      <c r="AE774" s="48"/>
      <c r="AF774" s="48"/>
      <c r="AG774" s="48"/>
      <c r="AH774" s="48"/>
      <c r="AI774" s="48">
        <v>0</v>
      </c>
      <c r="AJ774" s="48">
        <v>0</v>
      </c>
      <c r="AK774" s="48">
        <v>0</v>
      </c>
      <c r="AL774" s="48"/>
      <c r="AM774" s="48"/>
      <c r="AN774" s="48"/>
    </row>
    <row r="775" spans="1:40" x14ac:dyDescent="0.25">
      <c r="A775" s="47" t="s">
        <v>1279</v>
      </c>
      <c r="B775" s="47" t="s">
        <v>1278</v>
      </c>
      <c r="C775" s="47" t="s">
        <v>7841</v>
      </c>
      <c r="D775" s="47">
        <v>163</v>
      </c>
      <c r="G775" s="47">
        <v>0</v>
      </c>
      <c r="J775" s="47">
        <v>163</v>
      </c>
      <c r="K775" s="47">
        <v>0</v>
      </c>
      <c r="L775" s="47">
        <v>0</v>
      </c>
      <c r="M775" s="47">
        <v>163</v>
      </c>
      <c r="N775" s="47">
        <v>15</v>
      </c>
      <c r="U775" s="47">
        <v>15</v>
      </c>
      <c r="Z775" s="47">
        <v>1</v>
      </c>
      <c r="AA775" s="47">
        <v>1</v>
      </c>
      <c r="AD775" s="47">
        <v>2</v>
      </c>
      <c r="AF775" s="47">
        <v>2</v>
      </c>
      <c r="AG775" s="47">
        <v>12</v>
      </c>
      <c r="AH775" s="47">
        <v>175</v>
      </c>
      <c r="AI775" s="47">
        <v>175</v>
      </c>
      <c r="AL775" s="47">
        <v>175</v>
      </c>
      <c r="AM775" s="47">
        <v>9</v>
      </c>
      <c r="AN775" s="47">
        <v>3</v>
      </c>
    </row>
    <row r="776" spans="1:40" x14ac:dyDescent="0.25">
      <c r="A776" s="48" t="s">
        <v>1283</v>
      </c>
      <c r="B776" s="48" t="s">
        <v>8693</v>
      </c>
      <c r="C776" s="48" t="s">
        <v>7841</v>
      </c>
      <c r="D776" s="48"/>
      <c r="E776" s="48"/>
      <c r="F776" s="48"/>
      <c r="G776" s="48"/>
      <c r="H776" s="48"/>
      <c r="I776" s="48"/>
      <c r="J776" s="48">
        <v>0</v>
      </c>
      <c r="K776" s="48">
        <v>0</v>
      </c>
      <c r="L776" s="48">
        <v>0</v>
      </c>
      <c r="M776" s="48">
        <v>0</v>
      </c>
      <c r="N776" s="48"/>
      <c r="O776" s="48"/>
      <c r="P776" s="48"/>
      <c r="Q776" s="48"/>
      <c r="R776" s="48"/>
      <c r="S776" s="48"/>
      <c r="T776" s="48"/>
      <c r="U776" s="48">
        <v>0</v>
      </c>
      <c r="V776" s="48"/>
      <c r="W776" s="48"/>
      <c r="X776" s="48"/>
      <c r="Y776" s="48"/>
      <c r="Z776" s="48"/>
      <c r="AA776" s="48">
        <v>0</v>
      </c>
      <c r="AB776" s="48"/>
      <c r="AC776" s="48"/>
      <c r="AD776" s="48"/>
      <c r="AE776" s="48"/>
      <c r="AF776" s="48">
        <v>0</v>
      </c>
      <c r="AG776" s="48">
        <v>0</v>
      </c>
      <c r="AH776" s="48">
        <v>0</v>
      </c>
      <c r="AI776" s="48"/>
      <c r="AJ776" s="48"/>
      <c r="AK776" s="48"/>
      <c r="AL776" s="48">
        <v>0</v>
      </c>
      <c r="AM776" s="48"/>
      <c r="AN776" s="48"/>
    </row>
    <row r="777" spans="1:40" x14ac:dyDescent="0.25">
      <c r="A777" s="47" t="s">
        <v>1297</v>
      </c>
      <c r="B777" s="47" t="s">
        <v>1296</v>
      </c>
      <c r="C777" s="47" t="s">
        <v>7841</v>
      </c>
      <c r="D777" s="47">
        <v>75</v>
      </c>
      <c r="G777" s="47">
        <v>0</v>
      </c>
      <c r="J777" s="47">
        <v>75</v>
      </c>
      <c r="K777" s="47">
        <v>0</v>
      </c>
      <c r="L777" s="47">
        <v>0</v>
      </c>
      <c r="M777" s="47">
        <v>75</v>
      </c>
      <c r="U777" s="47">
        <v>0</v>
      </c>
      <c r="AA777" s="47">
        <v>0</v>
      </c>
      <c r="AF777" s="47">
        <v>0</v>
      </c>
      <c r="AG777" s="47">
        <v>0</v>
      </c>
      <c r="AH777" s="47">
        <v>75</v>
      </c>
      <c r="AI777" s="47">
        <v>75</v>
      </c>
      <c r="AL777" s="47">
        <v>75</v>
      </c>
    </row>
    <row r="778" spans="1:40" x14ac:dyDescent="0.25">
      <c r="A778" s="48" t="s">
        <v>2163</v>
      </c>
      <c r="B778" s="48" t="s">
        <v>2162</v>
      </c>
      <c r="C778" s="48" t="s">
        <v>7841</v>
      </c>
      <c r="D778" s="48">
        <v>346</v>
      </c>
      <c r="E778" s="48">
        <v>0</v>
      </c>
      <c r="F778" s="48">
        <v>0</v>
      </c>
      <c r="G778" s="48">
        <v>0</v>
      </c>
      <c r="H778" s="48">
        <v>0</v>
      </c>
      <c r="I778" s="48">
        <v>0</v>
      </c>
      <c r="J778" s="48">
        <v>346</v>
      </c>
      <c r="K778" s="48">
        <v>0</v>
      </c>
      <c r="L778" s="48">
        <v>0</v>
      </c>
      <c r="M778" s="48">
        <v>346</v>
      </c>
      <c r="N778" s="48">
        <v>0</v>
      </c>
      <c r="O778" s="48">
        <v>86</v>
      </c>
      <c r="P778" s="48">
        <v>0</v>
      </c>
      <c r="Q778" s="48">
        <v>0</v>
      </c>
      <c r="R778" s="48">
        <v>0</v>
      </c>
      <c r="S778" s="48">
        <v>0</v>
      </c>
      <c r="T778" s="48">
        <v>0</v>
      </c>
      <c r="U778" s="48">
        <v>86</v>
      </c>
      <c r="V778" s="48">
        <v>49</v>
      </c>
      <c r="W778" s="48">
        <v>0</v>
      </c>
      <c r="X778" s="48">
        <v>0</v>
      </c>
      <c r="Y778" s="48">
        <v>4</v>
      </c>
      <c r="Z778" s="48">
        <v>2</v>
      </c>
      <c r="AA778" s="48">
        <v>6</v>
      </c>
      <c r="AB778" s="48">
        <v>0</v>
      </c>
      <c r="AC778" s="48">
        <v>0</v>
      </c>
      <c r="AD778" s="48">
        <v>1</v>
      </c>
      <c r="AE778" s="48">
        <v>0</v>
      </c>
      <c r="AF778" s="48">
        <v>1</v>
      </c>
      <c r="AG778" s="48">
        <v>79</v>
      </c>
      <c r="AH778" s="48">
        <v>425</v>
      </c>
      <c r="AI778" s="48">
        <v>425</v>
      </c>
      <c r="AJ778" s="48">
        <v>0</v>
      </c>
      <c r="AK778" s="48">
        <v>0</v>
      </c>
      <c r="AL778" s="48">
        <v>425</v>
      </c>
      <c r="AM778" s="48">
        <v>46</v>
      </c>
      <c r="AN778" s="48">
        <v>0</v>
      </c>
    </row>
    <row r="779" spans="1:40" x14ac:dyDescent="0.25">
      <c r="A779" s="47" t="s">
        <v>2172</v>
      </c>
      <c r="B779" s="47" t="s">
        <v>8493</v>
      </c>
      <c r="C779" s="47" t="s">
        <v>7841</v>
      </c>
      <c r="D779" s="47">
        <v>6</v>
      </c>
      <c r="E779" s="47">
        <v>0</v>
      </c>
      <c r="F779" s="47">
        <v>0</v>
      </c>
      <c r="G779" s="47">
        <v>0</v>
      </c>
      <c r="H779" s="47">
        <v>0</v>
      </c>
      <c r="I779" s="47">
        <v>0</v>
      </c>
      <c r="J779" s="47">
        <v>6</v>
      </c>
      <c r="K779" s="47">
        <v>0</v>
      </c>
      <c r="L779" s="47">
        <v>0</v>
      </c>
      <c r="M779" s="47">
        <v>6</v>
      </c>
      <c r="N779" s="47">
        <v>0</v>
      </c>
      <c r="O779" s="47">
        <v>13</v>
      </c>
      <c r="P779" s="47">
        <v>0</v>
      </c>
      <c r="Q779" s="47">
        <v>0</v>
      </c>
      <c r="R779" s="47">
        <v>0</v>
      </c>
      <c r="S779" s="47">
        <v>0</v>
      </c>
      <c r="T779" s="47">
        <v>0</v>
      </c>
      <c r="U779" s="47">
        <v>13</v>
      </c>
      <c r="V779" s="47">
        <v>6</v>
      </c>
      <c r="W779" s="47">
        <v>0</v>
      </c>
      <c r="X779" s="47">
        <v>0</v>
      </c>
      <c r="Y779" s="47">
        <v>0</v>
      </c>
      <c r="Z779" s="47">
        <v>0</v>
      </c>
      <c r="AA779" s="47">
        <v>0</v>
      </c>
      <c r="AB779" s="47">
        <v>0</v>
      </c>
      <c r="AC779" s="47">
        <v>0</v>
      </c>
      <c r="AD779" s="47">
        <v>0</v>
      </c>
      <c r="AE779" s="47">
        <v>0</v>
      </c>
      <c r="AF779" s="47">
        <v>0</v>
      </c>
      <c r="AG779" s="47">
        <v>13</v>
      </c>
      <c r="AH779" s="47">
        <v>19</v>
      </c>
      <c r="AI779" s="47">
        <v>19</v>
      </c>
      <c r="AJ779" s="47">
        <v>0</v>
      </c>
      <c r="AK779" s="47">
        <v>0</v>
      </c>
      <c r="AL779" s="47">
        <v>19</v>
      </c>
      <c r="AM779" s="47">
        <v>7</v>
      </c>
      <c r="AN779" s="47">
        <v>0</v>
      </c>
    </row>
    <row r="780" spans="1:40" x14ac:dyDescent="0.25">
      <c r="A780" s="48" t="s">
        <v>2182</v>
      </c>
      <c r="B780" s="48" t="s">
        <v>2183</v>
      </c>
      <c r="C780" s="48" t="s">
        <v>7841</v>
      </c>
      <c r="D780" s="48"/>
      <c r="E780" s="48">
        <v>397</v>
      </c>
      <c r="F780" s="48"/>
      <c r="G780" s="48"/>
      <c r="H780" s="48"/>
      <c r="I780" s="48"/>
      <c r="J780" s="48">
        <v>0</v>
      </c>
      <c r="K780" s="48">
        <v>397</v>
      </c>
      <c r="L780" s="48">
        <v>0</v>
      </c>
      <c r="M780" s="48">
        <v>397</v>
      </c>
      <c r="N780" s="48"/>
      <c r="O780" s="48">
        <v>7</v>
      </c>
      <c r="P780" s="48"/>
      <c r="Q780" s="48"/>
      <c r="R780" s="48"/>
      <c r="S780" s="48"/>
      <c r="T780" s="48"/>
      <c r="U780" s="48">
        <v>7</v>
      </c>
      <c r="V780" s="48"/>
      <c r="W780" s="48"/>
      <c r="X780" s="48"/>
      <c r="Y780" s="48"/>
      <c r="Z780" s="48"/>
      <c r="AA780" s="48">
        <v>0</v>
      </c>
      <c r="AB780" s="48"/>
      <c r="AC780" s="48"/>
      <c r="AD780" s="48"/>
      <c r="AE780" s="48"/>
      <c r="AF780" s="48">
        <v>0</v>
      </c>
      <c r="AG780" s="48">
        <v>7</v>
      </c>
      <c r="AH780" s="48">
        <v>404</v>
      </c>
      <c r="AI780" s="48"/>
      <c r="AJ780" s="48">
        <v>404</v>
      </c>
      <c r="AK780" s="48"/>
      <c r="AL780" s="48">
        <v>404</v>
      </c>
      <c r="AM780" s="48"/>
      <c r="AN780" s="48"/>
    </row>
    <row r="781" spans="1:40" x14ac:dyDescent="0.25">
      <c r="A781" s="47" t="s">
        <v>2186</v>
      </c>
      <c r="B781" s="47" t="s">
        <v>8695</v>
      </c>
      <c r="C781" s="47" t="s">
        <v>7841</v>
      </c>
      <c r="J781" s="47">
        <v>0</v>
      </c>
      <c r="K781" s="47">
        <v>0</v>
      </c>
      <c r="L781" s="47">
        <v>0</v>
      </c>
      <c r="M781" s="47">
        <v>0</v>
      </c>
      <c r="U781" s="47">
        <v>0</v>
      </c>
      <c r="AA781" s="47">
        <v>0</v>
      </c>
      <c r="AF781" s="47">
        <v>0</v>
      </c>
      <c r="AG781" s="47">
        <v>0</v>
      </c>
      <c r="AH781" s="47">
        <v>0</v>
      </c>
      <c r="AL781" s="47">
        <v>0</v>
      </c>
    </row>
    <row r="782" spans="1:40" x14ac:dyDescent="0.25">
      <c r="A782" s="48" t="s">
        <v>8483</v>
      </c>
      <c r="B782" s="48" t="s">
        <v>1014</v>
      </c>
      <c r="C782" s="48" t="s">
        <v>7842</v>
      </c>
      <c r="D782" s="48"/>
      <c r="E782" s="48"/>
      <c r="F782" s="48"/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/>
      <c r="V782" s="48"/>
      <c r="W782" s="48"/>
      <c r="X782" s="48"/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>
        <v>0</v>
      </c>
      <c r="AJ782" s="48">
        <v>0</v>
      </c>
      <c r="AK782" s="48">
        <v>0</v>
      </c>
      <c r="AL782" s="48"/>
      <c r="AM782" s="48"/>
      <c r="AN782" s="48"/>
    </row>
    <row r="783" spans="1:40" x14ac:dyDescent="0.25">
      <c r="A783" s="47" t="s">
        <v>1018</v>
      </c>
      <c r="B783" s="47" t="s">
        <v>1017</v>
      </c>
      <c r="C783" s="47" t="s">
        <v>7842</v>
      </c>
    </row>
    <row r="784" spans="1:40" x14ac:dyDescent="0.25">
      <c r="A784" s="48" t="s">
        <v>1022</v>
      </c>
      <c r="B784" s="48" t="s">
        <v>1021</v>
      </c>
      <c r="C784" s="48" t="s">
        <v>7842</v>
      </c>
      <c r="D784" s="48"/>
      <c r="E784" s="48"/>
      <c r="F784" s="48"/>
      <c r="G784" s="48"/>
      <c r="H784" s="48"/>
      <c r="I784" s="48"/>
      <c r="J784" s="48"/>
      <c r="K784" s="48"/>
      <c r="L784" s="48"/>
      <c r="M784" s="48"/>
      <c r="N784" s="48"/>
      <c r="O784" s="48"/>
      <c r="P784" s="48"/>
      <c r="Q784" s="48"/>
      <c r="R784" s="48"/>
      <c r="S784" s="48"/>
      <c r="T784" s="48"/>
      <c r="U784" s="48"/>
      <c r="V784" s="48"/>
      <c r="W784" s="48"/>
      <c r="X784" s="48"/>
      <c r="Y784" s="48"/>
      <c r="Z784" s="48"/>
      <c r="AA784" s="48"/>
      <c r="AB784" s="48"/>
      <c r="AC784" s="48"/>
      <c r="AD784" s="48"/>
      <c r="AE784" s="48"/>
      <c r="AF784" s="48"/>
      <c r="AG784" s="48"/>
      <c r="AH784" s="48"/>
      <c r="AI784" s="48"/>
      <c r="AJ784" s="48"/>
      <c r="AK784" s="48"/>
      <c r="AL784" s="48"/>
      <c r="AM784" s="48"/>
      <c r="AN784" s="48"/>
    </row>
    <row r="785" spans="1:40" x14ac:dyDescent="0.25">
      <c r="A785" s="47" t="s">
        <v>1024</v>
      </c>
      <c r="B785" s="47" t="s">
        <v>1023</v>
      </c>
      <c r="C785" s="47" t="s">
        <v>7842</v>
      </c>
    </row>
    <row r="786" spans="1:40" x14ac:dyDescent="0.25">
      <c r="A786" s="48" t="s">
        <v>2196</v>
      </c>
      <c r="B786" s="48" t="s">
        <v>2197</v>
      </c>
      <c r="C786" s="48" t="s">
        <v>7841</v>
      </c>
      <c r="D786" s="48">
        <v>78</v>
      </c>
      <c r="E786" s="48"/>
      <c r="F786" s="48"/>
      <c r="G786" s="48"/>
      <c r="H786" s="48"/>
      <c r="I786" s="48"/>
      <c r="J786" s="48">
        <v>78</v>
      </c>
      <c r="K786" s="48">
        <v>0</v>
      </c>
      <c r="L786" s="48">
        <v>0</v>
      </c>
      <c r="M786" s="48">
        <v>78</v>
      </c>
      <c r="N786" s="48">
        <v>38</v>
      </c>
      <c r="O786" s="48">
        <v>17</v>
      </c>
      <c r="P786" s="48"/>
      <c r="Q786" s="48"/>
      <c r="R786" s="48"/>
      <c r="S786" s="48"/>
      <c r="T786" s="48"/>
      <c r="U786" s="48">
        <v>55</v>
      </c>
      <c r="V786" s="48">
        <v>15</v>
      </c>
      <c r="W786" s="48"/>
      <c r="X786" s="48"/>
      <c r="Y786" s="48">
        <v>3</v>
      </c>
      <c r="Z786" s="48"/>
      <c r="AA786" s="48">
        <v>3</v>
      </c>
      <c r="AB786" s="48"/>
      <c r="AC786" s="48"/>
      <c r="AD786" s="48"/>
      <c r="AE786" s="48"/>
      <c r="AF786" s="48">
        <v>0</v>
      </c>
      <c r="AG786" s="48">
        <v>52</v>
      </c>
      <c r="AH786" s="48">
        <v>130</v>
      </c>
      <c r="AI786" s="48">
        <v>130</v>
      </c>
      <c r="AJ786" s="48"/>
      <c r="AK786" s="48"/>
      <c r="AL786" s="48">
        <v>130</v>
      </c>
      <c r="AM786" s="48">
        <v>50</v>
      </c>
      <c r="AN786" s="48">
        <v>3</v>
      </c>
    </row>
    <row r="787" spans="1:40" x14ac:dyDescent="0.25">
      <c r="A787" s="47" t="s">
        <v>1026</v>
      </c>
      <c r="B787" s="47" t="s">
        <v>1025</v>
      </c>
      <c r="C787" s="47" t="s">
        <v>7842</v>
      </c>
      <c r="AI787" s="47">
        <v>0</v>
      </c>
      <c r="AJ787" s="47">
        <v>0</v>
      </c>
      <c r="AK787" s="47">
        <v>0</v>
      </c>
    </row>
    <row r="788" spans="1:40" x14ac:dyDescent="0.25">
      <c r="A788" s="48" t="s">
        <v>1028</v>
      </c>
      <c r="B788" s="48" t="s">
        <v>1027</v>
      </c>
      <c r="C788" s="48" t="s">
        <v>7842</v>
      </c>
      <c r="D788" s="48"/>
      <c r="E788" s="48"/>
      <c r="F788" s="48"/>
      <c r="G788" s="48"/>
      <c r="H788" s="48"/>
      <c r="I788" s="48"/>
      <c r="J788" s="48"/>
      <c r="K788" s="48"/>
      <c r="L788" s="48"/>
      <c r="M788" s="48"/>
      <c r="N788" s="48"/>
      <c r="O788" s="48"/>
      <c r="P788" s="48"/>
      <c r="Q788" s="48"/>
      <c r="R788" s="48"/>
      <c r="S788" s="48"/>
      <c r="T788" s="48"/>
      <c r="U788" s="48"/>
      <c r="V788" s="48"/>
      <c r="W788" s="48"/>
      <c r="X788" s="48"/>
      <c r="Y788" s="48"/>
      <c r="Z788" s="48"/>
      <c r="AA788" s="48"/>
      <c r="AB788" s="48"/>
      <c r="AC788" s="48"/>
      <c r="AD788" s="48"/>
      <c r="AE788" s="48"/>
      <c r="AF788" s="48"/>
      <c r="AG788" s="48"/>
      <c r="AH788" s="48"/>
      <c r="AI788" s="48"/>
      <c r="AJ788" s="48"/>
      <c r="AK788" s="48"/>
      <c r="AL788" s="48"/>
      <c r="AM788" s="48"/>
      <c r="AN788" s="48"/>
    </row>
    <row r="789" spans="1:40" x14ac:dyDescent="0.25">
      <c r="A789" s="47" t="s">
        <v>1030</v>
      </c>
      <c r="B789" s="47" t="s">
        <v>1029</v>
      </c>
      <c r="C789" s="47" t="s">
        <v>7842</v>
      </c>
    </row>
    <row r="790" spans="1:40" x14ac:dyDescent="0.25">
      <c r="A790" s="48" t="s">
        <v>1032</v>
      </c>
      <c r="B790" s="48" t="s">
        <v>1031</v>
      </c>
      <c r="C790" s="48" t="s">
        <v>7842</v>
      </c>
      <c r="D790" s="48"/>
      <c r="E790" s="48"/>
      <c r="F790" s="48"/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/>
      <c r="V790" s="48"/>
      <c r="W790" s="48"/>
      <c r="X790" s="48"/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/>
    </row>
    <row r="791" spans="1:40" x14ac:dyDescent="0.25">
      <c r="A791" s="47" t="s">
        <v>1034</v>
      </c>
      <c r="B791" s="47" t="s">
        <v>1033</v>
      </c>
      <c r="C791" s="47" t="s">
        <v>7842</v>
      </c>
      <c r="AI791" s="47">
        <v>0</v>
      </c>
      <c r="AJ791" s="47">
        <v>0</v>
      </c>
      <c r="AK791" s="47">
        <v>0</v>
      </c>
    </row>
    <row r="792" spans="1:40" x14ac:dyDescent="0.25">
      <c r="A792" s="48" t="s">
        <v>1035</v>
      </c>
      <c r="B792" s="48" t="s">
        <v>8658</v>
      </c>
      <c r="C792" s="48" t="s">
        <v>7842</v>
      </c>
      <c r="D792" s="48"/>
      <c r="E792" s="48"/>
      <c r="F792" s="48"/>
      <c r="G792" s="48"/>
      <c r="H792" s="48"/>
      <c r="I792" s="48"/>
      <c r="J792" s="48"/>
      <c r="K792" s="48"/>
      <c r="L792" s="48"/>
      <c r="M792" s="48"/>
      <c r="N792" s="48"/>
      <c r="O792" s="48"/>
      <c r="P792" s="48"/>
      <c r="Q792" s="48"/>
      <c r="R792" s="48"/>
      <c r="S792" s="48"/>
      <c r="T792" s="48"/>
      <c r="U792" s="48"/>
      <c r="V792" s="48"/>
      <c r="W792" s="48"/>
      <c r="X792" s="48"/>
      <c r="Y792" s="48"/>
      <c r="Z792" s="48"/>
      <c r="AA792" s="48"/>
      <c r="AB792" s="48"/>
      <c r="AC792" s="48"/>
      <c r="AD792" s="48"/>
      <c r="AE792" s="48"/>
      <c r="AF792" s="48"/>
      <c r="AG792" s="48"/>
      <c r="AH792" s="48"/>
      <c r="AI792" s="48"/>
      <c r="AJ792" s="48"/>
      <c r="AK792" s="48"/>
      <c r="AL792" s="48"/>
      <c r="AM792" s="48"/>
      <c r="AN792" s="48"/>
    </row>
    <row r="793" spans="1:40" x14ac:dyDescent="0.25">
      <c r="A793" s="47" t="s">
        <v>2207</v>
      </c>
      <c r="B793" s="47" t="s">
        <v>8698</v>
      </c>
      <c r="C793" s="47" t="s">
        <v>7841</v>
      </c>
      <c r="D793" s="47">
        <v>9</v>
      </c>
      <c r="G793" s="47">
        <v>0</v>
      </c>
      <c r="J793" s="47">
        <v>9</v>
      </c>
      <c r="K793" s="47">
        <v>0</v>
      </c>
      <c r="L793" s="47">
        <v>0</v>
      </c>
      <c r="M793" s="47">
        <v>9</v>
      </c>
      <c r="O793" s="47">
        <v>25</v>
      </c>
      <c r="U793" s="47">
        <v>25</v>
      </c>
      <c r="V793" s="47">
        <v>0</v>
      </c>
      <c r="W793" s="47">
        <v>0</v>
      </c>
      <c r="X793" s="47">
        <v>0</v>
      </c>
      <c r="Y793" s="47">
        <v>0</v>
      </c>
      <c r="Z793" s="47">
        <v>0</v>
      </c>
      <c r="AA793" s="47">
        <v>0</v>
      </c>
      <c r="AB793" s="47">
        <v>0</v>
      </c>
      <c r="AC793" s="47">
        <v>0</v>
      </c>
      <c r="AD793" s="47">
        <v>0</v>
      </c>
      <c r="AE793" s="47">
        <v>0</v>
      </c>
      <c r="AF793" s="47">
        <v>0</v>
      </c>
      <c r="AG793" s="47">
        <v>25</v>
      </c>
      <c r="AH793" s="47">
        <v>34</v>
      </c>
      <c r="AI793" s="47">
        <v>34</v>
      </c>
      <c r="AL793" s="47">
        <v>34</v>
      </c>
      <c r="AM793" s="47">
        <v>0</v>
      </c>
      <c r="AN793" s="47">
        <v>0</v>
      </c>
    </row>
    <row r="794" spans="1:40" x14ac:dyDescent="0.25">
      <c r="A794" s="48" t="s">
        <v>1037</v>
      </c>
      <c r="B794" s="48" t="s">
        <v>8661</v>
      </c>
      <c r="C794" s="48" t="s">
        <v>7842</v>
      </c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>
        <v>0</v>
      </c>
      <c r="AJ794" s="48">
        <v>0</v>
      </c>
      <c r="AK794" s="48">
        <v>0</v>
      </c>
      <c r="AL794" s="48"/>
      <c r="AM794" s="48"/>
      <c r="AN794" s="48"/>
    </row>
    <row r="795" spans="1:40" x14ac:dyDescent="0.25">
      <c r="A795" s="47" t="s">
        <v>1039</v>
      </c>
      <c r="B795" s="47" t="s">
        <v>1038</v>
      </c>
      <c r="C795" s="47" t="s">
        <v>7842</v>
      </c>
      <c r="AI795" s="47">
        <v>0</v>
      </c>
      <c r="AJ795" s="47">
        <v>0</v>
      </c>
      <c r="AK795" s="47">
        <v>0</v>
      </c>
    </row>
    <row r="796" spans="1:40" x14ac:dyDescent="0.25">
      <c r="A796" s="48" t="s">
        <v>1040</v>
      </c>
      <c r="B796" s="48" t="s">
        <v>8662</v>
      </c>
      <c r="C796" s="48" t="s">
        <v>7842</v>
      </c>
      <c r="D796" s="48"/>
      <c r="E796" s="48"/>
      <c r="F796" s="48"/>
      <c r="G796" s="48"/>
      <c r="H796" s="48"/>
      <c r="I796" s="48"/>
      <c r="J796" s="48"/>
      <c r="K796" s="48"/>
      <c r="L796" s="48"/>
      <c r="M796" s="48"/>
      <c r="N796" s="48"/>
      <c r="O796" s="48"/>
      <c r="P796" s="48"/>
      <c r="Q796" s="48"/>
      <c r="R796" s="48"/>
      <c r="S796" s="48"/>
      <c r="T796" s="48"/>
      <c r="U796" s="48"/>
      <c r="V796" s="48"/>
      <c r="W796" s="48"/>
      <c r="X796" s="48"/>
      <c r="Y796" s="48"/>
      <c r="Z796" s="48"/>
      <c r="AA796" s="48"/>
      <c r="AB796" s="48"/>
      <c r="AC796" s="48"/>
      <c r="AD796" s="48"/>
      <c r="AE796" s="48"/>
      <c r="AF796" s="48"/>
      <c r="AG796" s="48"/>
      <c r="AH796" s="48"/>
      <c r="AI796" s="48">
        <v>0</v>
      </c>
      <c r="AJ796" s="48">
        <v>0</v>
      </c>
      <c r="AK796" s="48">
        <v>0</v>
      </c>
      <c r="AL796" s="48"/>
      <c r="AM796" s="48"/>
      <c r="AN796" s="48"/>
    </row>
    <row r="797" spans="1:40" x14ac:dyDescent="0.25">
      <c r="A797" s="47" t="s">
        <v>1042</v>
      </c>
      <c r="B797" s="47" t="s">
        <v>1041</v>
      </c>
      <c r="C797" s="47" t="s">
        <v>7842</v>
      </c>
      <c r="AI797" s="47">
        <v>4</v>
      </c>
      <c r="AJ797" s="47">
        <v>0</v>
      </c>
      <c r="AK797" s="47">
        <v>0</v>
      </c>
    </row>
    <row r="798" spans="1:40" x14ac:dyDescent="0.25">
      <c r="A798" s="48" t="s">
        <v>1044</v>
      </c>
      <c r="B798" s="48" t="s">
        <v>1043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>
        <v>0</v>
      </c>
      <c r="AJ798" s="48">
        <v>0</v>
      </c>
      <c r="AK798" s="48">
        <v>0</v>
      </c>
      <c r="AL798" s="48"/>
      <c r="AM798" s="48"/>
      <c r="AN798" s="48"/>
    </row>
    <row r="799" spans="1:40" x14ac:dyDescent="0.25">
      <c r="A799" s="47" t="s">
        <v>1311</v>
      </c>
      <c r="B799" s="47" t="s">
        <v>1310</v>
      </c>
      <c r="C799" s="47" t="s">
        <v>7841</v>
      </c>
      <c r="D799" s="47">
        <v>242</v>
      </c>
      <c r="E799" s="47">
        <v>0</v>
      </c>
      <c r="F799" s="47">
        <v>0</v>
      </c>
      <c r="G799" s="47">
        <v>0</v>
      </c>
      <c r="H799" s="47">
        <v>0</v>
      </c>
      <c r="I799" s="47">
        <v>0</v>
      </c>
      <c r="J799" s="47">
        <v>242</v>
      </c>
      <c r="K799" s="47">
        <v>0</v>
      </c>
      <c r="L799" s="47">
        <v>0</v>
      </c>
      <c r="M799" s="47">
        <v>242</v>
      </c>
      <c r="N799" s="47">
        <v>53</v>
      </c>
      <c r="O799" s="47">
        <v>9</v>
      </c>
      <c r="P799" s="47">
        <v>0</v>
      </c>
      <c r="Q799" s="47">
        <v>0</v>
      </c>
      <c r="R799" s="47">
        <v>0</v>
      </c>
      <c r="S799" s="47">
        <v>0</v>
      </c>
      <c r="T799" s="47">
        <v>0</v>
      </c>
      <c r="U799" s="47">
        <v>62</v>
      </c>
      <c r="V799" s="47">
        <v>50</v>
      </c>
      <c r="W799" s="47">
        <v>0</v>
      </c>
      <c r="X799" s="47">
        <v>0</v>
      </c>
      <c r="Y799" s="47">
        <v>7</v>
      </c>
      <c r="Z799" s="47">
        <v>3</v>
      </c>
      <c r="AA799" s="47">
        <v>10</v>
      </c>
      <c r="AB799" s="47">
        <v>0</v>
      </c>
      <c r="AC799" s="47">
        <v>0</v>
      </c>
      <c r="AD799" s="47">
        <v>0</v>
      </c>
      <c r="AE799" s="47">
        <v>0</v>
      </c>
      <c r="AF799" s="47">
        <v>0</v>
      </c>
      <c r="AG799" s="47">
        <v>52</v>
      </c>
      <c r="AH799" s="47">
        <v>294</v>
      </c>
      <c r="AI799" s="47">
        <v>294</v>
      </c>
      <c r="AJ799" s="47">
        <v>0</v>
      </c>
      <c r="AK799" s="47">
        <v>0</v>
      </c>
      <c r="AL799" s="47">
        <v>294</v>
      </c>
      <c r="AM799" s="47">
        <v>23</v>
      </c>
      <c r="AN799" s="47">
        <v>11</v>
      </c>
    </row>
    <row r="800" spans="1:40" x14ac:dyDescent="0.25">
      <c r="A800" s="48" t="s">
        <v>1048</v>
      </c>
      <c r="B800" s="48" t="s">
        <v>1047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>
        <v>0</v>
      </c>
      <c r="AJ800" s="48">
        <v>0</v>
      </c>
      <c r="AK800" s="48">
        <v>0</v>
      </c>
      <c r="AL800" s="48"/>
      <c r="AM800" s="48"/>
      <c r="AN800" s="48"/>
    </row>
    <row r="801" spans="1:40" x14ac:dyDescent="0.25">
      <c r="A801" s="47" t="s">
        <v>1315</v>
      </c>
      <c r="B801" s="47" t="s">
        <v>1314</v>
      </c>
      <c r="C801" s="47" t="s">
        <v>7841</v>
      </c>
      <c r="D801" s="47">
        <v>219</v>
      </c>
      <c r="E801" s="47">
        <v>0</v>
      </c>
      <c r="F801" s="47">
        <v>0</v>
      </c>
      <c r="G801" s="47">
        <v>0</v>
      </c>
      <c r="H801" s="47">
        <v>0</v>
      </c>
      <c r="I801" s="47">
        <v>0</v>
      </c>
      <c r="J801" s="47">
        <v>219</v>
      </c>
      <c r="K801" s="47">
        <v>0</v>
      </c>
      <c r="L801" s="47">
        <v>0</v>
      </c>
      <c r="M801" s="47">
        <v>219</v>
      </c>
      <c r="N801" s="47">
        <v>0</v>
      </c>
      <c r="O801" s="47">
        <v>0</v>
      </c>
      <c r="P801" s="47">
        <v>0</v>
      </c>
      <c r="Q801" s="47">
        <v>0</v>
      </c>
      <c r="R801" s="47">
        <v>0</v>
      </c>
      <c r="S801" s="47">
        <v>0</v>
      </c>
      <c r="T801" s="47">
        <v>0</v>
      </c>
      <c r="U801" s="47">
        <v>0</v>
      </c>
      <c r="Y801" s="47">
        <v>3</v>
      </c>
      <c r="Z801" s="47">
        <v>4</v>
      </c>
      <c r="AA801" s="47">
        <v>7</v>
      </c>
      <c r="AB801" s="47">
        <v>0</v>
      </c>
      <c r="AC801" s="47">
        <v>0</v>
      </c>
      <c r="AD801" s="47">
        <v>0</v>
      </c>
      <c r="AE801" s="47">
        <v>0</v>
      </c>
      <c r="AF801" s="47">
        <v>0</v>
      </c>
      <c r="AG801" s="47">
        <v>-7</v>
      </c>
      <c r="AH801" s="47">
        <v>212</v>
      </c>
      <c r="AI801" s="47">
        <v>212</v>
      </c>
      <c r="AJ801" s="47">
        <v>0</v>
      </c>
      <c r="AK801" s="47">
        <v>0</v>
      </c>
      <c r="AL801" s="47">
        <v>212</v>
      </c>
      <c r="AM801" s="47">
        <v>0</v>
      </c>
      <c r="AN801" s="47">
        <v>0</v>
      </c>
    </row>
    <row r="802" spans="1:40" x14ac:dyDescent="0.25">
      <c r="A802" s="48" t="s">
        <v>1050</v>
      </c>
      <c r="B802" s="48" t="s">
        <v>1049</v>
      </c>
      <c r="C802" s="48" t="s">
        <v>7842</v>
      </c>
      <c r="D802" s="48"/>
      <c r="E802" s="48"/>
      <c r="F802" s="48"/>
      <c r="G802" s="48"/>
      <c r="H802" s="48"/>
      <c r="I802" s="48"/>
      <c r="J802" s="48"/>
      <c r="K802" s="48"/>
      <c r="L802" s="48"/>
      <c r="M802" s="48"/>
      <c r="N802" s="48"/>
      <c r="O802" s="48"/>
      <c r="P802" s="48"/>
      <c r="Q802" s="48"/>
      <c r="R802" s="48"/>
      <c r="S802" s="48"/>
      <c r="T802" s="48"/>
      <c r="U802" s="48"/>
      <c r="V802" s="48"/>
      <c r="W802" s="48"/>
      <c r="X802" s="48"/>
      <c r="Y802" s="48"/>
      <c r="Z802" s="48"/>
      <c r="AA802" s="48"/>
      <c r="AB802" s="48"/>
      <c r="AC802" s="48"/>
      <c r="AD802" s="48"/>
      <c r="AE802" s="48"/>
      <c r="AF802" s="48"/>
      <c r="AG802" s="48"/>
      <c r="AH802" s="48"/>
      <c r="AI802" s="48"/>
      <c r="AJ802" s="48"/>
      <c r="AK802" s="48"/>
      <c r="AL802" s="48"/>
      <c r="AM802" s="48"/>
      <c r="AN802" s="48"/>
    </row>
    <row r="803" spans="1:40" x14ac:dyDescent="0.25">
      <c r="A803" s="47" t="s">
        <v>8664</v>
      </c>
      <c r="B803" s="47" t="s">
        <v>8663</v>
      </c>
      <c r="C803" s="47" t="s">
        <v>7842</v>
      </c>
      <c r="AI803" s="47">
        <v>0</v>
      </c>
      <c r="AJ803" s="47">
        <v>0</v>
      </c>
      <c r="AK803" s="47">
        <v>0</v>
      </c>
    </row>
    <row r="804" spans="1:40" x14ac:dyDescent="0.25">
      <c r="A804" s="48" t="s">
        <v>1052</v>
      </c>
      <c r="B804" s="48" t="s">
        <v>1051</v>
      </c>
      <c r="C804" s="48" t="s">
        <v>7842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</row>
    <row r="805" spans="1:40" x14ac:dyDescent="0.25">
      <c r="A805" s="47" t="s">
        <v>1054</v>
      </c>
      <c r="B805" s="47" t="s">
        <v>1053</v>
      </c>
      <c r="C805" s="47" t="s">
        <v>7842</v>
      </c>
    </row>
    <row r="806" spans="1:40" x14ac:dyDescent="0.25">
      <c r="A806" s="48" t="s">
        <v>1056</v>
      </c>
      <c r="B806" s="48" t="s">
        <v>1055</v>
      </c>
      <c r="C806" s="48" t="s">
        <v>7842</v>
      </c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/>
    </row>
    <row r="807" spans="1:40" x14ac:dyDescent="0.25">
      <c r="A807" s="47" t="s">
        <v>1205</v>
      </c>
      <c r="B807" s="47" t="s">
        <v>1204</v>
      </c>
      <c r="C807" s="47" t="s">
        <v>7842</v>
      </c>
    </row>
    <row r="808" spans="1:40" x14ac:dyDescent="0.25">
      <c r="A808" s="48" t="s">
        <v>1207</v>
      </c>
      <c r="B808" s="48" t="s">
        <v>1206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</row>
    <row r="809" spans="1:40" x14ac:dyDescent="0.25">
      <c r="A809" s="47" t="s">
        <v>1209</v>
      </c>
      <c r="B809" s="47" t="s">
        <v>1208</v>
      </c>
      <c r="C809" s="47" t="s">
        <v>7842</v>
      </c>
      <c r="AI809" s="47">
        <v>0</v>
      </c>
    </row>
    <row r="810" spans="1:40" x14ac:dyDescent="0.25">
      <c r="A810" s="48" t="s">
        <v>1211</v>
      </c>
      <c r="B810" s="48" t="s">
        <v>1210</v>
      </c>
      <c r="C810" s="48" t="s">
        <v>7842</v>
      </c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</row>
    <row r="811" spans="1:40" x14ac:dyDescent="0.25">
      <c r="A811" s="47" t="s">
        <v>1213</v>
      </c>
      <c r="B811" s="47" t="s">
        <v>1212</v>
      </c>
      <c r="C811" s="47" t="s">
        <v>7842</v>
      </c>
      <c r="AI811" s="47">
        <v>0</v>
      </c>
      <c r="AJ811" s="47">
        <v>0</v>
      </c>
      <c r="AK811" s="47">
        <v>0</v>
      </c>
    </row>
    <row r="812" spans="1:40" x14ac:dyDescent="0.25">
      <c r="A812" s="48" t="s">
        <v>1335</v>
      </c>
      <c r="B812" s="48" t="s">
        <v>1334</v>
      </c>
      <c r="C812" s="48" t="s">
        <v>7841</v>
      </c>
      <c r="D812" s="48">
        <v>6</v>
      </c>
      <c r="E812" s="48">
        <v>0</v>
      </c>
      <c r="F812" s="48">
        <v>0</v>
      </c>
      <c r="G812" s="48"/>
      <c r="H812" s="48"/>
      <c r="I812" s="48"/>
      <c r="J812" s="48">
        <v>6</v>
      </c>
      <c r="K812" s="48">
        <v>0</v>
      </c>
      <c r="L812" s="48">
        <v>0</v>
      </c>
      <c r="M812" s="48">
        <v>6</v>
      </c>
      <c r="N812" s="48"/>
      <c r="O812" s="48"/>
      <c r="P812" s="48"/>
      <c r="Q812" s="48"/>
      <c r="R812" s="48"/>
      <c r="S812" s="48"/>
      <c r="T812" s="48"/>
      <c r="U812" s="48">
        <v>0</v>
      </c>
      <c r="V812" s="48"/>
      <c r="W812" s="48"/>
      <c r="X812" s="48"/>
      <c r="Y812" s="48"/>
      <c r="Z812" s="48"/>
      <c r="AA812" s="48">
        <v>0</v>
      </c>
      <c r="AB812" s="48"/>
      <c r="AC812" s="48"/>
      <c r="AD812" s="48"/>
      <c r="AE812" s="48"/>
      <c r="AF812" s="48">
        <v>0</v>
      </c>
      <c r="AG812" s="48">
        <v>0</v>
      </c>
      <c r="AH812" s="48">
        <v>6</v>
      </c>
      <c r="AI812" s="48">
        <v>6</v>
      </c>
      <c r="AJ812" s="48"/>
      <c r="AK812" s="48"/>
      <c r="AL812" s="48">
        <v>6</v>
      </c>
      <c r="AM812" s="48"/>
      <c r="AN812" s="48"/>
    </row>
    <row r="813" spans="1:40" x14ac:dyDescent="0.25">
      <c r="A813" s="47" t="s">
        <v>1337</v>
      </c>
      <c r="B813" s="47" t="s">
        <v>1338</v>
      </c>
      <c r="C813" s="47" t="s">
        <v>7841</v>
      </c>
      <c r="D813" s="47">
        <v>218</v>
      </c>
      <c r="E813" s="47">
        <v>0</v>
      </c>
      <c r="F813" s="47">
        <v>0</v>
      </c>
      <c r="G813" s="47">
        <v>-1</v>
      </c>
      <c r="H813" s="47">
        <v>0</v>
      </c>
      <c r="I813" s="47">
        <v>0</v>
      </c>
      <c r="J813" s="47">
        <v>217</v>
      </c>
      <c r="K813" s="47">
        <v>0</v>
      </c>
      <c r="L813" s="47">
        <v>0</v>
      </c>
      <c r="M813" s="47">
        <v>217</v>
      </c>
      <c r="N813" s="47">
        <v>0</v>
      </c>
      <c r="O813" s="47">
        <v>7</v>
      </c>
      <c r="P813" s="47">
        <v>0</v>
      </c>
      <c r="Q813" s="47">
        <v>0</v>
      </c>
      <c r="R813" s="47">
        <v>0</v>
      </c>
      <c r="S813" s="47">
        <v>0</v>
      </c>
      <c r="T813" s="47">
        <v>0</v>
      </c>
      <c r="U813" s="47">
        <v>7</v>
      </c>
      <c r="V813" s="47">
        <v>0</v>
      </c>
      <c r="W813" s="47">
        <v>0</v>
      </c>
      <c r="X813" s="47">
        <v>0</v>
      </c>
      <c r="Y813" s="47">
        <v>0</v>
      </c>
      <c r="Z813" s="47">
        <v>1</v>
      </c>
      <c r="AA813" s="47">
        <v>1</v>
      </c>
      <c r="AB813" s="47">
        <v>0</v>
      </c>
      <c r="AC813" s="47">
        <v>0</v>
      </c>
      <c r="AD813" s="47">
        <v>0</v>
      </c>
      <c r="AE813" s="47">
        <v>0</v>
      </c>
      <c r="AF813" s="47">
        <v>0</v>
      </c>
      <c r="AG813" s="47">
        <v>6</v>
      </c>
      <c r="AH813" s="47">
        <v>223</v>
      </c>
      <c r="AI813" s="47">
        <v>223</v>
      </c>
      <c r="AJ813" s="47">
        <v>0</v>
      </c>
      <c r="AK813" s="47">
        <v>0</v>
      </c>
      <c r="AL813" s="47">
        <v>223</v>
      </c>
      <c r="AN813" s="47">
        <v>1</v>
      </c>
    </row>
    <row r="814" spans="1:40" x14ac:dyDescent="0.25">
      <c r="A814" s="48" t="s">
        <v>1339</v>
      </c>
      <c r="B814" s="48" t="s">
        <v>8701</v>
      </c>
      <c r="C814" s="48" t="s">
        <v>7841</v>
      </c>
      <c r="D814" s="48">
        <v>254</v>
      </c>
      <c r="E814" s="48"/>
      <c r="F814" s="48"/>
      <c r="G814" s="48"/>
      <c r="H814" s="48"/>
      <c r="I814" s="48"/>
      <c r="J814" s="48">
        <v>254</v>
      </c>
      <c r="K814" s="48">
        <v>0</v>
      </c>
      <c r="L814" s="48">
        <v>0</v>
      </c>
      <c r="M814" s="48">
        <v>254</v>
      </c>
      <c r="N814" s="48"/>
      <c r="O814" s="48"/>
      <c r="P814" s="48">
        <v>51</v>
      </c>
      <c r="Q814" s="48">
        <v>592</v>
      </c>
      <c r="R814" s="48"/>
      <c r="S814" s="48"/>
      <c r="T814" s="48"/>
      <c r="U814" s="48">
        <v>643</v>
      </c>
      <c r="V814" s="48">
        <v>368</v>
      </c>
      <c r="W814" s="48"/>
      <c r="X814" s="48"/>
      <c r="Y814" s="48"/>
      <c r="Z814" s="48">
        <v>1</v>
      </c>
      <c r="AA814" s="48">
        <v>1</v>
      </c>
      <c r="AB814" s="48"/>
      <c r="AC814" s="48"/>
      <c r="AD814" s="48"/>
      <c r="AE814" s="48"/>
      <c r="AF814" s="48">
        <v>0</v>
      </c>
      <c r="AG814" s="48">
        <v>642</v>
      </c>
      <c r="AH814" s="48">
        <v>896</v>
      </c>
      <c r="AI814" s="48">
        <v>896</v>
      </c>
      <c r="AJ814" s="48"/>
      <c r="AK814" s="48"/>
      <c r="AL814" s="48">
        <v>896</v>
      </c>
      <c r="AM814" s="48">
        <v>344</v>
      </c>
      <c r="AN814" s="48">
        <v>97</v>
      </c>
    </row>
    <row r="815" spans="1:40" x14ac:dyDescent="0.25">
      <c r="A815" s="47" t="s">
        <v>2241</v>
      </c>
      <c r="B815" s="47" t="s">
        <v>2240</v>
      </c>
      <c r="C815" s="47" t="s">
        <v>7842</v>
      </c>
      <c r="AI815" s="47">
        <v>0</v>
      </c>
      <c r="AJ815" s="47">
        <v>0</v>
      </c>
      <c r="AK815" s="47">
        <v>0</v>
      </c>
    </row>
    <row r="816" spans="1:40" x14ac:dyDescent="0.25">
      <c r="A816" s="48" t="s">
        <v>2243</v>
      </c>
      <c r="B816" s="48" t="s">
        <v>2242</v>
      </c>
      <c r="C816" s="48" t="s">
        <v>7842</v>
      </c>
      <c r="D816" s="48"/>
      <c r="E816" s="48"/>
      <c r="F816" s="48"/>
      <c r="G816" s="48"/>
      <c r="H816" s="48"/>
      <c r="I816" s="48"/>
      <c r="J816" s="48"/>
      <c r="K816" s="48"/>
      <c r="L816" s="48"/>
      <c r="M816" s="48"/>
      <c r="N816" s="48"/>
      <c r="O816" s="48"/>
      <c r="P816" s="48"/>
      <c r="Q816" s="48"/>
      <c r="R816" s="48"/>
      <c r="S816" s="48"/>
      <c r="T816" s="48"/>
      <c r="U816" s="48"/>
      <c r="V816" s="48"/>
      <c r="W816" s="48"/>
      <c r="X816" s="48"/>
      <c r="Y816" s="48"/>
      <c r="Z816" s="48"/>
      <c r="AA816" s="48"/>
      <c r="AB816" s="48"/>
      <c r="AC816" s="48"/>
      <c r="AD816" s="48"/>
      <c r="AE816" s="48"/>
      <c r="AF816" s="48"/>
      <c r="AG816" s="48"/>
      <c r="AH816" s="48"/>
      <c r="AI816" s="48">
        <v>4</v>
      </c>
      <c r="AJ816" s="48">
        <v>0</v>
      </c>
      <c r="AK816" s="48">
        <v>0</v>
      </c>
      <c r="AL816" s="48"/>
      <c r="AM816" s="48"/>
      <c r="AN816" s="48"/>
    </row>
    <row r="817" spans="1:40" x14ac:dyDescent="0.25">
      <c r="A817" s="47" t="s">
        <v>1342</v>
      </c>
      <c r="B817" s="47" t="s">
        <v>8706</v>
      </c>
      <c r="C817" s="47" t="s">
        <v>7841</v>
      </c>
      <c r="J817" s="47">
        <v>0</v>
      </c>
      <c r="K817" s="47">
        <v>0</v>
      </c>
      <c r="L817" s="47">
        <v>0</v>
      </c>
      <c r="M817" s="47">
        <v>0</v>
      </c>
      <c r="U817" s="47">
        <v>0</v>
      </c>
      <c r="AA817" s="47">
        <v>0</v>
      </c>
      <c r="AF817" s="47">
        <v>0</v>
      </c>
      <c r="AG817" s="47">
        <v>0</v>
      </c>
      <c r="AH817" s="47">
        <v>0</v>
      </c>
      <c r="AL817" s="47">
        <v>0</v>
      </c>
    </row>
    <row r="818" spans="1:40" x14ac:dyDescent="0.25">
      <c r="A818" s="48" t="s">
        <v>1344</v>
      </c>
      <c r="B818" s="48" t="s">
        <v>1343</v>
      </c>
      <c r="C818" s="48" t="s">
        <v>7841</v>
      </c>
      <c r="D818" s="48"/>
      <c r="E818" s="48"/>
      <c r="F818" s="48"/>
      <c r="G818" s="48"/>
      <c r="H818" s="48"/>
      <c r="I818" s="48"/>
      <c r="J818" s="48">
        <v>0</v>
      </c>
      <c r="K818" s="48">
        <v>0</v>
      </c>
      <c r="L818" s="48">
        <v>0</v>
      </c>
      <c r="M818" s="48">
        <v>0</v>
      </c>
      <c r="N818" s="48"/>
      <c r="O818" s="48"/>
      <c r="P818" s="48"/>
      <c r="Q818" s="48"/>
      <c r="R818" s="48"/>
      <c r="S818" s="48"/>
      <c r="T818" s="48"/>
      <c r="U818" s="48">
        <v>0</v>
      </c>
      <c r="V818" s="48"/>
      <c r="W818" s="48"/>
      <c r="X818" s="48"/>
      <c r="Y818" s="48"/>
      <c r="Z818" s="48"/>
      <c r="AA818" s="48">
        <v>0</v>
      </c>
      <c r="AB818" s="48"/>
      <c r="AC818" s="48"/>
      <c r="AD818" s="48"/>
      <c r="AE818" s="48"/>
      <c r="AF818" s="48">
        <v>0</v>
      </c>
      <c r="AG818" s="48">
        <v>0</v>
      </c>
      <c r="AH818" s="48">
        <v>0</v>
      </c>
      <c r="AI818" s="48"/>
      <c r="AJ818" s="48"/>
      <c r="AK818" s="48"/>
      <c r="AL818" s="48">
        <v>0</v>
      </c>
      <c r="AM818" s="48"/>
      <c r="AN818" s="48"/>
    </row>
    <row r="819" spans="1:40" x14ac:dyDescent="0.25">
      <c r="A819" s="47" t="s">
        <v>2247</v>
      </c>
      <c r="B819" s="47" t="s">
        <v>2246</v>
      </c>
      <c r="C819" s="47" t="s">
        <v>7842</v>
      </c>
    </row>
    <row r="820" spans="1:40" x14ac:dyDescent="0.25">
      <c r="A820" s="48" t="s">
        <v>2249</v>
      </c>
      <c r="B820" s="48" t="s">
        <v>2248</v>
      </c>
      <c r="C820" s="48" t="s">
        <v>7842</v>
      </c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  <c r="AA820" s="48"/>
      <c r="AB820" s="48"/>
      <c r="AC820" s="48"/>
      <c r="AD820" s="48"/>
      <c r="AE820" s="48"/>
      <c r="AF820" s="48"/>
      <c r="AG820" s="48"/>
      <c r="AH820" s="48"/>
      <c r="AI820" s="48">
        <v>0</v>
      </c>
      <c r="AJ820" s="48">
        <v>0</v>
      </c>
      <c r="AK820" s="48">
        <v>0</v>
      </c>
      <c r="AL820" s="48"/>
      <c r="AM820" s="48"/>
      <c r="AN820" s="48"/>
    </row>
    <row r="821" spans="1:40" x14ac:dyDescent="0.25">
      <c r="A821" s="47" t="s">
        <v>1350</v>
      </c>
      <c r="B821" s="47" t="s">
        <v>1349</v>
      </c>
      <c r="C821" s="47" t="s">
        <v>7841</v>
      </c>
      <c r="E821" s="47">
        <v>677</v>
      </c>
      <c r="J821" s="47">
        <v>0</v>
      </c>
      <c r="K821" s="47">
        <v>677</v>
      </c>
      <c r="L821" s="47">
        <v>0</v>
      </c>
      <c r="M821" s="47">
        <v>677</v>
      </c>
      <c r="N821" s="47">
        <v>53</v>
      </c>
      <c r="O821" s="47">
        <v>24</v>
      </c>
      <c r="R821" s="47">
        <v>24</v>
      </c>
      <c r="S821" s="47">
        <v>1</v>
      </c>
      <c r="U821" s="47">
        <v>102</v>
      </c>
      <c r="W821" s="47">
        <v>1</v>
      </c>
      <c r="Y821" s="47">
        <v>10</v>
      </c>
      <c r="AA821" s="47">
        <v>11</v>
      </c>
      <c r="AD821" s="47">
        <v>1</v>
      </c>
      <c r="AF821" s="47">
        <v>1</v>
      </c>
      <c r="AG821" s="47">
        <v>90</v>
      </c>
      <c r="AH821" s="47">
        <v>767</v>
      </c>
      <c r="AJ821" s="47">
        <v>767</v>
      </c>
      <c r="AL821" s="47">
        <v>767</v>
      </c>
      <c r="AM821" s="47">
        <v>37</v>
      </c>
      <c r="AN821" s="47">
        <v>3</v>
      </c>
    </row>
    <row r="822" spans="1:40" x14ac:dyDescent="0.25">
      <c r="A822" s="48" t="s">
        <v>1351</v>
      </c>
      <c r="B822" s="48" t="s">
        <v>1352</v>
      </c>
      <c r="C822" s="48" t="s">
        <v>7841</v>
      </c>
      <c r="D822" s="48">
        <v>2646</v>
      </c>
      <c r="E822" s="48"/>
      <c r="F822" s="48">
        <v>677</v>
      </c>
      <c r="G822" s="48"/>
      <c r="H822" s="48"/>
      <c r="I822" s="48"/>
      <c r="J822" s="48">
        <v>2646</v>
      </c>
      <c r="K822" s="48">
        <v>0</v>
      </c>
      <c r="L822" s="48">
        <v>677</v>
      </c>
      <c r="M822" s="48">
        <v>2646</v>
      </c>
      <c r="N822" s="48"/>
      <c r="O822" s="48"/>
      <c r="P822" s="48"/>
      <c r="Q822" s="48">
        <v>8</v>
      </c>
      <c r="R822" s="48"/>
      <c r="S822" s="48"/>
      <c r="T822" s="48"/>
      <c r="U822" s="48">
        <v>8</v>
      </c>
      <c r="V822" s="48">
        <v>17</v>
      </c>
      <c r="W822" s="48"/>
      <c r="X822" s="48">
        <v>0</v>
      </c>
      <c r="Y822" s="48">
        <v>15</v>
      </c>
      <c r="Z822" s="48">
        <v>30</v>
      </c>
      <c r="AA822" s="48">
        <v>45</v>
      </c>
      <c r="AB822" s="48"/>
      <c r="AC822" s="48"/>
      <c r="AD822" s="48">
        <v>1</v>
      </c>
      <c r="AE822" s="48"/>
      <c r="AF822" s="48">
        <v>1</v>
      </c>
      <c r="AG822" s="48">
        <v>-38</v>
      </c>
      <c r="AH822" s="48">
        <v>2608</v>
      </c>
      <c r="AI822" s="48">
        <v>2608</v>
      </c>
      <c r="AJ822" s="48"/>
      <c r="AK822" s="48">
        <v>767</v>
      </c>
      <c r="AL822" s="48">
        <v>2608</v>
      </c>
      <c r="AM822" s="48"/>
      <c r="AN822" s="48">
        <v>9</v>
      </c>
    </row>
    <row r="823" spans="1:40" x14ac:dyDescent="0.25">
      <c r="A823" s="47" t="s">
        <v>2251</v>
      </c>
      <c r="B823" s="47" t="s">
        <v>2250</v>
      </c>
      <c r="C823" s="47" t="s">
        <v>7842</v>
      </c>
      <c r="AI823" s="47">
        <v>0</v>
      </c>
      <c r="AJ823" s="47">
        <v>0</v>
      </c>
      <c r="AK823" s="47">
        <v>0</v>
      </c>
    </row>
    <row r="824" spans="1:40" x14ac:dyDescent="0.25">
      <c r="A824" s="48" t="s">
        <v>2255</v>
      </c>
      <c r="B824" s="48" t="s">
        <v>2254</v>
      </c>
      <c r="C824" s="48" t="s">
        <v>7842</v>
      </c>
      <c r="D824" s="48"/>
      <c r="E824" s="48"/>
      <c r="F824" s="48"/>
      <c r="G824" s="48"/>
      <c r="H824" s="48"/>
      <c r="I824" s="48"/>
      <c r="J824" s="48"/>
      <c r="K824" s="48"/>
      <c r="L824" s="48"/>
      <c r="M824" s="48"/>
      <c r="N824" s="48"/>
      <c r="O824" s="48"/>
      <c r="P824" s="48"/>
      <c r="Q824" s="48"/>
      <c r="R824" s="48"/>
      <c r="S824" s="48"/>
      <c r="T824" s="48"/>
      <c r="U824" s="48"/>
      <c r="V824" s="48"/>
      <c r="W824" s="48"/>
      <c r="X824" s="48"/>
      <c r="Y824" s="48"/>
      <c r="Z824" s="48"/>
      <c r="AA824" s="48"/>
      <c r="AB824" s="48"/>
      <c r="AC824" s="48"/>
      <c r="AD824" s="48"/>
      <c r="AE824" s="48"/>
      <c r="AF824" s="48"/>
      <c r="AG824" s="48"/>
      <c r="AH824" s="48"/>
      <c r="AI824" s="48"/>
      <c r="AJ824" s="48"/>
      <c r="AK824" s="48"/>
      <c r="AL824" s="48"/>
      <c r="AM824" s="48"/>
      <c r="AN824" s="48"/>
    </row>
    <row r="825" spans="1:40" x14ac:dyDescent="0.25">
      <c r="A825" s="47" t="s">
        <v>2257</v>
      </c>
      <c r="B825" s="47" t="s">
        <v>2256</v>
      </c>
      <c r="C825" s="47" t="s">
        <v>7842</v>
      </c>
      <c r="AI825" s="47">
        <v>0</v>
      </c>
      <c r="AJ825" s="47">
        <v>0</v>
      </c>
      <c r="AK825" s="47">
        <v>0</v>
      </c>
    </row>
    <row r="826" spans="1:40" x14ac:dyDescent="0.25">
      <c r="A826" s="48" t="s">
        <v>2259</v>
      </c>
      <c r="B826" s="48" t="s">
        <v>2258</v>
      </c>
      <c r="C826" s="48" t="s">
        <v>7842</v>
      </c>
      <c r="D826" s="48"/>
      <c r="E826" s="48"/>
      <c r="F826" s="48"/>
      <c r="G826" s="48"/>
      <c r="H826" s="48"/>
      <c r="I826" s="48"/>
      <c r="J826" s="48"/>
      <c r="K826" s="48"/>
      <c r="L826" s="48"/>
      <c r="M826" s="48"/>
      <c r="N826" s="48"/>
      <c r="O826" s="48"/>
      <c r="P826" s="48"/>
      <c r="Q826" s="48"/>
      <c r="R826" s="48"/>
      <c r="S826" s="48"/>
      <c r="T826" s="48"/>
      <c r="U826" s="48"/>
      <c r="V826" s="48"/>
      <c r="W826" s="48"/>
      <c r="X826" s="48"/>
      <c r="Y826" s="48"/>
      <c r="Z826" s="48"/>
      <c r="AA826" s="48"/>
      <c r="AB826" s="48"/>
      <c r="AC826" s="48"/>
      <c r="AD826" s="48"/>
      <c r="AE826" s="48"/>
      <c r="AF826" s="48"/>
      <c r="AG826" s="48"/>
      <c r="AH826" s="48"/>
      <c r="AI826" s="48">
        <v>0</v>
      </c>
      <c r="AJ826" s="48">
        <v>0</v>
      </c>
      <c r="AK826" s="48">
        <v>0</v>
      </c>
      <c r="AL826" s="48"/>
      <c r="AM826" s="48"/>
      <c r="AN826" s="48"/>
    </row>
    <row r="827" spans="1:40" x14ac:dyDescent="0.25">
      <c r="A827" s="47" t="s">
        <v>7878</v>
      </c>
      <c r="B827" s="47" t="s">
        <v>1358</v>
      </c>
      <c r="C827" s="47" t="s">
        <v>7841</v>
      </c>
      <c r="D827" s="47">
        <v>171</v>
      </c>
      <c r="E827" s="47">
        <v>0</v>
      </c>
      <c r="F827" s="47">
        <v>0</v>
      </c>
      <c r="G827" s="47">
        <v>0</v>
      </c>
      <c r="H827" s="47">
        <v>0</v>
      </c>
      <c r="I827" s="47">
        <v>0</v>
      </c>
      <c r="J827" s="47">
        <v>171</v>
      </c>
      <c r="K827" s="47">
        <v>0</v>
      </c>
      <c r="L827" s="47">
        <v>0</v>
      </c>
      <c r="M827" s="47">
        <v>171</v>
      </c>
      <c r="N827" s="47">
        <v>39</v>
      </c>
      <c r="O827" s="47">
        <v>13</v>
      </c>
      <c r="P827" s="47">
        <v>0</v>
      </c>
      <c r="Q827" s="47">
        <v>0</v>
      </c>
      <c r="R827" s="47">
        <v>0</v>
      </c>
      <c r="S827" s="47">
        <v>0</v>
      </c>
      <c r="T827" s="47">
        <v>0</v>
      </c>
      <c r="U827" s="47">
        <v>52</v>
      </c>
      <c r="V827" s="47">
        <v>53</v>
      </c>
      <c r="W827" s="47">
        <v>0</v>
      </c>
      <c r="X827" s="47">
        <v>0</v>
      </c>
      <c r="Y827" s="47">
        <v>0</v>
      </c>
      <c r="Z827" s="47">
        <v>0</v>
      </c>
      <c r="AA827" s="47">
        <v>0</v>
      </c>
      <c r="AB827" s="47">
        <v>0</v>
      </c>
      <c r="AC827" s="47">
        <v>0</v>
      </c>
      <c r="AD827" s="47">
        <v>0</v>
      </c>
      <c r="AE827" s="47">
        <v>0</v>
      </c>
      <c r="AF827" s="47">
        <v>0</v>
      </c>
      <c r="AG827" s="47">
        <v>52</v>
      </c>
      <c r="AH827" s="47">
        <v>223</v>
      </c>
      <c r="AI827" s="47">
        <v>223</v>
      </c>
      <c r="AJ827" s="47">
        <v>0</v>
      </c>
      <c r="AK827" s="47">
        <v>0</v>
      </c>
      <c r="AL827" s="47">
        <v>223</v>
      </c>
      <c r="AM827" s="47">
        <v>1</v>
      </c>
      <c r="AN827" s="47">
        <v>4</v>
      </c>
    </row>
    <row r="828" spans="1:40" x14ac:dyDescent="0.25">
      <c r="A828" s="48" t="s">
        <v>2261</v>
      </c>
      <c r="B828" s="48" t="s">
        <v>2260</v>
      </c>
      <c r="C828" s="48" t="s">
        <v>7842</v>
      </c>
      <c r="D828" s="48"/>
      <c r="E828" s="48"/>
      <c r="F828" s="48"/>
      <c r="G828" s="48"/>
      <c r="H828" s="48"/>
      <c r="I828" s="48"/>
      <c r="J828" s="48"/>
      <c r="K828" s="48"/>
      <c r="L828" s="48"/>
      <c r="M828" s="48"/>
      <c r="N828" s="48"/>
      <c r="O828" s="48"/>
      <c r="P828" s="48"/>
      <c r="Q828" s="48"/>
      <c r="R828" s="48"/>
      <c r="S828" s="48"/>
      <c r="T828" s="48"/>
      <c r="U828" s="48"/>
      <c r="V828" s="48"/>
      <c r="W828" s="48"/>
      <c r="X828" s="48"/>
      <c r="Y828" s="48"/>
      <c r="Z828" s="48"/>
      <c r="AA828" s="48"/>
      <c r="AB828" s="48"/>
      <c r="AC828" s="48"/>
      <c r="AD828" s="48"/>
      <c r="AE828" s="48"/>
      <c r="AF828" s="48"/>
      <c r="AG828" s="48"/>
      <c r="AH828" s="48"/>
      <c r="AI828" s="48">
        <v>0</v>
      </c>
      <c r="AJ828" s="48">
        <v>0</v>
      </c>
      <c r="AK828" s="48">
        <v>0</v>
      </c>
      <c r="AL828" s="48"/>
      <c r="AM828" s="48"/>
      <c r="AN828" s="48"/>
    </row>
    <row r="829" spans="1:40" x14ac:dyDescent="0.25">
      <c r="A829" s="47" t="s">
        <v>2263</v>
      </c>
      <c r="B829" s="47" t="s">
        <v>2262</v>
      </c>
      <c r="C829" s="47" t="s">
        <v>7842</v>
      </c>
      <c r="AI829" s="47">
        <v>0</v>
      </c>
      <c r="AJ829" s="47">
        <v>0</v>
      </c>
      <c r="AK829" s="47">
        <v>0</v>
      </c>
    </row>
    <row r="830" spans="1:40" x14ac:dyDescent="0.25">
      <c r="A830" s="48" t="s">
        <v>1363</v>
      </c>
      <c r="B830" s="48" t="s">
        <v>1362</v>
      </c>
      <c r="C830" s="48" t="s">
        <v>7841</v>
      </c>
      <c r="D830" s="48">
        <v>183</v>
      </c>
      <c r="E830" s="48">
        <v>0</v>
      </c>
      <c r="F830" s="48">
        <v>0</v>
      </c>
      <c r="G830" s="48"/>
      <c r="H830" s="48"/>
      <c r="I830" s="48"/>
      <c r="J830" s="48">
        <v>183</v>
      </c>
      <c r="K830" s="48">
        <v>0</v>
      </c>
      <c r="L830" s="48">
        <v>0</v>
      </c>
      <c r="M830" s="48">
        <v>183</v>
      </c>
      <c r="N830" s="48"/>
      <c r="O830" s="48">
        <v>45</v>
      </c>
      <c r="P830" s="48"/>
      <c r="Q830" s="48"/>
      <c r="R830" s="48"/>
      <c r="S830" s="48"/>
      <c r="T830" s="48"/>
      <c r="U830" s="48">
        <v>45</v>
      </c>
      <c r="V830" s="48">
        <v>63</v>
      </c>
      <c r="W830" s="48"/>
      <c r="X830" s="48"/>
      <c r="Y830" s="48"/>
      <c r="Z830" s="48">
        <v>2</v>
      </c>
      <c r="AA830" s="48">
        <v>2</v>
      </c>
      <c r="AB830" s="48">
        <v>0</v>
      </c>
      <c r="AC830" s="48">
        <v>0</v>
      </c>
      <c r="AD830" s="48">
        <v>0</v>
      </c>
      <c r="AE830" s="48">
        <v>0</v>
      </c>
      <c r="AF830" s="48">
        <v>0</v>
      </c>
      <c r="AG830" s="48">
        <v>43</v>
      </c>
      <c r="AH830" s="48">
        <v>226</v>
      </c>
      <c r="AI830" s="48">
        <v>226</v>
      </c>
      <c r="AJ830" s="48"/>
      <c r="AK830" s="48"/>
      <c r="AL830" s="48">
        <v>226</v>
      </c>
      <c r="AM830" s="48">
        <v>12</v>
      </c>
      <c r="AN830" s="48">
        <v>1</v>
      </c>
    </row>
    <row r="831" spans="1:40" x14ac:dyDescent="0.25">
      <c r="A831" s="47" t="s">
        <v>2265</v>
      </c>
      <c r="B831" s="47" t="s">
        <v>2264</v>
      </c>
      <c r="C831" s="47" t="s">
        <v>7842</v>
      </c>
      <c r="AI831" s="47">
        <v>0</v>
      </c>
    </row>
    <row r="832" spans="1:40" x14ac:dyDescent="0.25">
      <c r="A832" s="48" t="s">
        <v>2267</v>
      </c>
      <c r="B832" s="48" t="s">
        <v>2266</v>
      </c>
      <c r="C832" s="48" t="s">
        <v>7842</v>
      </c>
      <c r="D832" s="48"/>
      <c r="E832" s="48"/>
      <c r="F832" s="48"/>
      <c r="G832" s="48"/>
      <c r="H832" s="48"/>
      <c r="I832" s="48"/>
      <c r="J832" s="48"/>
      <c r="K832" s="48"/>
      <c r="L832" s="48"/>
      <c r="M832" s="48"/>
      <c r="N832" s="48"/>
      <c r="O832" s="48"/>
      <c r="P832" s="48"/>
      <c r="Q832" s="48"/>
      <c r="R832" s="48"/>
      <c r="S832" s="48"/>
      <c r="T832" s="48"/>
      <c r="U832" s="48"/>
      <c r="V832" s="48"/>
      <c r="W832" s="48"/>
      <c r="X832" s="48"/>
      <c r="Y832" s="48"/>
      <c r="Z832" s="48"/>
      <c r="AA832" s="48"/>
      <c r="AB832" s="48"/>
      <c r="AC832" s="48"/>
      <c r="AD832" s="48"/>
      <c r="AE832" s="48"/>
      <c r="AF832" s="48"/>
      <c r="AG832" s="48"/>
      <c r="AH832" s="48"/>
      <c r="AI832" s="48">
        <v>0</v>
      </c>
      <c r="AJ832" s="48">
        <v>0</v>
      </c>
      <c r="AK832" s="48">
        <v>0</v>
      </c>
      <c r="AL832" s="48"/>
      <c r="AM832" s="48"/>
      <c r="AN832" s="48"/>
    </row>
    <row r="833" spans="1:40" x14ac:dyDescent="0.25">
      <c r="A833" s="47" t="s">
        <v>1368</v>
      </c>
      <c r="B833" s="47" t="s">
        <v>1369</v>
      </c>
      <c r="C833" s="47" t="s">
        <v>7841</v>
      </c>
      <c r="D833" s="47">
        <v>334</v>
      </c>
      <c r="J833" s="47">
        <v>334</v>
      </c>
      <c r="K833" s="47">
        <v>0</v>
      </c>
      <c r="L833" s="47">
        <v>0</v>
      </c>
      <c r="M833" s="47">
        <v>334</v>
      </c>
      <c r="N833" s="47">
        <v>25</v>
      </c>
      <c r="O833" s="47">
        <v>27</v>
      </c>
      <c r="P833" s="47">
        <v>0</v>
      </c>
      <c r="Q833" s="47">
        <v>0</v>
      </c>
      <c r="R833" s="47">
        <v>0</v>
      </c>
      <c r="S833" s="47">
        <v>0</v>
      </c>
      <c r="T833" s="47">
        <v>0</v>
      </c>
      <c r="U833" s="47">
        <v>52</v>
      </c>
      <c r="V833" s="47">
        <v>53</v>
      </c>
      <c r="Z833" s="47">
        <v>3</v>
      </c>
      <c r="AA833" s="47">
        <v>3</v>
      </c>
      <c r="AF833" s="47">
        <v>0</v>
      </c>
      <c r="AG833" s="47">
        <v>49</v>
      </c>
      <c r="AH833" s="47">
        <v>383</v>
      </c>
      <c r="AI833" s="47">
        <v>383</v>
      </c>
      <c r="AL833" s="47">
        <v>383</v>
      </c>
      <c r="AM833" s="47">
        <v>18</v>
      </c>
    </row>
    <row r="834" spans="1:40" x14ac:dyDescent="0.25">
      <c r="A834" s="48" t="s">
        <v>2269</v>
      </c>
      <c r="B834" s="48" t="s">
        <v>2268</v>
      </c>
      <c r="C834" s="48" t="s">
        <v>7842</v>
      </c>
      <c r="D834" s="48"/>
      <c r="E834" s="48"/>
      <c r="F834" s="48"/>
      <c r="G834" s="48"/>
      <c r="H834" s="48"/>
      <c r="I834" s="48"/>
      <c r="J834" s="48"/>
      <c r="K834" s="48"/>
      <c r="L834" s="48"/>
      <c r="M834" s="48"/>
      <c r="N834" s="48"/>
      <c r="O834" s="48"/>
      <c r="P834" s="48"/>
      <c r="Q834" s="48"/>
      <c r="R834" s="48"/>
      <c r="S834" s="48"/>
      <c r="T834" s="48"/>
      <c r="U834" s="48"/>
      <c r="V834" s="48"/>
      <c r="W834" s="48"/>
      <c r="X834" s="48"/>
      <c r="Y834" s="48"/>
      <c r="Z834" s="48"/>
      <c r="AA834" s="48"/>
      <c r="AB834" s="48"/>
      <c r="AC834" s="48"/>
      <c r="AD834" s="48"/>
      <c r="AE834" s="48"/>
      <c r="AF834" s="48"/>
      <c r="AG834" s="48"/>
      <c r="AH834" s="48"/>
      <c r="AI834" s="48">
        <v>0</v>
      </c>
      <c r="AJ834" s="48">
        <v>0</v>
      </c>
      <c r="AK834" s="48">
        <v>0</v>
      </c>
      <c r="AL834" s="48"/>
      <c r="AM834" s="48"/>
      <c r="AN834" s="48"/>
    </row>
    <row r="835" spans="1:40" x14ac:dyDescent="0.25">
      <c r="A835" s="47" t="s">
        <v>1372</v>
      </c>
      <c r="B835" s="47" t="s">
        <v>1373</v>
      </c>
      <c r="C835" s="47" t="s">
        <v>7841</v>
      </c>
      <c r="D835" s="47">
        <v>134</v>
      </c>
      <c r="E835" s="47">
        <v>0</v>
      </c>
      <c r="F835" s="47">
        <v>0</v>
      </c>
      <c r="G835" s="47">
        <v>0</v>
      </c>
      <c r="H835" s="47">
        <v>0</v>
      </c>
      <c r="I835" s="47">
        <v>0</v>
      </c>
      <c r="J835" s="47">
        <v>134</v>
      </c>
      <c r="K835" s="47">
        <v>0</v>
      </c>
      <c r="L835" s="47">
        <v>0</v>
      </c>
      <c r="M835" s="47">
        <v>134</v>
      </c>
      <c r="N835" s="47">
        <v>0</v>
      </c>
      <c r="O835" s="47">
        <v>39</v>
      </c>
      <c r="P835" s="47">
        <v>0</v>
      </c>
      <c r="Q835" s="47">
        <v>0</v>
      </c>
      <c r="R835" s="47">
        <v>0</v>
      </c>
      <c r="S835" s="47">
        <v>0</v>
      </c>
      <c r="T835" s="47">
        <v>0</v>
      </c>
      <c r="U835" s="47">
        <v>39</v>
      </c>
      <c r="V835" s="47">
        <v>21</v>
      </c>
      <c r="Y835" s="47">
        <v>2</v>
      </c>
      <c r="AA835" s="47">
        <v>2</v>
      </c>
      <c r="AF835" s="47">
        <v>0</v>
      </c>
      <c r="AG835" s="47">
        <v>37</v>
      </c>
      <c r="AH835" s="47">
        <v>171</v>
      </c>
      <c r="AI835" s="47">
        <v>171</v>
      </c>
      <c r="AJ835" s="47">
        <v>0</v>
      </c>
      <c r="AK835" s="47">
        <v>0</v>
      </c>
      <c r="AL835" s="47">
        <v>171</v>
      </c>
      <c r="AM835" s="47">
        <v>29</v>
      </c>
      <c r="AN835" s="47">
        <v>0</v>
      </c>
    </row>
    <row r="836" spans="1:40" x14ac:dyDescent="0.25">
      <c r="A836" s="48" t="s">
        <v>2271</v>
      </c>
      <c r="B836" s="48" t="s">
        <v>2270</v>
      </c>
      <c r="C836" s="48" t="s">
        <v>7842</v>
      </c>
      <c r="D836" s="48"/>
      <c r="E836" s="48"/>
      <c r="F836" s="48"/>
      <c r="G836" s="48"/>
      <c r="H836" s="48"/>
      <c r="I836" s="48"/>
      <c r="J836" s="48"/>
      <c r="K836" s="48"/>
      <c r="L836" s="48"/>
      <c r="M836" s="48"/>
      <c r="N836" s="48"/>
      <c r="O836" s="48"/>
      <c r="P836" s="48"/>
      <c r="Q836" s="48"/>
      <c r="R836" s="48"/>
      <c r="S836" s="48"/>
      <c r="T836" s="48"/>
      <c r="U836" s="48"/>
      <c r="V836" s="48"/>
      <c r="W836" s="48"/>
      <c r="X836" s="48"/>
      <c r="Y836" s="48"/>
      <c r="Z836" s="48"/>
      <c r="AA836" s="48"/>
      <c r="AB836" s="48"/>
      <c r="AC836" s="48"/>
      <c r="AD836" s="48"/>
      <c r="AE836" s="48"/>
      <c r="AF836" s="48"/>
      <c r="AG836" s="48"/>
      <c r="AH836" s="48"/>
      <c r="AI836" s="48">
        <v>0</v>
      </c>
      <c r="AJ836" s="48">
        <v>0</v>
      </c>
      <c r="AK836" s="48">
        <v>0</v>
      </c>
      <c r="AL836" s="48"/>
      <c r="AM836" s="48"/>
      <c r="AN836" s="48"/>
    </row>
    <row r="837" spans="1:40" x14ac:dyDescent="0.25">
      <c r="A837" s="47" t="s">
        <v>1560</v>
      </c>
      <c r="B837" s="47" t="s">
        <v>1559</v>
      </c>
      <c r="C837" s="47" t="s">
        <v>7842</v>
      </c>
    </row>
    <row r="838" spans="1:40" x14ac:dyDescent="0.25">
      <c r="A838" s="48" t="s">
        <v>1562</v>
      </c>
      <c r="B838" s="48" t="s">
        <v>1561</v>
      </c>
      <c r="C838" s="48" t="s">
        <v>7842</v>
      </c>
      <c r="D838" s="48"/>
      <c r="E838" s="48"/>
      <c r="F838" s="48"/>
      <c r="G838" s="48"/>
      <c r="H838" s="48"/>
      <c r="I838" s="48"/>
      <c r="J838" s="48"/>
      <c r="K838" s="48"/>
      <c r="L838" s="48"/>
      <c r="M838" s="48"/>
      <c r="N838" s="48"/>
      <c r="O838" s="48"/>
      <c r="P838" s="48"/>
      <c r="Q838" s="48"/>
      <c r="R838" s="48"/>
      <c r="S838" s="48"/>
      <c r="T838" s="48"/>
      <c r="U838" s="48"/>
      <c r="V838" s="48"/>
      <c r="W838" s="48"/>
      <c r="X838" s="48"/>
      <c r="Y838" s="48"/>
      <c r="Z838" s="48"/>
      <c r="AA838" s="48"/>
      <c r="AB838" s="48"/>
      <c r="AC838" s="48"/>
      <c r="AD838" s="48"/>
      <c r="AE838" s="48"/>
      <c r="AF838" s="48"/>
      <c r="AG838" s="48"/>
      <c r="AH838" s="48"/>
      <c r="AI838" s="48"/>
      <c r="AJ838" s="48"/>
      <c r="AK838" s="48"/>
      <c r="AL838" s="48"/>
      <c r="AM838" s="48"/>
      <c r="AN838" s="48"/>
    </row>
    <row r="839" spans="1:40" x14ac:dyDescent="0.25">
      <c r="A839" s="47" t="s">
        <v>1564</v>
      </c>
      <c r="B839" s="47" t="s">
        <v>1563</v>
      </c>
      <c r="C839" s="47" t="s">
        <v>7842</v>
      </c>
    </row>
    <row r="840" spans="1:40" x14ac:dyDescent="0.25">
      <c r="A840" s="48" t="s">
        <v>1566</v>
      </c>
      <c r="B840" s="48" t="s">
        <v>1565</v>
      </c>
      <c r="C840" s="48" t="s">
        <v>7842</v>
      </c>
      <c r="D840" s="48"/>
      <c r="E840" s="48"/>
      <c r="F840" s="48"/>
      <c r="G840" s="48"/>
      <c r="H840" s="48"/>
      <c r="I840" s="48"/>
      <c r="J840" s="48"/>
      <c r="K840" s="48"/>
      <c r="L840" s="48"/>
      <c r="M840" s="48"/>
      <c r="N840" s="48"/>
      <c r="O840" s="48"/>
      <c r="P840" s="48"/>
      <c r="Q840" s="48"/>
      <c r="R840" s="48"/>
      <c r="S840" s="48"/>
      <c r="T840" s="48"/>
      <c r="U840" s="48"/>
      <c r="V840" s="48"/>
      <c r="W840" s="48"/>
      <c r="X840" s="48"/>
      <c r="Y840" s="48"/>
      <c r="Z840" s="48"/>
      <c r="AA840" s="48"/>
      <c r="AB840" s="48"/>
      <c r="AC840" s="48"/>
      <c r="AD840" s="48"/>
      <c r="AE840" s="48"/>
      <c r="AF840" s="48"/>
      <c r="AG840" s="48"/>
      <c r="AH840" s="48"/>
      <c r="AI840" s="48">
        <v>0</v>
      </c>
      <c r="AJ840" s="48"/>
      <c r="AK840" s="48"/>
      <c r="AL840" s="48"/>
      <c r="AM840" s="48"/>
      <c r="AN840" s="48"/>
    </row>
    <row r="841" spans="1:40" x14ac:dyDescent="0.25">
      <c r="A841" s="47" t="s">
        <v>1382</v>
      </c>
      <c r="B841" s="47" t="s">
        <v>1383</v>
      </c>
      <c r="C841" s="47" t="s">
        <v>7841</v>
      </c>
      <c r="D841" s="47">
        <v>669</v>
      </c>
      <c r="G841" s="47">
        <v>-1</v>
      </c>
      <c r="J841" s="47">
        <v>668</v>
      </c>
      <c r="K841" s="47">
        <v>0</v>
      </c>
      <c r="L841" s="47">
        <v>0</v>
      </c>
      <c r="M841" s="47">
        <v>668</v>
      </c>
      <c r="U841" s="47">
        <v>0</v>
      </c>
      <c r="V841" s="47">
        <v>15</v>
      </c>
      <c r="X841" s="47">
        <v>1</v>
      </c>
      <c r="Y841" s="47">
        <v>9</v>
      </c>
      <c r="AA841" s="47">
        <v>10</v>
      </c>
      <c r="AF841" s="47">
        <v>0</v>
      </c>
      <c r="AG841" s="47">
        <v>-10</v>
      </c>
      <c r="AH841" s="47">
        <v>658</v>
      </c>
      <c r="AI841" s="47">
        <v>657</v>
      </c>
      <c r="AJ841" s="47">
        <v>1</v>
      </c>
      <c r="AL841" s="47">
        <v>658</v>
      </c>
      <c r="AN841" s="47">
        <v>10</v>
      </c>
    </row>
    <row r="842" spans="1:40" x14ac:dyDescent="0.25">
      <c r="A842" s="48" t="s">
        <v>1568</v>
      </c>
      <c r="B842" s="48" t="s">
        <v>1567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>
        <v>0</v>
      </c>
      <c r="AJ842" s="48">
        <v>0</v>
      </c>
      <c r="AK842" s="48">
        <v>0</v>
      </c>
      <c r="AL842" s="48"/>
      <c r="AM842" s="48"/>
      <c r="AN842" s="48"/>
    </row>
    <row r="843" spans="1:40" x14ac:dyDescent="0.25">
      <c r="A843" s="47" t="s">
        <v>1570</v>
      </c>
      <c r="B843" s="47" t="s">
        <v>1569</v>
      </c>
      <c r="C843" s="47" t="s">
        <v>7842</v>
      </c>
      <c r="AI843" s="47">
        <v>0</v>
      </c>
      <c r="AJ843" s="47">
        <v>0</v>
      </c>
      <c r="AK843" s="47">
        <v>0</v>
      </c>
    </row>
    <row r="844" spans="1:40" x14ac:dyDescent="0.25">
      <c r="A844" s="48" t="s">
        <v>1068</v>
      </c>
      <c r="B844" s="48" t="s">
        <v>1067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>
        <v>0</v>
      </c>
      <c r="AJ844" s="48">
        <v>0</v>
      </c>
      <c r="AK844" s="48">
        <v>0</v>
      </c>
      <c r="AL844" s="48"/>
      <c r="AM844" s="48"/>
      <c r="AN844" s="48"/>
    </row>
    <row r="845" spans="1:40" x14ac:dyDescent="0.25">
      <c r="A845" s="47" t="s">
        <v>1070</v>
      </c>
      <c r="B845" s="47" t="s">
        <v>1069</v>
      </c>
      <c r="C845" s="47" t="s">
        <v>7842</v>
      </c>
      <c r="AK845" s="47">
        <v>7</v>
      </c>
    </row>
    <row r="846" spans="1:40" x14ac:dyDescent="0.25">
      <c r="A846" s="48" t="s">
        <v>1073</v>
      </c>
      <c r="B846" s="48" t="s">
        <v>1072</v>
      </c>
      <c r="C846" s="48" t="s">
        <v>7842</v>
      </c>
      <c r="D846" s="48"/>
      <c r="E846" s="48"/>
      <c r="F846" s="48"/>
      <c r="G846" s="48"/>
      <c r="H846" s="48"/>
      <c r="I846" s="48"/>
      <c r="J846" s="48"/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  <c r="AA846" s="48"/>
      <c r="AB846" s="48"/>
      <c r="AC846" s="48"/>
      <c r="AD846" s="48"/>
      <c r="AE846" s="48"/>
      <c r="AF846" s="48"/>
      <c r="AG846" s="48"/>
      <c r="AH846" s="48"/>
      <c r="AI846" s="48">
        <v>0</v>
      </c>
      <c r="AJ846" s="48">
        <v>0</v>
      </c>
      <c r="AK846" s="48">
        <v>0</v>
      </c>
      <c r="AL846" s="48"/>
      <c r="AM846" s="48"/>
      <c r="AN846" s="48"/>
    </row>
    <row r="847" spans="1:40" x14ac:dyDescent="0.25">
      <c r="A847" s="47" t="s">
        <v>1075</v>
      </c>
      <c r="B847" s="47" t="s">
        <v>1074</v>
      </c>
      <c r="C847" s="47" t="s">
        <v>7842</v>
      </c>
      <c r="AI847" s="47">
        <v>0</v>
      </c>
      <c r="AJ847" s="47">
        <v>0</v>
      </c>
      <c r="AK847" s="47">
        <v>0</v>
      </c>
    </row>
    <row r="848" spans="1:40" x14ac:dyDescent="0.25">
      <c r="A848" s="48" t="s">
        <v>1076</v>
      </c>
      <c r="B848" s="48" t="s">
        <v>8673</v>
      </c>
      <c r="C848" s="48" t="s">
        <v>7842</v>
      </c>
      <c r="D848" s="48"/>
      <c r="E848" s="48"/>
      <c r="F848" s="48"/>
      <c r="G848" s="48"/>
      <c r="H848" s="48"/>
      <c r="I848" s="48"/>
      <c r="J848" s="48"/>
      <c r="K848" s="48"/>
      <c r="L848" s="48"/>
      <c r="M848" s="48"/>
      <c r="N848" s="48"/>
      <c r="O848" s="48"/>
      <c r="P848" s="48"/>
      <c r="Q848" s="48"/>
      <c r="R848" s="48"/>
      <c r="S848" s="48"/>
      <c r="T848" s="48"/>
      <c r="U848" s="48"/>
      <c r="V848" s="48"/>
      <c r="W848" s="48"/>
      <c r="X848" s="48"/>
      <c r="Y848" s="48"/>
      <c r="Z848" s="48"/>
      <c r="AA848" s="48"/>
      <c r="AB848" s="48"/>
      <c r="AC848" s="48"/>
      <c r="AD848" s="48"/>
      <c r="AE848" s="48"/>
      <c r="AF848" s="48"/>
      <c r="AG848" s="48"/>
      <c r="AH848" s="48"/>
      <c r="AI848" s="48"/>
      <c r="AJ848" s="48"/>
      <c r="AK848" s="48"/>
      <c r="AL848" s="48"/>
      <c r="AM848" s="48"/>
      <c r="AN848" s="48"/>
    </row>
    <row r="849" spans="1:40" x14ac:dyDescent="0.25">
      <c r="A849" s="47" t="s">
        <v>1078</v>
      </c>
      <c r="B849" s="47" t="s">
        <v>1077</v>
      </c>
      <c r="C849" s="47" t="s">
        <v>7842</v>
      </c>
    </row>
    <row r="850" spans="1:40" x14ac:dyDescent="0.25">
      <c r="A850" s="48" t="s">
        <v>1079</v>
      </c>
      <c r="B850" s="48" t="s">
        <v>8674</v>
      </c>
      <c r="C850" s="48" t="s">
        <v>7842</v>
      </c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  <c r="AA850" s="48"/>
      <c r="AB850" s="48"/>
      <c r="AC850" s="48"/>
      <c r="AD850" s="48"/>
      <c r="AE850" s="48"/>
      <c r="AF850" s="48"/>
      <c r="AG850" s="48"/>
      <c r="AH850" s="48"/>
      <c r="AI850" s="48">
        <v>0</v>
      </c>
      <c r="AJ850" s="48">
        <v>0</v>
      </c>
      <c r="AK850" s="48">
        <v>0</v>
      </c>
      <c r="AL850" s="48"/>
      <c r="AM850" s="48"/>
      <c r="AN850" s="48"/>
    </row>
    <row r="851" spans="1:40" x14ac:dyDescent="0.25">
      <c r="A851" s="47" t="s">
        <v>2218</v>
      </c>
      <c r="B851" s="47" t="s">
        <v>2217</v>
      </c>
      <c r="C851" s="47" t="s">
        <v>7841</v>
      </c>
      <c r="D851" s="47">
        <v>236</v>
      </c>
      <c r="E851" s="47">
        <v>0</v>
      </c>
      <c r="F851" s="47">
        <v>0</v>
      </c>
      <c r="J851" s="47">
        <v>236</v>
      </c>
      <c r="K851" s="47">
        <v>0</v>
      </c>
      <c r="L851" s="47">
        <v>0</v>
      </c>
      <c r="M851" s="47">
        <v>236</v>
      </c>
      <c r="N851" s="47">
        <v>9</v>
      </c>
      <c r="O851" s="47">
        <v>66</v>
      </c>
      <c r="U851" s="47">
        <v>75</v>
      </c>
      <c r="Y851" s="47">
        <v>1</v>
      </c>
      <c r="Z851" s="47">
        <v>5</v>
      </c>
      <c r="AA851" s="47">
        <v>6</v>
      </c>
      <c r="AF851" s="47">
        <v>0</v>
      </c>
      <c r="AG851" s="47">
        <v>69</v>
      </c>
      <c r="AH851" s="47">
        <v>305</v>
      </c>
      <c r="AI851" s="47">
        <v>305</v>
      </c>
      <c r="AL851" s="47">
        <v>305</v>
      </c>
      <c r="AM851" s="47">
        <v>3</v>
      </c>
      <c r="AN851" s="47">
        <v>20</v>
      </c>
    </row>
    <row r="852" spans="1:40" x14ac:dyDescent="0.25">
      <c r="A852" s="48" t="s">
        <v>1081</v>
      </c>
      <c r="B852" s="48" t="s">
        <v>1080</v>
      </c>
      <c r="C852" s="48" t="s">
        <v>7842</v>
      </c>
      <c r="D852" s="48"/>
      <c r="E852" s="48"/>
      <c r="F852" s="48"/>
      <c r="G852" s="48"/>
      <c r="H852" s="48"/>
      <c r="I852" s="48"/>
      <c r="J852" s="48"/>
      <c r="K852" s="48"/>
      <c r="L852" s="48"/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  <c r="AG852" s="48"/>
      <c r="AH852" s="48"/>
      <c r="AI852" s="48"/>
      <c r="AJ852" s="48"/>
      <c r="AK852" s="48"/>
      <c r="AL852" s="48"/>
      <c r="AM852" s="48"/>
      <c r="AN852" s="48"/>
    </row>
    <row r="853" spans="1:40" x14ac:dyDescent="0.25">
      <c r="A853" s="47" t="s">
        <v>1083</v>
      </c>
      <c r="B853" s="47" t="s">
        <v>1082</v>
      </c>
      <c r="C853" s="47" t="s">
        <v>7842</v>
      </c>
      <c r="AI853" s="47">
        <v>0</v>
      </c>
      <c r="AJ853" s="47">
        <v>0</v>
      </c>
      <c r="AK853" s="47">
        <v>0</v>
      </c>
    </row>
    <row r="854" spans="1:40" x14ac:dyDescent="0.25">
      <c r="A854" s="48" t="s">
        <v>1087</v>
      </c>
      <c r="B854" s="48" t="s">
        <v>1086</v>
      </c>
      <c r="C854" s="48" t="s">
        <v>7842</v>
      </c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  <c r="O854" s="48"/>
      <c r="P854" s="48"/>
      <c r="Q854" s="48"/>
      <c r="R854" s="48"/>
      <c r="S854" s="48"/>
      <c r="T854" s="48"/>
      <c r="U854" s="48"/>
      <c r="V854" s="48"/>
      <c r="W854" s="48"/>
      <c r="X854" s="48"/>
      <c r="Y854" s="48"/>
      <c r="Z854" s="48"/>
      <c r="AA854" s="48"/>
      <c r="AB854" s="48"/>
      <c r="AC854" s="48"/>
      <c r="AD854" s="48"/>
      <c r="AE854" s="48"/>
      <c r="AF854" s="48"/>
      <c r="AG854" s="48"/>
      <c r="AH854" s="48"/>
      <c r="AI854" s="48">
        <v>0</v>
      </c>
      <c r="AJ854" s="48">
        <v>0</v>
      </c>
      <c r="AK854" s="48">
        <v>0</v>
      </c>
      <c r="AL854" s="48"/>
      <c r="AM854" s="48"/>
      <c r="AN854" s="48"/>
    </row>
    <row r="855" spans="1:40" x14ac:dyDescent="0.25">
      <c r="A855" s="47" t="s">
        <v>1090</v>
      </c>
      <c r="B855" s="47" t="s">
        <v>1089</v>
      </c>
      <c r="C855" s="47" t="s">
        <v>7842</v>
      </c>
      <c r="AI855" s="47">
        <v>0</v>
      </c>
      <c r="AJ855" s="47">
        <v>0</v>
      </c>
      <c r="AK855" s="47">
        <v>0</v>
      </c>
    </row>
    <row r="856" spans="1:40" x14ac:dyDescent="0.25">
      <c r="A856" s="48" t="s">
        <v>1092</v>
      </c>
      <c r="B856" s="48" t="s">
        <v>1091</v>
      </c>
      <c r="C856" s="48" t="s">
        <v>7842</v>
      </c>
      <c r="D856" s="48"/>
      <c r="E856" s="48"/>
      <c r="F856" s="48"/>
      <c r="G856" s="48"/>
      <c r="H856" s="48"/>
      <c r="I856" s="48"/>
      <c r="J856" s="48"/>
      <c r="K856" s="48"/>
      <c r="L856" s="48"/>
      <c r="M856" s="48"/>
      <c r="N856" s="48"/>
      <c r="O856" s="48"/>
      <c r="P856" s="48"/>
      <c r="Q856" s="48"/>
      <c r="R856" s="48"/>
      <c r="S856" s="48"/>
      <c r="T856" s="48"/>
      <c r="U856" s="48"/>
      <c r="V856" s="48"/>
      <c r="W856" s="48"/>
      <c r="X856" s="48"/>
      <c r="Y856" s="48"/>
      <c r="Z856" s="48"/>
      <c r="AA856" s="48"/>
      <c r="AB856" s="48"/>
      <c r="AC856" s="48"/>
      <c r="AD856" s="48"/>
      <c r="AE856" s="48"/>
      <c r="AF856" s="48"/>
      <c r="AG856" s="48"/>
      <c r="AH856" s="48"/>
      <c r="AI856" s="48">
        <v>48</v>
      </c>
      <c r="AJ856" s="48"/>
      <c r="AK856" s="48"/>
      <c r="AL856" s="48"/>
      <c r="AM856" s="48"/>
      <c r="AN856" s="48"/>
    </row>
    <row r="857" spans="1:40" x14ac:dyDescent="0.25">
      <c r="A857" s="47" t="s">
        <v>1094</v>
      </c>
      <c r="B857" s="47" t="s">
        <v>1093</v>
      </c>
      <c r="C857" s="47" t="s">
        <v>7842</v>
      </c>
      <c r="AI857" s="47">
        <v>0</v>
      </c>
      <c r="AJ857" s="47">
        <v>0</v>
      </c>
      <c r="AK857" s="47">
        <v>0</v>
      </c>
    </row>
    <row r="858" spans="1:40" x14ac:dyDescent="0.25">
      <c r="A858" s="48" t="s">
        <v>1097</v>
      </c>
      <c r="B858" s="48" t="s">
        <v>1096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>
        <v>48</v>
      </c>
      <c r="AJ858" s="48"/>
      <c r="AK858" s="48">
        <v>22</v>
      </c>
      <c r="AL858" s="48"/>
      <c r="AM858" s="48"/>
      <c r="AN858" s="48"/>
    </row>
    <row r="859" spans="1:40" x14ac:dyDescent="0.25">
      <c r="A859" s="47" t="s">
        <v>1099</v>
      </c>
      <c r="B859" s="47" t="s">
        <v>1098</v>
      </c>
      <c r="C859" s="47" t="s">
        <v>7842</v>
      </c>
      <c r="AI859" s="47">
        <v>0</v>
      </c>
      <c r="AJ859" s="47">
        <v>0</v>
      </c>
      <c r="AK859" s="47">
        <v>0</v>
      </c>
    </row>
    <row r="860" spans="1:40" x14ac:dyDescent="0.25">
      <c r="A860" s="48" t="s">
        <v>1100</v>
      </c>
      <c r="B860" s="48" t="s">
        <v>8676</v>
      </c>
      <c r="C860" s="48" t="s">
        <v>7842</v>
      </c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/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  <c r="AN860" s="48"/>
    </row>
    <row r="861" spans="1:40" x14ac:dyDescent="0.25">
      <c r="A861" s="47" t="s">
        <v>1399</v>
      </c>
      <c r="B861" s="47" t="s">
        <v>1398</v>
      </c>
      <c r="C861" s="47" t="s">
        <v>7841</v>
      </c>
      <c r="D861" s="47">
        <v>655</v>
      </c>
      <c r="E861" s="47">
        <v>0</v>
      </c>
      <c r="F861" s="47">
        <v>0</v>
      </c>
      <c r="G861" s="47">
        <v>0</v>
      </c>
      <c r="H861" s="47">
        <v>0</v>
      </c>
      <c r="I861" s="47">
        <v>0</v>
      </c>
      <c r="J861" s="47">
        <v>655</v>
      </c>
      <c r="K861" s="47">
        <v>0</v>
      </c>
      <c r="L861" s="47">
        <v>0</v>
      </c>
      <c r="M861" s="47">
        <v>655</v>
      </c>
      <c r="N861" s="47">
        <v>0</v>
      </c>
      <c r="O861" s="47">
        <v>56</v>
      </c>
      <c r="P861" s="47">
        <v>0</v>
      </c>
      <c r="Q861" s="47">
        <v>0</v>
      </c>
      <c r="R861" s="47">
        <v>0</v>
      </c>
      <c r="S861" s="47">
        <v>0</v>
      </c>
      <c r="T861" s="47">
        <v>0</v>
      </c>
      <c r="U861" s="47">
        <v>56</v>
      </c>
      <c r="V861" s="47">
        <v>68</v>
      </c>
      <c r="W861" s="47">
        <v>0</v>
      </c>
      <c r="X861" s="47">
        <v>0</v>
      </c>
      <c r="Y861" s="47">
        <v>7</v>
      </c>
      <c r="Z861" s="47">
        <v>12</v>
      </c>
      <c r="AA861" s="47">
        <v>19</v>
      </c>
      <c r="AB861" s="47">
        <v>0</v>
      </c>
      <c r="AC861" s="47">
        <v>0</v>
      </c>
      <c r="AD861" s="47">
        <v>1</v>
      </c>
      <c r="AF861" s="47">
        <v>1</v>
      </c>
      <c r="AG861" s="47">
        <v>36</v>
      </c>
      <c r="AH861" s="47">
        <v>691</v>
      </c>
      <c r="AI861" s="47">
        <v>691</v>
      </c>
      <c r="AJ861" s="47">
        <v>0</v>
      </c>
      <c r="AK861" s="47">
        <v>0</v>
      </c>
      <c r="AL861" s="47">
        <v>691</v>
      </c>
      <c r="AM861" s="47">
        <v>20</v>
      </c>
      <c r="AN861" s="47">
        <v>2</v>
      </c>
    </row>
    <row r="862" spans="1:40" x14ac:dyDescent="0.25">
      <c r="A862" s="48" t="s">
        <v>1102</v>
      </c>
      <c r="B862" s="48" t="s">
        <v>1101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  <c r="AA862" s="48"/>
      <c r="AB862" s="48"/>
      <c r="AC862" s="48"/>
      <c r="AD862" s="48"/>
      <c r="AE862" s="48"/>
      <c r="AF862" s="48"/>
      <c r="AG862" s="48"/>
      <c r="AH862" s="48"/>
      <c r="AI862" s="48">
        <v>0</v>
      </c>
      <c r="AJ862" s="48">
        <v>0</v>
      </c>
      <c r="AK862" s="48">
        <v>0</v>
      </c>
      <c r="AL862" s="48"/>
      <c r="AM862" s="48"/>
      <c r="AN862" s="48"/>
    </row>
    <row r="863" spans="1:40" x14ac:dyDescent="0.25">
      <c r="A863" s="47" t="s">
        <v>1104</v>
      </c>
      <c r="B863" s="47" t="s">
        <v>1103</v>
      </c>
      <c r="C863" s="47" t="s">
        <v>7842</v>
      </c>
    </row>
    <row r="864" spans="1:40" x14ac:dyDescent="0.25">
      <c r="A864" s="48" t="s">
        <v>1106</v>
      </c>
      <c r="B864" s="48" t="s">
        <v>1105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>
        <v>0</v>
      </c>
      <c r="AJ864" s="48">
        <v>0</v>
      </c>
      <c r="AK864" s="48">
        <v>0</v>
      </c>
      <c r="AL864" s="48"/>
      <c r="AM864" s="48"/>
      <c r="AN864" s="48"/>
    </row>
    <row r="865" spans="1:40" x14ac:dyDescent="0.25">
      <c r="A865" s="47" t="s">
        <v>1406</v>
      </c>
      <c r="B865" s="47" t="s">
        <v>1405</v>
      </c>
      <c r="C865" s="47" t="s">
        <v>7841</v>
      </c>
      <c r="D865" s="47">
        <v>66</v>
      </c>
      <c r="E865" s="47">
        <v>0</v>
      </c>
      <c r="F865" s="47">
        <v>0</v>
      </c>
      <c r="G865" s="47">
        <v>0</v>
      </c>
      <c r="H865" s="47">
        <v>0</v>
      </c>
      <c r="I865" s="47">
        <v>0</v>
      </c>
      <c r="J865" s="47">
        <v>66</v>
      </c>
      <c r="K865" s="47">
        <v>0</v>
      </c>
      <c r="L865" s="47">
        <v>0</v>
      </c>
      <c r="M865" s="47">
        <v>66</v>
      </c>
      <c r="N865" s="47">
        <v>0</v>
      </c>
      <c r="O865" s="47">
        <v>0</v>
      </c>
      <c r="P865" s="47">
        <v>0</v>
      </c>
      <c r="Q865" s="47">
        <v>0</v>
      </c>
      <c r="R865" s="47">
        <v>0</v>
      </c>
      <c r="S865" s="47">
        <v>0</v>
      </c>
      <c r="T865" s="47">
        <v>0</v>
      </c>
      <c r="U865" s="47">
        <v>0</v>
      </c>
      <c r="V865" s="47">
        <v>0</v>
      </c>
      <c r="W865" s="47">
        <v>0</v>
      </c>
      <c r="X865" s="47">
        <v>0</v>
      </c>
      <c r="Y865" s="47">
        <v>0</v>
      </c>
      <c r="Z865" s="47">
        <v>0</v>
      </c>
      <c r="AA865" s="47">
        <v>0</v>
      </c>
      <c r="AB865" s="47">
        <v>0</v>
      </c>
      <c r="AC865" s="47">
        <v>0</v>
      </c>
      <c r="AD865" s="47">
        <v>0</v>
      </c>
      <c r="AE865" s="47">
        <v>0</v>
      </c>
      <c r="AF865" s="47">
        <v>0</v>
      </c>
      <c r="AG865" s="47">
        <v>0</v>
      </c>
      <c r="AH865" s="47">
        <v>66</v>
      </c>
      <c r="AI865" s="47">
        <v>66</v>
      </c>
      <c r="AJ865" s="47">
        <v>0</v>
      </c>
      <c r="AK865" s="47">
        <v>0</v>
      </c>
      <c r="AL865" s="47">
        <v>66</v>
      </c>
      <c r="AM865" s="47">
        <v>0</v>
      </c>
      <c r="AN865" s="47">
        <v>0</v>
      </c>
    </row>
    <row r="866" spans="1:40" x14ac:dyDescent="0.25">
      <c r="A866" s="48" t="s">
        <v>1111</v>
      </c>
      <c r="B866" s="48" t="s">
        <v>8677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>
        <v>0</v>
      </c>
      <c r="AJ866" s="48">
        <v>0</v>
      </c>
      <c r="AK866" s="48">
        <v>0</v>
      </c>
      <c r="AL866" s="48"/>
      <c r="AM866" s="48"/>
      <c r="AN866" s="48"/>
    </row>
    <row r="867" spans="1:40" x14ac:dyDescent="0.25">
      <c r="A867" s="47" t="s">
        <v>1113</v>
      </c>
      <c r="B867" s="47" t="s">
        <v>1112</v>
      </c>
      <c r="C867" s="47" t="s">
        <v>7842</v>
      </c>
      <c r="AI867" s="47">
        <v>11</v>
      </c>
      <c r="AJ867" s="47">
        <v>0</v>
      </c>
      <c r="AK867" s="47">
        <v>0</v>
      </c>
    </row>
    <row r="868" spans="1:40" x14ac:dyDescent="0.25">
      <c r="A868" s="48" t="s">
        <v>1117</v>
      </c>
      <c r="B868" s="48" t="s">
        <v>1116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</row>
    <row r="869" spans="1:40" x14ac:dyDescent="0.25">
      <c r="A869" s="47" t="s">
        <v>8678</v>
      </c>
      <c r="B869" s="47" t="s">
        <v>1095</v>
      </c>
      <c r="C869" s="47" t="s">
        <v>7842</v>
      </c>
    </row>
    <row r="870" spans="1:40" x14ac:dyDescent="0.25">
      <c r="A870" s="48" t="s">
        <v>1415</v>
      </c>
      <c r="B870" s="48" t="s">
        <v>8505</v>
      </c>
      <c r="C870" s="48" t="s">
        <v>7841</v>
      </c>
      <c r="D870" s="48">
        <v>5</v>
      </c>
      <c r="E870" s="48"/>
      <c r="F870" s="48"/>
      <c r="G870" s="48">
        <v>0</v>
      </c>
      <c r="H870" s="48"/>
      <c r="I870" s="48"/>
      <c r="J870" s="48">
        <v>5</v>
      </c>
      <c r="K870" s="48">
        <v>0</v>
      </c>
      <c r="L870" s="48">
        <v>0</v>
      </c>
      <c r="M870" s="48">
        <v>5</v>
      </c>
      <c r="N870" s="48"/>
      <c r="O870" s="48"/>
      <c r="P870" s="48"/>
      <c r="Q870" s="48">
        <v>4</v>
      </c>
      <c r="R870" s="48"/>
      <c r="S870" s="48"/>
      <c r="T870" s="48"/>
      <c r="U870" s="48">
        <v>4</v>
      </c>
      <c r="V870" s="48">
        <v>0</v>
      </c>
      <c r="W870" s="48">
        <v>0</v>
      </c>
      <c r="X870" s="48">
        <v>0</v>
      </c>
      <c r="Y870" s="48">
        <v>0</v>
      </c>
      <c r="Z870" s="48">
        <v>0</v>
      </c>
      <c r="AA870" s="48">
        <v>0</v>
      </c>
      <c r="AB870" s="48">
        <v>0</v>
      </c>
      <c r="AC870" s="48">
        <v>0</v>
      </c>
      <c r="AD870" s="48">
        <v>1</v>
      </c>
      <c r="AE870" s="48">
        <v>0</v>
      </c>
      <c r="AF870" s="48">
        <v>1</v>
      </c>
      <c r="AG870" s="48">
        <v>3</v>
      </c>
      <c r="AH870" s="48">
        <v>8</v>
      </c>
      <c r="AI870" s="48">
        <v>8</v>
      </c>
      <c r="AJ870" s="48">
        <v>0</v>
      </c>
      <c r="AK870" s="48">
        <v>0</v>
      </c>
      <c r="AL870" s="48">
        <v>8</v>
      </c>
      <c r="AM870" s="48">
        <v>0</v>
      </c>
      <c r="AN870" s="48">
        <v>0</v>
      </c>
    </row>
    <row r="871" spans="1:40" x14ac:dyDescent="0.25">
      <c r="A871" s="47" t="s">
        <v>1417</v>
      </c>
      <c r="B871" s="47" t="s">
        <v>1416</v>
      </c>
      <c r="C871" s="47" t="s">
        <v>7841</v>
      </c>
      <c r="D871" s="47">
        <v>19</v>
      </c>
      <c r="J871" s="47">
        <v>19</v>
      </c>
      <c r="K871" s="47">
        <v>0</v>
      </c>
      <c r="L871" s="47">
        <v>0</v>
      </c>
      <c r="M871" s="47">
        <v>19</v>
      </c>
      <c r="N871" s="47">
        <v>8</v>
      </c>
      <c r="U871" s="47">
        <v>8</v>
      </c>
      <c r="V871" s="47">
        <v>9</v>
      </c>
      <c r="Y871" s="47">
        <v>1</v>
      </c>
      <c r="AA871" s="47">
        <v>1</v>
      </c>
      <c r="AF871" s="47">
        <v>0</v>
      </c>
      <c r="AG871" s="47">
        <v>7</v>
      </c>
      <c r="AH871" s="47">
        <v>26</v>
      </c>
      <c r="AI871" s="47">
        <v>26</v>
      </c>
      <c r="AL871" s="47">
        <v>26</v>
      </c>
    </row>
    <row r="872" spans="1:40" x14ac:dyDescent="0.25">
      <c r="A872" s="48" t="s">
        <v>1121</v>
      </c>
      <c r="B872" s="48" t="s">
        <v>8679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>
        <v>2</v>
      </c>
      <c r="AJ872" s="48">
        <v>0</v>
      </c>
      <c r="AK872" s="48">
        <v>0</v>
      </c>
      <c r="AL872" s="48"/>
      <c r="AM872" s="48"/>
      <c r="AN872" s="48"/>
    </row>
    <row r="873" spans="1:40" x14ac:dyDescent="0.25">
      <c r="A873" s="47" t="s">
        <v>1123</v>
      </c>
      <c r="B873" s="47" t="s">
        <v>1122</v>
      </c>
      <c r="C873" s="47" t="s">
        <v>7842</v>
      </c>
      <c r="AI873" s="47">
        <v>0</v>
      </c>
      <c r="AJ873" s="47">
        <v>0</v>
      </c>
      <c r="AK873" s="47">
        <v>0</v>
      </c>
    </row>
    <row r="874" spans="1:40" x14ac:dyDescent="0.25">
      <c r="A874" s="48" t="s">
        <v>1125</v>
      </c>
      <c r="B874" s="48" t="s">
        <v>1124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>
        <v>0</v>
      </c>
      <c r="AJ874" s="48">
        <v>0</v>
      </c>
      <c r="AK874" s="48">
        <v>0</v>
      </c>
      <c r="AL874" s="48"/>
      <c r="AM874" s="48"/>
      <c r="AN874" s="48"/>
    </row>
    <row r="875" spans="1:40" x14ac:dyDescent="0.25">
      <c r="A875" s="47" t="s">
        <v>1426</v>
      </c>
      <c r="B875" s="47" t="s">
        <v>1425</v>
      </c>
      <c r="C875" s="47" t="s">
        <v>7841</v>
      </c>
      <c r="D875" s="47">
        <v>274</v>
      </c>
      <c r="E875" s="47">
        <v>0</v>
      </c>
      <c r="F875" s="47">
        <v>0</v>
      </c>
      <c r="G875" s="47">
        <v>0</v>
      </c>
      <c r="H875" s="47">
        <v>0</v>
      </c>
      <c r="I875" s="47">
        <v>0</v>
      </c>
      <c r="J875" s="47">
        <v>274</v>
      </c>
      <c r="K875" s="47">
        <v>0</v>
      </c>
      <c r="L875" s="47">
        <v>0</v>
      </c>
      <c r="M875" s="47">
        <v>274</v>
      </c>
      <c r="N875" s="47">
        <v>0</v>
      </c>
      <c r="O875" s="47">
        <v>11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11</v>
      </c>
      <c r="V875" s="47">
        <v>23</v>
      </c>
      <c r="W875" s="47">
        <v>1</v>
      </c>
      <c r="X875" s="47">
        <v>0</v>
      </c>
      <c r="Y875" s="47">
        <v>2</v>
      </c>
      <c r="Z875" s="47">
        <v>0</v>
      </c>
      <c r="AA875" s="47">
        <v>3</v>
      </c>
      <c r="AB875" s="47">
        <v>0</v>
      </c>
      <c r="AC875" s="47">
        <v>0</v>
      </c>
      <c r="AD875" s="47">
        <v>1</v>
      </c>
      <c r="AE875" s="47">
        <v>0</v>
      </c>
      <c r="AF875" s="47">
        <v>1</v>
      </c>
      <c r="AG875" s="47">
        <v>7</v>
      </c>
      <c r="AH875" s="47">
        <v>281</v>
      </c>
      <c r="AI875" s="47">
        <v>281</v>
      </c>
      <c r="AJ875" s="47">
        <v>0</v>
      </c>
      <c r="AK875" s="47">
        <v>0</v>
      </c>
      <c r="AL875" s="47">
        <v>281</v>
      </c>
      <c r="AM875" s="47">
        <v>0</v>
      </c>
      <c r="AN875" s="47">
        <v>0</v>
      </c>
    </row>
    <row r="876" spans="1:40" x14ac:dyDescent="0.25">
      <c r="A876" s="48" t="s">
        <v>130</v>
      </c>
      <c r="B876" s="48" t="s">
        <v>129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>
        <v>30</v>
      </c>
      <c r="AK876" s="48"/>
      <c r="AL876" s="48"/>
      <c r="AM876" s="48"/>
      <c r="AN876" s="48"/>
    </row>
    <row r="877" spans="1:40" x14ac:dyDescent="0.25">
      <c r="A877" s="47" t="s">
        <v>131</v>
      </c>
      <c r="B877" s="47" t="s">
        <v>8442</v>
      </c>
      <c r="C877" s="47" t="s">
        <v>7842</v>
      </c>
      <c r="AI877" s="47">
        <v>13</v>
      </c>
    </row>
    <row r="878" spans="1:40" x14ac:dyDescent="0.25">
      <c r="A878" s="48" t="s">
        <v>133</v>
      </c>
      <c r="B878" s="48" t="s">
        <v>132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>
        <v>0</v>
      </c>
      <c r="AK878" s="48">
        <v>0</v>
      </c>
      <c r="AL878" s="48"/>
      <c r="AM878" s="48"/>
      <c r="AN878" s="48"/>
    </row>
    <row r="879" spans="1:40" x14ac:dyDescent="0.25">
      <c r="A879" s="47" t="s">
        <v>135</v>
      </c>
      <c r="B879" s="47" t="s">
        <v>134</v>
      </c>
      <c r="C879" s="47" t="s">
        <v>7842</v>
      </c>
    </row>
    <row r="880" spans="1:40" x14ac:dyDescent="0.25">
      <c r="A880" s="48" t="s">
        <v>136</v>
      </c>
      <c r="B880" s="48" t="s">
        <v>8443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</row>
    <row r="881" spans="1:40" x14ac:dyDescent="0.25">
      <c r="A881" s="47" t="s">
        <v>138</v>
      </c>
      <c r="B881" s="47" t="s">
        <v>137</v>
      </c>
      <c r="C881" s="47" t="s">
        <v>7842</v>
      </c>
      <c r="AI881" s="47">
        <v>0</v>
      </c>
      <c r="AJ881" s="47">
        <v>0</v>
      </c>
      <c r="AK881" s="47">
        <v>0</v>
      </c>
    </row>
    <row r="882" spans="1:40" x14ac:dyDescent="0.25">
      <c r="A882" s="48" t="s">
        <v>140</v>
      </c>
      <c r="B882" s="48" t="s">
        <v>139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>
        <v>0</v>
      </c>
      <c r="AJ882" s="48">
        <v>0</v>
      </c>
      <c r="AK882" s="48">
        <v>0</v>
      </c>
      <c r="AL882" s="48"/>
      <c r="AM882" s="48"/>
      <c r="AN882" s="48"/>
    </row>
    <row r="883" spans="1:40" x14ac:dyDescent="0.25">
      <c r="A883" s="47" t="s">
        <v>142</v>
      </c>
      <c r="B883" s="47" t="s">
        <v>141</v>
      </c>
      <c r="C883" s="47" t="s">
        <v>7842</v>
      </c>
    </row>
    <row r="884" spans="1:40" x14ac:dyDescent="0.25">
      <c r="A884" s="48" t="s">
        <v>145</v>
      </c>
      <c r="B884" s="48" t="s">
        <v>8444</v>
      </c>
      <c r="C884" s="48" t="s">
        <v>7842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</row>
    <row r="885" spans="1:40" x14ac:dyDescent="0.25">
      <c r="A885" s="47" t="s">
        <v>147</v>
      </c>
      <c r="B885" s="47" t="s">
        <v>146</v>
      </c>
      <c r="C885" s="47" t="s">
        <v>7842</v>
      </c>
      <c r="AI885" s="47">
        <v>0</v>
      </c>
      <c r="AJ885" s="47">
        <v>0</v>
      </c>
      <c r="AK885" s="47">
        <v>0</v>
      </c>
    </row>
    <row r="886" spans="1:40" x14ac:dyDescent="0.25">
      <c r="A886" s="48" t="s">
        <v>150</v>
      </c>
      <c r="B886" s="48" t="s">
        <v>151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>
        <v>0</v>
      </c>
      <c r="AJ886" s="48">
        <v>0</v>
      </c>
      <c r="AK886" s="48">
        <v>0</v>
      </c>
      <c r="AL886" s="48"/>
      <c r="AM886" s="48"/>
      <c r="AN886" s="48"/>
    </row>
    <row r="887" spans="1:40" x14ac:dyDescent="0.25">
      <c r="A887" s="47" t="s">
        <v>153</v>
      </c>
      <c r="B887" s="47" t="s">
        <v>152</v>
      </c>
      <c r="C887" s="47" t="s">
        <v>7842</v>
      </c>
      <c r="AI887" s="47">
        <v>0</v>
      </c>
      <c r="AJ887" s="47">
        <v>0</v>
      </c>
      <c r="AK887" s="47">
        <v>0</v>
      </c>
    </row>
    <row r="888" spans="1:40" x14ac:dyDescent="0.25">
      <c r="A888" s="48" t="s">
        <v>155</v>
      </c>
      <c r="B888" s="48" t="s">
        <v>154</v>
      </c>
      <c r="C888" s="48" t="s">
        <v>7842</v>
      </c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  <c r="AN888" s="48"/>
    </row>
    <row r="889" spans="1:40" x14ac:dyDescent="0.25">
      <c r="A889" s="47" t="s">
        <v>157</v>
      </c>
      <c r="B889" s="47" t="s">
        <v>156</v>
      </c>
      <c r="C889" s="47" t="s">
        <v>7842</v>
      </c>
      <c r="AI889" s="47">
        <v>0</v>
      </c>
      <c r="AJ889" s="47">
        <v>0</v>
      </c>
      <c r="AK889" s="47">
        <v>0</v>
      </c>
    </row>
    <row r="890" spans="1:40" x14ac:dyDescent="0.25">
      <c r="A890" s="48" t="s">
        <v>158</v>
      </c>
      <c r="B890" s="48" t="s">
        <v>8445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>
        <v>0</v>
      </c>
      <c r="AJ890" s="48">
        <v>0</v>
      </c>
      <c r="AK890" s="48">
        <v>0</v>
      </c>
      <c r="AL890" s="48"/>
      <c r="AM890" s="48"/>
      <c r="AN890" s="48"/>
    </row>
    <row r="891" spans="1:40" x14ac:dyDescent="0.25">
      <c r="A891" s="47" t="s">
        <v>159</v>
      </c>
      <c r="B891" s="47" t="s">
        <v>8543</v>
      </c>
      <c r="C891" s="47" t="s">
        <v>7842</v>
      </c>
      <c r="AI891" s="47">
        <v>50</v>
      </c>
    </row>
    <row r="892" spans="1:40" x14ac:dyDescent="0.25">
      <c r="A892" s="48" t="s">
        <v>160</v>
      </c>
      <c r="B892" s="48" t="s">
        <v>161</v>
      </c>
      <c r="C892" s="48" t="s">
        <v>7842</v>
      </c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>
        <v>0</v>
      </c>
      <c r="AJ892" s="48">
        <v>0</v>
      </c>
      <c r="AK892" s="48">
        <v>0</v>
      </c>
      <c r="AL892" s="48"/>
      <c r="AM892" s="48"/>
      <c r="AN892" s="48"/>
    </row>
    <row r="893" spans="1:40" x14ac:dyDescent="0.25">
      <c r="A893" s="47" t="s">
        <v>163</v>
      </c>
      <c r="B893" s="47" t="s">
        <v>162</v>
      </c>
      <c r="C893" s="47" t="s">
        <v>7842</v>
      </c>
      <c r="AI893" s="47">
        <v>0</v>
      </c>
      <c r="AJ893" s="47">
        <v>0</v>
      </c>
      <c r="AK893" s="47">
        <v>0</v>
      </c>
    </row>
    <row r="894" spans="1:40" x14ac:dyDescent="0.25">
      <c r="A894" s="48" t="s">
        <v>3</v>
      </c>
      <c r="B894" s="48" t="s">
        <v>2</v>
      </c>
      <c r="C894" s="48" t="s">
        <v>7842</v>
      </c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/>
      <c r="AC894" s="48"/>
      <c r="AD894" s="48"/>
      <c r="AE894" s="48"/>
      <c r="AF894" s="48"/>
      <c r="AG894" s="48"/>
      <c r="AH894" s="48"/>
      <c r="AI894" s="48">
        <v>0</v>
      </c>
      <c r="AJ894" s="48">
        <v>0</v>
      </c>
      <c r="AK894" s="48">
        <v>0</v>
      </c>
      <c r="AL894" s="48"/>
      <c r="AM894" s="48"/>
      <c r="AN894" s="48"/>
    </row>
    <row r="895" spans="1:40" x14ac:dyDescent="0.25">
      <c r="A895" s="47" t="s">
        <v>8714</v>
      </c>
      <c r="B895" s="47" t="s">
        <v>2233</v>
      </c>
      <c r="C895" s="47" t="s">
        <v>7841</v>
      </c>
      <c r="J895" s="47">
        <v>0</v>
      </c>
      <c r="K895" s="47">
        <v>0</v>
      </c>
      <c r="L895" s="47">
        <v>0</v>
      </c>
      <c r="M895" s="47">
        <v>0</v>
      </c>
      <c r="U895" s="47">
        <v>0</v>
      </c>
      <c r="AA895" s="47">
        <v>0</v>
      </c>
      <c r="AF895" s="47">
        <v>0</v>
      </c>
      <c r="AG895" s="47">
        <v>0</v>
      </c>
      <c r="AH895" s="47">
        <v>0</v>
      </c>
      <c r="AL895" s="47">
        <v>0</v>
      </c>
    </row>
    <row r="896" spans="1:40" x14ac:dyDescent="0.25">
      <c r="A896" s="48" t="s">
        <v>5</v>
      </c>
      <c r="B896" s="48" t="s">
        <v>8431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/>
    </row>
    <row r="897" spans="1:40" x14ac:dyDescent="0.25">
      <c r="A897" s="47" t="s">
        <v>6</v>
      </c>
      <c r="B897" s="47" t="s">
        <v>8432</v>
      </c>
      <c r="C897" s="47" t="s">
        <v>7842</v>
      </c>
      <c r="AI897" s="47">
        <v>0</v>
      </c>
      <c r="AJ897" s="47">
        <v>0</v>
      </c>
      <c r="AK897" s="47">
        <v>0</v>
      </c>
    </row>
    <row r="898" spans="1:40" x14ac:dyDescent="0.25">
      <c r="A898" s="48" t="s">
        <v>9</v>
      </c>
      <c r="B898" s="48" t="s">
        <v>10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</row>
    <row r="899" spans="1:40" x14ac:dyDescent="0.25">
      <c r="A899" s="47" t="s">
        <v>1490</v>
      </c>
      <c r="B899" s="47" t="s">
        <v>1489</v>
      </c>
      <c r="C899" s="47" t="s">
        <v>7841</v>
      </c>
      <c r="D899" s="47">
        <v>191</v>
      </c>
      <c r="E899" s="47">
        <v>0</v>
      </c>
      <c r="F899" s="47">
        <v>0</v>
      </c>
      <c r="G899" s="47">
        <v>0</v>
      </c>
      <c r="H899" s="47">
        <v>0</v>
      </c>
      <c r="I899" s="47">
        <v>0</v>
      </c>
      <c r="J899" s="47">
        <v>191</v>
      </c>
      <c r="K899" s="47">
        <v>0</v>
      </c>
      <c r="L899" s="47">
        <v>0</v>
      </c>
      <c r="M899" s="47">
        <v>191</v>
      </c>
      <c r="N899" s="47">
        <v>10</v>
      </c>
      <c r="O899" s="47">
        <v>20</v>
      </c>
      <c r="P899" s="47">
        <v>0</v>
      </c>
      <c r="Q899" s="47">
        <v>0</v>
      </c>
      <c r="R899" s="47">
        <v>0</v>
      </c>
      <c r="S899" s="47">
        <v>0</v>
      </c>
      <c r="T899" s="47">
        <v>0</v>
      </c>
      <c r="U899" s="47">
        <v>30</v>
      </c>
      <c r="V899" s="47">
        <v>45</v>
      </c>
      <c r="W899" s="47">
        <v>0</v>
      </c>
      <c r="X899" s="47">
        <v>0</v>
      </c>
      <c r="Y899" s="47">
        <v>0</v>
      </c>
      <c r="Z899" s="47">
        <v>0</v>
      </c>
      <c r="AA899" s="47">
        <v>0</v>
      </c>
      <c r="AB899" s="47">
        <v>0</v>
      </c>
      <c r="AC899" s="47">
        <v>0</v>
      </c>
      <c r="AD899" s="47">
        <v>0</v>
      </c>
      <c r="AE899" s="47">
        <v>0</v>
      </c>
      <c r="AF899" s="47">
        <v>0</v>
      </c>
      <c r="AG899" s="47">
        <v>30</v>
      </c>
      <c r="AH899" s="47">
        <v>221</v>
      </c>
      <c r="AI899" s="47">
        <v>221</v>
      </c>
      <c r="AJ899" s="47">
        <v>0</v>
      </c>
      <c r="AK899" s="47">
        <v>0</v>
      </c>
      <c r="AL899" s="47">
        <v>221</v>
      </c>
      <c r="AM899" s="47">
        <v>5</v>
      </c>
      <c r="AN899" s="47">
        <v>0</v>
      </c>
    </row>
    <row r="900" spans="1:40" x14ac:dyDescent="0.25">
      <c r="A900" s="48" t="s">
        <v>12</v>
      </c>
      <c r="B900" s="48" t="s">
        <v>11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>
        <v>611</v>
      </c>
      <c r="AJ900" s="48"/>
      <c r="AK900" s="48"/>
      <c r="AL900" s="48"/>
      <c r="AM900" s="48"/>
      <c r="AN900" s="48"/>
    </row>
    <row r="901" spans="1:40" x14ac:dyDescent="0.25">
      <c r="A901" s="47" t="s">
        <v>16</v>
      </c>
      <c r="B901" s="47" t="s">
        <v>15</v>
      </c>
      <c r="C901" s="47" t="s">
        <v>7842</v>
      </c>
      <c r="AI901" s="47">
        <v>0</v>
      </c>
      <c r="AJ901" s="47">
        <v>0</v>
      </c>
      <c r="AK901" s="47">
        <v>0</v>
      </c>
    </row>
    <row r="902" spans="1:40" x14ac:dyDescent="0.25">
      <c r="A902" s="48" t="s">
        <v>18</v>
      </c>
      <c r="B902" s="48" t="s">
        <v>17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>
        <v>0</v>
      </c>
      <c r="AJ902" s="48"/>
      <c r="AK902" s="48"/>
      <c r="AL902" s="48"/>
      <c r="AM902" s="48"/>
      <c r="AN902" s="48"/>
    </row>
    <row r="903" spans="1:40" x14ac:dyDescent="0.25">
      <c r="A903" s="47" t="s">
        <v>20</v>
      </c>
      <c r="B903" s="47" t="s">
        <v>19</v>
      </c>
      <c r="C903" s="47" t="s">
        <v>7842</v>
      </c>
      <c r="AI903" s="47">
        <v>0</v>
      </c>
      <c r="AJ903" s="47">
        <v>0</v>
      </c>
      <c r="AK903" s="47">
        <v>0</v>
      </c>
    </row>
    <row r="904" spans="1:40" x14ac:dyDescent="0.25">
      <c r="A904" s="48" t="s">
        <v>22</v>
      </c>
      <c r="B904" s="48" t="s">
        <v>21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>
        <v>0</v>
      </c>
      <c r="AJ904" s="48">
        <v>0</v>
      </c>
      <c r="AK904" s="48">
        <v>0</v>
      </c>
      <c r="AL904" s="48"/>
      <c r="AM904" s="48"/>
      <c r="AN904" s="48"/>
    </row>
    <row r="905" spans="1:40" x14ac:dyDescent="0.25">
      <c r="A905" s="47" t="s">
        <v>24</v>
      </c>
      <c r="B905" s="47" t="s">
        <v>23</v>
      </c>
      <c r="C905" s="47" t="s">
        <v>7842</v>
      </c>
      <c r="AI905" s="47">
        <v>0</v>
      </c>
      <c r="AJ905" s="47">
        <v>0</v>
      </c>
      <c r="AK905" s="47">
        <v>0</v>
      </c>
    </row>
    <row r="906" spans="1:40" x14ac:dyDescent="0.25">
      <c r="A906" s="48" t="s">
        <v>26</v>
      </c>
      <c r="B906" s="48" t="s">
        <v>25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/>
    </row>
    <row r="907" spans="1:40" x14ac:dyDescent="0.25">
      <c r="A907" s="47" t="s">
        <v>28</v>
      </c>
      <c r="B907" s="47" t="s">
        <v>27</v>
      </c>
      <c r="C907" s="47" t="s">
        <v>7842</v>
      </c>
      <c r="AI907" s="47">
        <v>0</v>
      </c>
      <c r="AJ907" s="47">
        <v>0</v>
      </c>
      <c r="AK907" s="47">
        <v>0</v>
      </c>
    </row>
    <row r="908" spans="1:40" x14ac:dyDescent="0.25">
      <c r="A908" s="48" t="s">
        <v>30</v>
      </c>
      <c r="B908" s="48" t="s">
        <v>29</v>
      </c>
      <c r="C908" s="48" t="s">
        <v>7842</v>
      </c>
      <c r="D908" s="48"/>
      <c r="E908" s="48"/>
      <c r="F908" s="48"/>
      <c r="G908" s="48"/>
      <c r="H908" s="48"/>
      <c r="I908" s="48"/>
      <c r="J908" s="48"/>
      <c r="K908" s="48"/>
      <c r="L908" s="48"/>
      <c r="M908" s="48"/>
      <c r="N908" s="48"/>
      <c r="O908" s="48"/>
      <c r="P908" s="48"/>
      <c r="Q908" s="48"/>
      <c r="R908" s="48"/>
      <c r="S908" s="48"/>
      <c r="T908" s="48"/>
      <c r="U908" s="48"/>
      <c r="V908" s="48"/>
      <c r="W908" s="48"/>
      <c r="X908" s="48"/>
      <c r="Y908" s="48"/>
      <c r="Z908" s="48"/>
      <c r="AA908" s="48"/>
      <c r="AB908" s="48"/>
      <c r="AC908" s="48"/>
      <c r="AD908" s="48"/>
      <c r="AE908" s="48"/>
      <c r="AF908" s="48"/>
      <c r="AG908" s="48"/>
      <c r="AH908" s="48"/>
      <c r="AI908" s="48">
        <v>0</v>
      </c>
      <c r="AJ908" s="48">
        <v>0</v>
      </c>
      <c r="AK908" s="48">
        <v>0</v>
      </c>
      <c r="AL908" s="48"/>
      <c r="AM908" s="48"/>
      <c r="AN908" s="48"/>
    </row>
    <row r="909" spans="1:40" x14ac:dyDescent="0.25">
      <c r="A909" s="47" t="s">
        <v>31</v>
      </c>
      <c r="B909" s="47" t="s">
        <v>8433</v>
      </c>
      <c r="C909" s="47" t="s">
        <v>7842</v>
      </c>
      <c r="AI909" s="47">
        <v>0</v>
      </c>
      <c r="AJ909" s="47">
        <v>0</v>
      </c>
      <c r="AK909" s="47">
        <v>0</v>
      </c>
    </row>
    <row r="910" spans="1:40" x14ac:dyDescent="0.25">
      <c r="A910" s="48" t="s">
        <v>33</v>
      </c>
      <c r="B910" s="48" t="s">
        <v>32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>
        <v>0</v>
      </c>
      <c r="AJ910" s="48">
        <v>0</v>
      </c>
      <c r="AK910" s="48">
        <v>0</v>
      </c>
      <c r="AL910" s="48"/>
      <c r="AM910" s="48"/>
      <c r="AN910" s="48"/>
    </row>
    <row r="911" spans="1:40" x14ac:dyDescent="0.25">
      <c r="A911" s="47" t="s">
        <v>1512</v>
      </c>
      <c r="B911" s="47" t="s">
        <v>1511</v>
      </c>
      <c r="C911" s="47" t="s">
        <v>7841</v>
      </c>
      <c r="D911" s="47">
        <v>1112</v>
      </c>
      <c r="E911" s="47">
        <v>0</v>
      </c>
      <c r="F911" s="47">
        <v>0</v>
      </c>
      <c r="G911" s="47">
        <v>-83</v>
      </c>
      <c r="H911" s="47">
        <v>0</v>
      </c>
      <c r="I911" s="47">
        <v>0</v>
      </c>
      <c r="J911" s="47">
        <v>1029</v>
      </c>
      <c r="K911" s="47">
        <v>0</v>
      </c>
      <c r="L911" s="47">
        <v>0</v>
      </c>
      <c r="M911" s="47">
        <v>1029</v>
      </c>
      <c r="N911" s="47">
        <v>0</v>
      </c>
      <c r="O911" s="47">
        <v>59</v>
      </c>
      <c r="P911" s="47">
        <v>0</v>
      </c>
      <c r="Q911" s="47">
        <v>0</v>
      </c>
      <c r="R911" s="47">
        <v>0</v>
      </c>
      <c r="S911" s="47">
        <v>0</v>
      </c>
      <c r="T911" s="47">
        <v>0</v>
      </c>
      <c r="U911" s="47">
        <v>59</v>
      </c>
      <c r="V911" s="47">
        <v>49</v>
      </c>
      <c r="W911" s="47">
        <v>0</v>
      </c>
      <c r="X911" s="47">
        <v>0</v>
      </c>
      <c r="Y911" s="47">
        <v>11</v>
      </c>
      <c r="Z911" s="47">
        <v>35</v>
      </c>
      <c r="AA911" s="47">
        <v>46</v>
      </c>
      <c r="AF911" s="47">
        <v>0</v>
      </c>
      <c r="AG911" s="47">
        <v>13</v>
      </c>
      <c r="AH911" s="47">
        <v>1042</v>
      </c>
      <c r="AI911" s="47">
        <v>1042</v>
      </c>
      <c r="AJ911" s="47">
        <v>0</v>
      </c>
      <c r="AK911" s="47">
        <v>0</v>
      </c>
      <c r="AL911" s="47">
        <v>1042</v>
      </c>
      <c r="AM911" s="47">
        <v>22</v>
      </c>
      <c r="AN911" s="47">
        <v>1</v>
      </c>
    </row>
    <row r="912" spans="1:40" x14ac:dyDescent="0.25">
      <c r="A912" s="48" t="s">
        <v>1514</v>
      </c>
      <c r="B912" s="48" t="s">
        <v>1513</v>
      </c>
      <c r="C912" s="48" t="s">
        <v>7841</v>
      </c>
      <c r="D912" s="48">
        <v>280</v>
      </c>
      <c r="E912" s="48">
        <v>0</v>
      </c>
      <c r="F912" s="48">
        <v>0</v>
      </c>
      <c r="G912" s="48">
        <v>0</v>
      </c>
      <c r="H912" s="48">
        <v>0</v>
      </c>
      <c r="I912" s="48">
        <v>0</v>
      </c>
      <c r="J912" s="48">
        <v>280</v>
      </c>
      <c r="K912" s="48">
        <v>0</v>
      </c>
      <c r="L912" s="48">
        <v>0</v>
      </c>
      <c r="M912" s="48">
        <v>280</v>
      </c>
      <c r="N912" s="48">
        <v>20</v>
      </c>
      <c r="O912" s="48">
        <v>72</v>
      </c>
      <c r="P912" s="48">
        <v>0</v>
      </c>
      <c r="Q912" s="48">
        <v>0</v>
      </c>
      <c r="R912" s="48">
        <v>0</v>
      </c>
      <c r="S912" s="48">
        <v>0</v>
      </c>
      <c r="T912" s="48">
        <v>0</v>
      </c>
      <c r="U912" s="48">
        <v>92</v>
      </c>
      <c r="V912" s="48">
        <v>57</v>
      </c>
      <c r="W912" s="48">
        <v>0</v>
      </c>
      <c r="X912" s="48">
        <v>0</v>
      </c>
      <c r="Y912" s="48">
        <v>0</v>
      </c>
      <c r="Z912" s="48">
        <v>8</v>
      </c>
      <c r="AA912" s="48">
        <v>8</v>
      </c>
      <c r="AB912" s="48">
        <v>0</v>
      </c>
      <c r="AC912" s="48">
        <v>0</v>
      </c>
      <c r="AD912" s="48">
        <v>1</v>
      </c>
      <c r="AE912" s="48">
        <v>0</v>
      </c>
      <c r="AF912" s="48">
        <v>1</v>
      </c>
      <c r="AG912" s="48">
        <v>83</v>
      </c>
      <c r="AH912" s="48">
        <v>363</v>
      </c>
      <c r="AI912" s="48">
        <v>363</v>
      </c>
      <c r="AJ912" s="48">
        <v>0</v>
      </c>
      <c r="AK912" s="48">
        <v>0</v>
      </c>
      <c r="AL912" s="48">
        <v>363</v>
      </c>
      <c r="AM912" s="48">
        <v>33</v>
      </c>
      <c r="AN912" s="48">
        <v>7</v>
      </c>
    </row>
    <row r="913" spans="1:40" x14ac:dyDescent="0.25">
      <c r="A913" s="47" t="s">
        <v>1516</v>
      </c>
      <c r="B913" s="47" t="s">
        <v>1515</v>
      </c>
      <c r="C913" s="47" t="s">
        <v>7841</v>
      </c>
      <c r="D913" s="47">
        <v>155</v>
      </c>
      <c r="E913" s="47">
        <v>0</v>
      </c>
      <c r="F913" s="47">
        <v>0</v>
      </c>
      <c r="G913" s="47">
        <v>0</v>
      </c>
      <c r="H913" s="47">
        <v>0</v>
      </c>
      <c r="I913" s="47">
        <v>0</v>
      </c>
      <c r="J913" s="47">
        <v>155</v>
      </c>
      <c r="K913" s="47">
        <v>0</v>
      </c>
      <c r="L913" s="47">
        <v>0</v>
      </c>
      <c r="M913" s="47">
        <v>155</v>
      </c>
      <c r="U913" s="47">
        <v>0</v>
      </c>
      <c r="W913" s="47">
        <v>4</v>
      </c>
      <c r="X913" s="47">
        <v>0</v>
      </c>
      <c r="Y913" s="47">
        <v>0</v>
      </c>
      <c r="Z913" s="47">
        <v>1</v>
      </c>
      <c r="AA913" s="47">
        <v>5</v>
      </c>
      <c r="AF913" s="47">
        <v>0</v>
      </c>
      <c r="AG913" s="47">
        <v>-5</v>
      </c>
      <c r="AH913" s="47">
        <v>150</v>
      </c>
      <c r="AI913" s="47">
        <v>150</v>
      </c>
      <c r="AJ913" s="47">
        <v>0</v>
      </c>
      <c r="AK913" s="47">
        <v>0</v>
      </c>
      <c r="AL913" s="47">
        <v>150</v>
      </c>
      <c r="AM913" s="47">
        <v>0</v>
      </c>
      <c r="AN913" s="47">
        <v>0</v>
      </c>
    </row>
    <row r="914" spans="1:40" x14ac:dyDescent="0.25">
      <c r="A914" s="48" t="s">
        <v>1518</v>
      </c>
      <c r="B914" s="48" t="s">
        <v>1517</v>
      </c>
      <c r="C914" s="48" t="s">
        <v>7841</v>
      </c>
      <c r="D914" s="48">
        <v>64</v>
      </c>
      <c r="E914" s="48">
        <v>0</v>
      </c>
      <c r="F914" s="48">
        <v>0</v>
      </c>
      <c r="G914" s="48">
        <v>0</v>
      </c>
      <c r="H914" s="48">
        <v>0</v>
      </c>
      <c r="I914" s="48">
        <v>0</v>
      </c>
      <c r="J914" s="48">
        <v>64</v>
      </c>
      <c r="K914" s="48">
        <v>0</v>
      </c>
      <c r="L914" s="48">
        <v>0</v>
      </c>
      <c r="M914" s="48">
        <v>64</v>
      </c>
      <c r="N914" s="48"/>
      <c r="O914" s="48"/>
      <c r="P914" s="48"/>
      <c r="Q914" s="48"/>
      <c r="R914" s="48"/>
      <c r="S914" s="48"/>
      <c r="T914" s="48"/>
      <c r="U914" s="48">
        <v>0</v>
      </c>
      <c r="V914" s="48"/>
      <c r="W914" s="48">
        <v>1</v>
      </c>
      <c r="X914" s="48">
        <v>0</v>
      </c>
      <c r="Y914" s="48">
        <v>3</v>
      </c>
      <c r="Z914" s="48">
        <v>1</v>
      </c>
      <c r="AA914" s="48">
        <v>5</v>
      </c>
      <c r="AB914" s="48"/>
      <c r="AC914" s="48"/>
      <c r="AD914" s="48"/>
      <c r="AE914" s="48"/>
      <c r="AF914" s="48">
        <v>0</v>
      </c>
      <c r="AG914" s="48">
        <v>-5</v>
      </c>
      <c r="AH914" s="48">
        <v>59</v>
      </c>
      <c r="AI914" s="48">
        <v>59</v>
      </c>
      <c r="AJ914" s="48">
        <v>0</v>
      </c>
      <c r="AK914" s="48">
        <v>0</v>
      </c>
      <c r="AL914" s="48">
        <v>59</v>
      </c>
      <c r="AM914" s="48"/>
      <c r="AN914" s="48"/>
    </row>
    <row r="915" spans="1:40" x14ac:dyDescent="0.25">
      <c r="A915" s="47" t="s">
        <v>1520</v>
      </c>
      <c r="B915" s="47" t="s">
        <v>1519</v>
      </c>
      <c r="C915" s="47" t="s">
        <v>7841</v>
      </c>
      <c r="D915" s="47">
        <v>842</v>
      </c>
      <c r="E915" s="47">
        <v>0</v>
      </c>
      <c r="F915" s="47">
        <v>0</v>
      </c>
      <c r="G915" s="47">
        <v>1</v>
      </c>
      <c r="H915" s="47">
        <v>0</v>
      </c>
      <c r="I915" s="47">
        <v>0</v>
      </c>
      <c r="J915" s="47">
        <v>843</v>
      </c>
      <c r="K915" s="47">
        <v>0</v>
      </c>
      <c r="L915" s="47">
        <v>0</v>
      </c>
      <c r="M915" s="47">
        <v>843</v>
      </c>
      <c r="N915" s="47">
        <v>47</v>
      </c>
      <c r="O915" s="47">
        <v>36</v>
      </c>
      <c r="P915" s="47">
        <v>0</v>
      </c>
      <c r="Q915" s="47">
        <v>6</v>
      </c>
      <c r="R915" s="47">
        <v>0</v>
      </c>
      <c r="S915" s="47">
        <v>0</v>
      </c>
      <c r="T915" s="47">
        <v>0</v>
      </c>
      <c r="U915" s="47">
        <v>89</v>
      </c>
      <c r="V915" s="47">
        <v>82</v>
      </c>
      <c r="W915" s="47">
        <v>0</v>
      </c>
      <c r="X915" s="47">
        <v>0</v>
      </c>
      <c r="Y915" s="47">
        <v>10</v>
      </c>
      <c r="Z915" s="47">
        <v>18</v>
      </c>
      <c r="AA915" s="47">
        <v>28</v>
      </c>
      <c r="AF915" s="47">
        <v>0</v>
      </c>
      <c r="AG915" s="47">
        <v>61</v>
      </c>
      <c r="AH915" s="47">
        <v>904</v>
      </c>
      <c r="AI915" s="47">
        <v>904</v>
      </c>
      <c r="AJ915" s="47">
        <v>0</v>
      </c>
      <c r="AK915" s="47">
        <v>5</v>
      </c>
      <c r="AL915" s="47">
        <v>904</v>
      </c>
      <c r="AM915" s="47">
        <v>26</v>
      </c>
      <c r="AN915" s="47">
        <v>19</v>
      </c>
    </row>
    <row r="916" spans="1:40" x14ac:dyDescent="0.25">
      <c r="A916" s="48" t="s">
        <v>35</v>
      </c>
      <c r="B916" s="48" t="s">
        <v>34</v>
      </c>
      <c r="C916" s="48" t="s">
        <v>7842</v>
      </c>
      <c r="D916" s="48"/>
      <c r="E916" s="48"/>
      <c r="F916" s="48"/>
      <c r="G916" s="48"/>
      <c r="H916" s="48"/>
      <c r="I916" s="48"/>
      <c r="J916" s="48"/>
      <c r="K916" s="48"/>
      <c r="L916" s="48"/>
      <c r="M916" s="48"/>
      <c r="N916" s="48"/>
      <c r="O916" s="48"/>
      <c r="P916" s="48"/>
      <c r="Q916" s="48"/>
      <c r="R916" s="48"/>
      <c r="S916" s="48"/>
      <c r="T916" s="48"/>
      <c r="U916" s="48"/>
      <c r="V916" s="48"/>
      <c r="W916" s="48"/>
      <c r="X916" s="48"/>
      <c r="Y916" s="48"/>
      <c r="Z916" s="48"/>
      <c r="AA916" s="48"/>
      <c r="AB916" s="48"/>
      <c r="AC916" s="48"/>
      <c r="AD916" s="48"/>
      <c r="AE916" s="48"/>
      <c r="AF916" s="48"/>
      <c r="AG916" s="48"/>
      <c r="AH916" s="48"/>
      <c r="AI916" s="48"/>
      <c r="AJ916" s="48"/>
      <c r="AK916" s="48"/>
      <c r="AL916" s="48"/>
      <c r="AM916" s="48"/>
      <c r="AN916" s="48"/>
    </row>
    <row r="917" spans="1:40" x14ac:dyDescent="0.25">
      <c r="A917" s="47" t="s">
        <v>37</v>
      </c>
      <c r="B917" s="47" t="s">
        <v>36</v>
      </c>
      <c r="C917" s="47" t="s">
        <v>7842</v>
      </c>
      <c r="AI917" s="47">
        <v>0</v>
      </c>
      <c r="AJ917" s="47">
        <v>0</v>
      </c>
      <c r="AK917" s="47">
        <v>0</v>
      </c>
    </row>
    <row r="918" spans="1:40" x14ac:dyDescent="0.25">
      <c r="A918" s="48" t="s">
        <v>39</v>
      </c>
      <c r="B918" s="48" t="s">
        <v>38</v>
      </c>
      <c r="C918" s="48" t="s">
        <v>7842</v>
      </c>
      <c r="D918" s="48"/>
      <c r="E918" s="48"/>
      <c r="F918" s="48"/>
      <c r="G918" s="48"/>
      <c r="H918" s="48"/>
      <c r="I918" s="48"/>
      <c r="J918" s="48"/>
      <c r="K918" s="48"/>
      <c r="L918" s="48"/>
      <c r="M918" s="48"/>
      <c r="N918" s="48"/>
      <c r="O918" s="48"/>
      <c r="P918" s="48"/>
      <c r="Q918" s="48"/>
      <c r="R918" s="48"/>
      <c r="S918" s="48"/>
      <c r="T918" s="48"/>
      <c r="U918" s="48"/>
      <c r="V918" s="48"/>
      <c r="W918" s="48"/>
      <c r="X918" s="48"/>
      <c r="Y918" s="48"/>
      <c r="Z918" s="48"/>
      <c r="AA918" s="48"/>
      <c r="AB918" s="48"/>
      <c r="AC918" s="48"/>
      <c r="AD918" s="48"/>
      <c r="AE918" s="48"/>
      <c r="AF918" s="48"/>
      <c r="AG918" s="48"/>
      <c r="AH918" s="48"/>
      <c r="AI918" s="48">
        <v>0</v>
      </c>
      <c r="AJ918" s="48">
        <v>0</v>
      </c>
      <c r="AK918" s="48">
        <v>0</v>
      </c>
      <c r="AL918" s="48"/>
      <c r="AM918" s="48"/>
      <c r="AN918" s="48"/>
    </row>
    <row r="919" spans="1:40" x14ac:dyDescent="0.25">
      <c r="A919" s="47" t="s">
        <v>41</v>
      </c>
      <c r="B919" s="47" t="s">
        <v>40</v>
      </c>
      <c r="C919" s="47" t="s">
        <v>7842</v>
      </c>
      <c r="AI919" s="47">
        <v>2</v>
      </c>
      <c r="AJ919" s="47">
        <v>0</v>
      </c>
      <c r="AK919" s="47">
        <v>0</v>
      </c>
    </row>
    <row r="920" spans="1:40" x14ac:dyDescent="0.25">
      <c r="A920" s="48" t="s">
        <v>8434</v>
      </c>
      <c r="B920" s="48" t="s">
        <v>1295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>
        <v>0</v>
      </c>
      <c r="AJ920" s="48">
        <v>0</v>
      </c>
      <c r="AK920" s="48">
        <v>0</v>
      </c>
      <c r="AL920" s="48"/>
      <c r="AM920" s="48"/>
      <c r="AN920" s="48"/>
    </row>
    <row r="921" spans="1:40" x14ac:dyDescent="0.25">
      <c r="A921" s="47" t="s">
        <v>43</v>
      </c>
      <c r="B921" s="47" t="s">
        <v>42</v>
      </c>
      <c r="C921" s="47" t="s">
        <v>7842</v>
      </c>
    </row>
    <row r="922" spans="1:40" x14ac:dyDescent="0.25">
      <c r="A922" s="48" t="s">
        <v>44</v>
      </c>
      <c r="B922" s="48" t="s">
        <v>45</v>
      </c>
      <c r="C922" s="48" t="s">
        <v>7842</v>
      </c>
      <c r="D922" s="48"/>
      <c r="E922" s="48"/>
      <c r="F922" s="48"/>
      <c r="G922" s="48"/>
      <c r="H922" s="48"/>
      <c r="I922" s="48"/>
      <c r="J922" s="48"/>
      <c r="K922" s="48"/>
      <c r="L922" s="48"/>
      <c r="M922" s="48"/>
      <c r="N922" s="48"/>
      <c r="O922" s="48"/>
      <c r="P922" s="48"/>
      <c r="Q922" s="48"/>
      <c r="R922" s="48"/>
      <c r="S922" s="48"/>
      <c r="T922" s="48"/>
      <c r="U922" s="48"/>
      <c r="V922" s="48"/>
      <c r="W922" s="48"/>
      <c r="X922" s="48"/>
      <c r="Y922" s="48"/>
      <c r="Z922" s="48"/>
      <c r="AA922" s="48"/>
      <c r="AB922" s="48"/>
      <c r="AC922" s="48"/>
      <c r="AD922" s="48"/>
      <c r="AE922" s="48"/>
      <c r="AF922" s="48"/>
      <c r="AG922" s="48"/>
      <c r="AH922" s="48"/>
      <c r="AI922" s="48"/>
      <c r="AJ922" s="48"/>
      <c r="AK922" s="48"/>
      <c r="AL922" s="48"/>
      <c r="AM922" s="48"/>
      <c r="AN922" s="48"/>
    </row>
    <row r="923" spans="1:40" x14ac:dyDescent="0.25">
      <c r="A923" s="47" t="s">
        <v>49</v>
      </c>
      <c r="B923" s="47" t="s">
        <v>48</v>
      </c>
      <c r="C923" s="47" t="s">
        <v>7842</v>
      </c>
      <c r="AJ923" s="47">
        <v>64</v>
      </c>
    </row>
    <row r="924" spans="1:40" x14ac:dyDescent="0.25">
      <c r="A924" s="48" t="s">
        <v>1532</v>
      </c>
      <c r="B924" s="48" t="s">
        <v>8510</v>
      </c>
      <c r="C924" s="48" t="s">
        <v>7841</v>
      </c>
      <c r="D924" s="48"/>
      <c r="E924" s="48"/>
      <c r="F924" s="48"/>
      <c r="G924" s="48"/>
      <c r="H924" s="48"/>
      <c r="I924" s="48"/>
      <c r="J924" s="48">
        <v>0</v>
      </c>
      <c r="K924" s="48">
        <v>0</v>
      </c>
      <c r="L924" s="48">
        <v>0</v>
      </c>
      <c r="M924" s="48">
        <v>0</v>
      </c>
      <c r="N924" s="48"/>
      <c r="O924" s="48"/>
      <c r="P924" s="48"/>
      <c r="Q924" s="48"/>
      <c r="R924" s="48"/>
      <c r="S924" s="48"/>
      <c r="T924" s="48"/>
      <c r="U924" s="48">
        <v>0</v>
      </c>
      <c r="V924" s="48"/>
      <c r="W924" s="48"/>
      <c r="X924" s="48"/>
      <c r="Y924" s="48"/>
      <c r="Z924" s="48"/>
      <c r="AA924" s="48">
        <v>0</v>
      </c>
      <c r="AB924" s="48"/>
      <c r="AC924" s="48"/>
      <c r="AD924" s="48"/>
      <c r="AE924" s="48"/>
      <c r="AF924" s="48">
        <v>0</v>
      </c>
      <c r="AG924" s="48">
        <v>0</v>
      </c>
      <c r="AH924" s="48">
        <v>0</v>
      </c>
      <c r="AI924" s="48"/>
      <c r="AJ924" s="48"/>
      <c r="AK924" s="48"/>
      <c r="AL924" s="48">
        <v>0</v>
      </c>
      <c r="AM924" s="48"/>
      <c r="AN924" s="48"/>
    </row>
    <row r="925" spans="1:40" x14ac:dyDescent="0.25">
      <c r="A925" s="47" t="s">
        <v>50</v>
      </c>
      <c r="B925" s="47" t="s">
        <v>8435</v>
      </c>
      <c r="C925" s="47" t="s">
        <v>7842</v>
      </c>
      <c r="AI925" s="47">
        <v>0</v>
      </c>
      <c r="AJ925" s="47">
        <v>0</v>
      </c>
      <c r="AK925" s="47">
        <v>0</v>
      </c>
    </row>
    <row r="926" spans="1:40" x14ac:dyDescent="0.25">
      <c r="A926" s="48" t="s">
        <v>55</v>
      </c>
      <c r="B926" s="48" t="s">
        <v>8436</v>
      </c>
      <c r="C926" s="48" t="s">
        <v>7842</v>
      </c>
      <c r="D926" s="48"/>
      <c r="E926" s="48"/>
      <c r="F926" s="48"/>
      <c r="G926" s="48"/>
      <c r="H926" s="48"/>
      <c r="I926" s="48"/>
      <c r="J926" s="48"/>
      <c r="K926" s="48"/>
      <c r="L926" s="48"/>
      <c r="M926" s="48"/>
      <c r="N926" s="48"/>
      <c r="O926" s="48"/>
      <c r="P926" s="48"/>
      <c r="Q926" s="48"/>
      <c r="R926" s="48"/>
      <c r="S926" s="48"/>
      <c r="T926" s="48"/>
      <c r="U926" s="48"/>
      <c r="V926" s="48"/>
      <c r="W926" s="48"/>
      <c r="X926" s="48"/>
      <c r="Y926" s="48"/>
      <c r="Z926" s="48"/>
      <c r="AA926" s="48"/>
      <c r="AB926" s="48"/>
      <c r="AC926" s="48"/>
      <c r="AD926" s="48"/>
      <c r="AE926" s="48"/>
      <c r="AF926" s="48"/>
      <c r="AG926" s="48"/>
      <c r="AH926" s="48"/>
      <c r="AI926" s="48">
        <v>0</v>
      </c>
      <c r="AJ926" s="48">
        <v>0</v>
      </c>
      <c r="AK926" s="48">
        <v>0</v>
      </c>
      <c r="AL926" s="48"/>
      <c r="AM926" s="48"/>
      <c r="AN926" s="48"/>
    </row>
    <row r="927" spans="1:40" x14ac:dyDescent="0.25">
      <c r="A927" s="47" t="s">
        <v>1630</v>
      </c>
      <c r="B927" s="47" t="s">
        <v>1629</v>
      </c>
      <c r="C927" s="47" t="s">
        <v>7842</v>
      </c>
      <c r="AI927" s="47">
        <v>0</v>
      </c>
      <c r="AJ927" s="47">
        <v>0</v>
      </c>
      <c r="AK927" s="47">
        <v>0</v>
      </c>
    </row>
    <row r="928" spans="1:40" x14ac:dyDescent="0.25">
      <c r="A928" s="48" t="s">
        <v>1540</v>
      </c>
      <c r="B928" s="48" t="s">
        <v>1539</v>
      </c>
      <c r="C928" s="48" t="s">
        <v>7841</v>
      </c>
      <c r="D928" s="48">
        <v>586</v>
      </c>
      <c r="E928" s="48"/>
      <c r="F928" s="48"/>
      <c r="G928" s="48"/>
      <c r="H928" s="48"/>
      <c r="I928" s="48"/>
      <c r="J928" s="48">
        <v>586</v>
      </c>
      <c r="K928" s="48">
        <v>0</v>
      </c>
      <c r="L928" s="48">
        <v>0</v>
      </c>
      <c r="M928" s="48">
        <v>586</v>
      </c>
      <c r="N928" s="48">
        <v>257</v>
      </c>
      <c r="O928" s="48">
        <v>0</v>
      </c>
      <c r="P928" s="48">
        <v>0</v>
      </c>
      <c r="Q928" s="48">
        <v>0</v>
      </c>
      <c r="R928" s="48">
        <v>0</v>
      </c>
      <c r="S928" s="48">
        <v>0</v>
      </c>
      <c r="T928" s="48">
        <v>0</v>
      </c>
      <c r="U928" s="48">
        <v>257</v>
      </c>
      <c r="V928" s="48">
        <v>141</v>
      </c>
      <c r="W928" s="48"/>
      <c r="X928" s="48"/>
      <c r="Y928" s="48"/>
      <c r="Z928" s="48">
        <v>13</v>
      </c>
      <c r="AA928" s="48">
        <v>13</v>
      </c>
      <c r="AB928" s="48"/>
      <c r="AC928" s="48"/>
      <c r="AD928" s="48"/>
      <c r="AE928" s="48">
        <v>0</v>
      </c>
      <c r="AF928" s="48">
        <v>0</v>
      </c>
      <c r="AG928" s="48">
        <v>244</v>
      </c>
      <c r="AH928" s="48">
        <v>830</v>
      </c>
      <c r="AI928" s="48">
        <v>830</v>
      </c>
      <c r="AJ928" s="48"/>
      <c r="AK928" s="48"/>
      <c r="AL928" s="48">
        <v>830</v>
      </c>
      <c r="AM928" s="48">
        <v>116</v>
      </c>
      <c r="AN928" s="48"/>
    </row>
    <row r="929" spans="1:40" x14ac:dyDescent="0.25">
      <c r="A929" s="47" t="s">
        <v>1632</v>
      </c>
      <c r="B929" s="47" t="s">
        <v>1631</v>
      </c>
      <c r="C929" s="47" t="s">
        <v>7842</v>
      </c>
      <c r="AI929" s="47">
        <v>0</v>
      </c>
      <c r="AJ929" s="47">
        <v>0</v>
      </c>
      <c r="AK929" s="47">
        <v>0</v>
      </c>
    </row>
    <row r="930" spans="1:40" x14ac:dyDescent="0.25">
      <c r="A930" s="48" t="s">
        <v>1634</v>
      </c>
      <c r="B930" s="48" t="s">
        <v>1633</v>
      </c>
      <c r="C930" s="48" t="s">
        <v>7842</v>
      </c>
      <c r="D930" s="48"/>
      <c r="E930" s="48"/>
      <c r="F930" s="48"/>
      <c r="G930" s="48"/>
      <c r="H930" s="48"/>
      <c r="I930" s="48"/>
      <c r="J930" s="48"/>
      <c r="K930" s="48"/>
      <c r="L930" s="48"/>
      <c r="M930" s="48"/>
      <c r="N930" s="48"/>
      <c r="O930" s="48"/>
      <c r="P930" s="48"/>
      <c r="Q930" s="48"/>
      <c r="R930" s="48"/>
      <c r="S930" s="48"/>
      <c r="T930" s="48"/>
      <c r="U930" s="48"/>
      <c r="V930" s="48"/>
      <c r="W930" s="48"/>
      <c r="X930" s="48"/>
      <c r="Y930" s="48"/>
      <c r="Z930" s="48"/>
      <c r="AA930" s="48"/>
      <c r="AB930" s="48"/>
      <c r="AC930" s="48"/>
      <c r="AD930" s="48"/>
      <c r="AE930" s="48"/>
      <c r="AF930" s="48"/>
      <c r="AG930" s="48"/>
      <c r="AH930" s="48"/>
      <c r="AI930" s="48">
        <v>0</v>
      </c>
      <c r="AJ930" s="48"/>
      <c r="AK930" s="48"/>
      <c r="AL930" s="48"/>
      <c r="AM930" s="48"/>
      <c r="AN930" s="48"/>
    </row>
    <row r="931" spans="1:40" x14ac:dyDescent="0.25">
      <c r="A931" s="47" t="s">
        <v>8518</v>
      </c>
      <c r="B931" s="47" t="s">
        <v>8517</v>
      </c>
      <c r="C931" s="47" t="s">
        <v>7842</v>
      </c>
    </row>
    <row r="932" spans="1:40" x14ac:dyDescent="0.25">
      <c r="A932" s="48" t="s">
        <v>1636</v>
      </c>
      <c r="B932" s="48" t="s">
        <v>1635</v>
      </c>
      <c r="C932" s="48" t="s">
        <v>7842</v>
      </c>
      <c r="D932" s="48"/>
      <c r="E932" s="48"/>
      <c r="F932" s="48"/>
      <c r="G932" s="48"/>
      <c r="H932" s="48"/>
      <c r="I932" s="48"/>
      <c r="J932" s="48"/>
      <c r="K932" s="48"/>
      <c r="L932" s="48"/>
      <c r="M932" s="48"/>
      <c r="N932" s="48"/>
      <c r="O932" s="48"/>
      <c r="P932" s="48"/>
      <c r="Q932" s="48"/>
      <c r="R932" s="48"/>
      <c r="S932" s="48"/>
      <c r="T932" s="48"/>
      <c r="U932" s="48"/>
      <c r="V932" s="48"/>
      <c r="W932" s="48"/>
      <c r="X932" s="48"/>
      <c r="Y932" s="48"/>
      <c r="Z932" s="48"/>
      <c r="AA932" s="48"/>
      <c r="AB932" s="48"/>
      <c r="AC932" s="48"/>
      <c r="AD932" s="48"/>
      <c r="AE932" s="48"/>
      <c r="AF932" s="48"/>
      <c r="AG932" s="48"/>
      <c r="AH932" s="48"/>
      <c r="AI932" s="48">
        <v>0</v>
      </c>
      <c r="AJ932" s="48">
        <v>0</v>
      </c>
      <c r="AK932" s="48">
        <v>0</v>
      </c>
      <c r="AL932" s="48"/>
      <c r="AM932" s="48"/>
      <c r="AN932" s="48"/>
    </row>
    <row r="933" spans="1:40" x14ac:dyDescent="0.25">
      <c r="A933" s="47" t="s">
        <v>1549</v>
      </c>
      <c r="B933" s="47" t="s">
        <v>1548</v>
      </c>
      <c r="C933" s="47" t="s">
        <v>7841</v>
      </c>
      <c r="D933" s="47">
        <v>246</v>
      </c>
      <c r="E933" s="47">
        <v>427</v>
      </c>
      <c r="F933" s="47">
        <v>24</v>
      </c>
      <c r="J933" s="47">
        <v>246</v>
      </c>
      <c r="K933" s="47">
        <v>427</v>
      </c>
      <c r="L933" s="47">
        <v>24</v>
      </c>
      <c r="M933" s="47">
        <v>673</v>
      </c>
      <c r="N933" s="47">
        <v>0</v>
      </c>
      <c r="O933" s="47">
        <v>133</v>
      </c>
      <c r="P933" s="47">
        <v>0</v>
      </c>
      <c r="Q933" s="47">
        <v>0</v>
      </c>
      <c r="R933" s="47">
        <v>0</v>
      </c>
      <c r="S933" s="47">
        <v>0</v>
      </c>
      <c r="T933" s="47">
        <v>0</v>
      </c>
      <c r="U933" s="47">
        <v>133</v>
      </c>
      <c r="V933" s="47">
        <v>101</v>
      </c>
      <c r="W933" s="47">
        <v>0</v>
      </c>
      <c r="X933" s="47">
        <v>0</v>
      </c>
      <c r="Y933" s="47">
        <v>3</v>
      </c>
      <c r="Z933" s="47">
        <v>7</v>
      </c>
      <c r="AA933" s="47">
        <v>10</v>
      </c>
      <c r="AB933" s="47">
        <v>0</v>
      </c>
      <c r="AC933" s="47">
        <v>0</v>
      </c>
      <c r="AD933" s="47">
        <v>0</v>
      </c>
      <c r="AE933" s="47">
        <v>0</v>
      </c>
      <c r="AF933" s="47">
        <v>0</v>
      </c>
      <c r="AG933" s="47">
        <v>123</v>
      </c>
      <c r="AH933" s="47">
        <v>796</v>
      </c>
      <c r="AI933" s="47">
        <v>265</v>
      </c>
      <c r="AJ933" s="47">
        <v>531</v>
      </c>
      <c r="AK933" s="47">
        <v>45</v>
      </c>
      <c r="AL933" s="47">
        <v>796</v>
      </c>
      <c r="AM933" s="47">
        <v>27</v>
      </c>
      <c r="AN933" s="47">
        <v>16</v>
      </c>
    </row>
    <row r="934" spans="1:40" x14ac:dyDescent="0.25">
      <c r="A934" s="48" t="s">
        <v>8520</v>
      </c>
      <c r="B934" s="48" t="s">
        <v>8519</v>
      </c>
      <c r="C934" s="48" t="s">
        <v>7842</v>
      </c>
      <c r="D934" s="48"/>
      <c r="E934" s="48"/>
      <c r="F934" s="48"/>
      <c r="G934" s="48"/>
      <c r="H934" s="48"/>
      <c r="I934" s="48"/>
      <c r="J934" s="48"/>
      <c r="K934" s="48"/>
      <c r="L934" s="48"/>
      <c r="M934" s="48"/>
      <c r="N934" s="48"/>
      <c r="O934" s="48"/>
      <c r="P934" s="48"/>
      <c r="Q934" s="48"/>
      <c r="R934" s="48"/>
      <c r="S934" s="48"/>
      <c r="T934" s="48"/>
      <c r="U934" s="48"/>
      <c r="V934" s="48"/>
      <c r="W934" s="48"/>
      <c r="X934" s="48"/>
      <c r="Y934" s="48"/>
      <c r="Z934" s="48"/>
      <c r="AA934" s="48"/>
      <c r="AB934" s="48"/>
      <c r="AC934" s="48"/>
      <c r="AD934" s="48"/>
      <c r="AE934" s="48"/>
      <c r="AF934" s="48"/>
      <c r="AG934" s="48"/>
      <c r="AH934" s="48"/>
      <c r="AI934" s="48">
        <v>0</v>
      </c>
      <c r="AJ934" s="48">
        <v>0</v>
      </c>
      <c r="AK934" s="48">
        <v>0</v>
      </c>
      <c r="AL934" s="48"/>
      <c r="AM934" s="48"/>
      <c r="AN934" s="48"/>
    </row>
    <row r="935" spans="1:40" x14ac:dyDescent="0.25">
      <c r="A935" s="47" t="s">
        <v>1638</v>
      </c>
      <c r="B935" s="47" t="s">
        <v>1637</v>
      </c>
      <c r="C935" s="47" t="s">
        <v>7842</v>
      </c>
      <c r="AI935" s="47">
        <v>0</v>
      </c>
    </row>
    <row r="936" spans="1:40" x14ac:dyDescent="0.25">
      <c r="A936" s="48" t="s">
        <v>1640</v>
      </c>
      <c r="B936" s="48" t="s">
        <v>1639</v>
      </c>
      <c r="C936" s="48" t="s">
        <v>7842</v>
      </c>
      <c r="D936" s="48"/>
      <c r="E936" s="48"/>
      <c r="F936" s="48"/>
      <c r="G936" s="48"/>
      <c r="H936" s="48"/>
      <c r="I936" s="48"/>
      <c r="J936" s="48"/>
      <c r="K936" s="48"/>
      <c r="L936" s="48"/>
      <c r="M936" s="48"/>
      <c r="N936" s="48"/>
      <c r="O936" s="48"/>
      <c r="P936" s="48"/>
      <c r="Q936" s="48"/>
      <c r="R936" s="48"/>
      <c r="S936" s="48"/>
      <c r="T936" s="48"/>
      <c r="U936" s="48"/>
      <c r="V936" s="48"/>
      <c r="W936" s="48"/>
      <c r="X936" s="48"/>
      <c r="Y936" s="48"/>
      <c r="Z936" s="48"/>
      <c r="AA936" s="48"/>
      <c r="AB936" s="48"/>
      <c r="AC936" s="48"/>
      <c r="AD936" s="48"/>
      <c r="AE936" s="48"/>
      <c r="AF936" s="48"/>
      <c r="AG936" s="48"/>
      <c r="AH936" s="48"/>
      <c r="AI936" s="48"/>
      <c r="AJ936" s="48"/>
      <c r="AK936" s="48"/>
      <c r="AL936" s="48"/>
      <c r="AM936" s="48"/>
      <c r="AN936" s="48"/>
    </row>
    <row r="937" spans="1:40" x14ac:dyDescent="0.25">
      <c r="A937" s="47" t="s">
        <v>1642</v>
      </c>
      <c r="B937" s="47" t="s">
        <v>1641</v>
      </c>
      <c r="C937" s="47" t="s">
        <v>7842</v>
      </c>
      <c r="AK937" s="47">
        <v>0</v>
      </c>
    </row>
    <row r="938" spans="1:40" x14ac:dyDescent="0.25">
      <c r="A938" s="48" t="s">
        <v>1644</v>
      </c>
      <c r="B938" s="48" t="s">
        <v>1643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</row>
    <row r="939" spans="1:40" x14ac:dyDescent="0.25">
      <c r="A939" s="47" t="s">
        <v>2273</v>
      </c>
      <c r="B939" s="47" t="s">
        <v>2272</v>
      </c>
      <c r="C939" s="47" t="s">
        <v>7842</v>
      </c>
      <c r="AI939" s="47">
        <v>0</v>
      </c>
      <c r="AJ939" s="47">
        <v>0</v>
      </c>
      <c r="AK939" s="47">
        <v>0</v>
      </c>
    </row>
    <row r="940" spans="1:40" x14ac:dyDescent="0.25">
      <c r="A940" s="48" t="s">
        <v>2277</v>
      </c>
      <c r="B940" s="48" t="s">
        <v>2276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</row>
    <row r="941" spans="1:40" x14ac:dyDescent="0.25">
      <c r="A941" s="47" t="s">
        <v>2279</v>
      </c>
      <c r="B941" s="47" t="s">
        <v>2278</v>
      </c>
      <c r="C941" s="47" t="s">
        <v>7842</v>
      </c>
      <c r="AI941" s="47">
        <v>0</v>
      </c>
      <c r="AJ941" s="47">
        <v>0</v>
      </c>
      <c r="AK941" s="47">
        <v>0</v>
      </c>
    </row>
    <row r="942" spans="1:40" x14ac:dyDescent="0.25">
      <c r="A942" s="48" t="s">
        <v>2281</v>
      </c>
      <c r="B942" s="48" t="s">
        <v>2280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</row>
    <row r="943" spans="1:40" x14ac:dyDescent="0.25">
      <c r="A943" s="47" t="s">
        <v>2283</v>
      </c>
      <c r="B943" s="47" t="s">
        <v>2282</v>
      </c>
      <c r="C943" s="47" t="s">
        <v>7842</v>
      </c>
      <c r="AI943" s="47">
        <v>0</v>
      </c>
      <c r="AJ943" s="47">
        <v>0</v>
      </c>
      <c r="AK943" s="47">
        <v>0</v>
      </c>
    </row>
    <row r="944" spans="1:40" x14ac:dyDescent="0.25">
      <c r="A944" s="48" t="s">
        <v>2285</v>
      </c>
      <c r="B944" s="48" t="s">
        <v>2284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>
        <v>0</v>
      </c>
      <c r="AJ944" s="48">
        <v>0</v>
      </c>
      <c r="AK944" s="48">
        <v>0</v>
      </c>
      <c r="AL944" s="48"/>
      <c r="AM944" s="48"/>
      <c r="AN944" s="48"/>
    </row>
    <row r="945" spans="1:40" x14ac:dyDescent="0.25">
      <c r="A945" s="47" t="s">
        <v>1664</v>
      </c>
      <c r="B945" s="47" t="s">
        <v>1663</v>
      </c>
      <c r="C945" s="47" t="s">
        <v>7842</v>
      </c>
      <c r="AI945" s="47">
        <v>0</v>
      </c>
      <c r="AJ945" s="47">
        <v>0</v>
      </c>
      <c r="AK945" s="47">
        <v>0</v>
      </c>
    </row>
    <row r="946" spans="1:40" x14ac:dyDescent="0.25">
      <c r="A946" s="48" t="s">
        <v>1572</v>
      </c>
      <c r="B946" s="48" t="s">
        <v>1571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>
        <v>0</v>
      </c>
      <c r="AJ946" s="48">
        <v>0</v>
      </c>
      <c r="AK946" s="48">
        <v>0</v>
      </c>
      <c r="AL946" s="48"/>
      <c r="AM946" s="48"/>
      <c r="AN946" s="48"/>
    </row>
    <row r="947" spans="1:40" x14ac:dyDescent="0.25">
      <c r="A947" s="47" t="s">
        <v>1574</v>
      </c>
      <c r="B947" s="47" t="s">
        <v>1573</v>
      </c>
      <c r="C947" s="47" t="s">
        <v>7842</v>
      </c>
      <c r="AI947" s="47">
        <v>0</v>
      </c>
      <c r="AJ947" s="47">
        <v>0</v>
      </c>
      <c r="AK947" s="47">
        <v>0</v>
      </c>
    </row>
    <row r="948" spans="1:40" x14ac:dyDescent="0.25">
      <c r="A948" s="48" t="s">
        <v>1576</v>
      </c>
      <c r="B948" s="48" t="s">
        <v>1575</v>
      </c>
      <c r="C948" s="48" t="s">
        <v>7842</v>
      </c>
      <c r="D948" s="48"/>
      <c r="E948" s="48"/>
      <c r="F948" s="48"/>
      <c r="G948" s="48"/>
      <c r="H948" s="48"/>
      <c r="I948" s="48"/>
      <c r="J948" s="48"/>
      <c r="K948" s="48"/>
      <c r="L948" s="48"/>
      <c r="M948" s="48"/>
      <c r="N948" s="48"/>
      <c r="O948" s="48"/>
      <c r="P948" s="48"/>
      <c r="Q948" s="48"/>
      <c r="R948" s="48"/>
      <c r="S948" s="48"/>
      <c r="T948" s="48"/>
      <c r="U948" s="48"/>
      <c r="V948" s="48"/>
      <c r="W948" s="48"/>
      <c r="X948" s="48"/>
      <c r="Y948" s="48"/>
      <c r="Z948" s="48"/>
      <c r="AA948" s="48"/>
      <c r="AB948" s="48"/>
      <c r="AC948" s="48"/>
      <c r="AD948" s="48"/>
      <c r="AE948" s="48"/>
      <c r="AF948" s="48"/>
      <c r="AG948" s="48"/>
      <c r="AH948" s="48"/>
      <c r="AI948" s="48">
        <v>0</v>
      </c>
      <c r="AJ948" s="48">
        <v>0</v>
      </c>
      <c r="AK948" s="48">
        <v>0</v>
      </c>
      <c r="AL948" s="48"/>
      <c r="AM948" s="48"/>
      <c r="AN948" s="48"/>
    </row>
    <row r="949" spans="1:40" x14ac:dyDescent="0.25">
      <c r="A949" s="47" t="s">
        <v>1578</v>
      </c>
      <c r="B949" s="47" t="s">
        <v>1577</v>
      </c>
      <c r="C949" s="47" t="s">
        <v>7842</v>
      </c>
      <c r="AI949" s="47">
        <v>0</v>
      </c>
      <c r="AJ949" s="47">
        <v>0</v>
      </c>
      <c r="AK949" s="47">
        <v>0</v>
      </c>
    </row>
    <row r="950" spans="1:40" x14ac:dyDescent="0.25">
      <c r="A950" s="48" t="s">
        <v>1580</v>
      </c>
      <c r="B950" s="48" t="s">
        <v>1579</v>
      </c>
      <c r="C950" s="48" t="s">
        <v>7842</v>
      </c>
      <c r="D950" s="48"/>
      <c r="E950" s="48"/>
      <c r="F950" s="48"/>
      <c r="G950" s="48"/>
      <c r="H950" s="48"/>
      <c r="I950" s="48"/>
      <c r="J950" s="48"/>
      <c r="K950" s="48"/>
      <c r="L950" s="48"/>
      <c r="M950" s="48"/>
      <c r="N950" s="48"/>
      <c r="O950" s="48"/>
      <c r="P950" s="48"/>
      <c r="Q950" s="48"/>
      <c r="R950" s="48"/>
      <c r="S950" s="48"/>
      <c r="T950" s="48"/>
      <c r="U950" s="48"/>
      <c r="V950" s="48"/>
      <c r="W950" s="48"/>
      <c r="X950" s="48"/>
      <c r="Y950" s="48"/>
      <c r="Z950" s="48"/>
      <c r="AA950" s="48"/>
      <c r="AB950" s="48"/>
      <c r="AC950" s="48"/>
      <c r="AD950" s="48"/>
      <c r="AE950" s="48"/>
      <c r="AF950" s="48"/>
      <c r="AG950" s="48"/>
      <c r="AH950" s="48"/>
      <c r="AI950" s="48"/>
      <c r="AJ950" s="48"/>
      <c r="AK950" s="48"/>
      <c r="AL950" s="48"/>
      <c r="AM950" s="48"/>
      <c r="AN950" s="48"/>
    </row>
    <row r="951" spans="1:40" x14ac:dyDescent="0.25">
      <c r="A951" s="47" t="s">
        <v>1582</v>
      </c>
      <c r="B951" s="47" t="s">
        <v>1581</v>
      </c>
      <c r="C951" s="47" t="s">
        <v>7842</v>
      </c>
    </row>
    <row r="952" spans="1:40" x14ac:dyDescent="0.25">
      <c r="A952" s="48" t="s">
        <v>1584</v>
      </c>
      <c r="B952" s="48" t="s">
        <v>1583</v>
      </c>
      <c r="C952" s="48" t="s">
        <v>7842</v>
      </c>
      <c r="D952" s="48"/>
      <c r="E952" s="48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  <c r="AN952" s="48"/>
    </row>
    <row r="953" spans="1:40" x14ac:dyDescent="0.25">
      <c r="A953" s="47" t="s">
        <v>1586</v>
      </c>
      <c r="B953" s="47" t="s">
        <v>1585</v>
      </c>
      <c r="C953" s="47" t="s">
        <v>7842</v>
      </c>
      <c r="AI953" s="47">
        <v>0</v>
      </c>
      <c r="AJ953" s="47">
        <v>0</v>
      </c>
      <c r="AK953" s="47">
        <v>0</v>
      </c>
    </row>
    <row r="954" spans="1:40" x14ac:dyDescent="0.25">
      <c r="A954" s="48" t="s">
        <v>1588</v>
      </c>
      <c r="B954" s="48" t="s">
        <v>1587</v>
      </c>
      <c r="C954" s="48" t="s">
        <v>7842</v>
      </c>
      <c r="D954" s="48"/>
      <c r="E954" s="48"/>
      <c r="F954" s="48"/>
      <c r="G954" s="48"/>
      <c r="H954" s="48"/>
      <c r="I954" s="48"/>
      <c r="J954" s="48"/>
      <c r="K954" s="48"/>
      <c r="L954" s="48"/>
      <c r="M954" s="48"/>
      <c r="N954" s="48"/>
      <c r="O954" s="48"/>
      <c r="P954" s="48"/>
      <c r="Q954" s="48"/>
      <c r="R954" s="48"/>
      <c r="S954" s="48"/>
      <c r="T954" s="48"/>
      <c r="U954" s="48"/>
      <c r="V954" s="48"/>
      <c r="W954" s="48"/>
      <c r="X954" s="48"/>
      <c r="Y954" s="48"/>
      <c r="Z954" s="48"/>
      <c r="AA954" s="48"/>
      <c r="AB954" s="48"/>
      <c r="AC954" s="48"/>
      <c r="AD954" s="48"/>
      <c r="AE954" s="48"/>
      <c r="AF954" s="48"/>
      <c r="AG954" s="48"/>
      <c r="AH954" s="48"/>
      <c r="AI954" s="48">
        <v>0</v>
      </c>
      <c r="AJ954" s="48">
        <v>0</v>
      </c>
      <c r="AK954" s="48">
        <v>0</v>
      </c>
      <c r="AL954" s="48"/>
      <c r="AM954" s="48"/>
      <c r="AN954" s="48"/>
    </row>
    <row r="955" spans="1:40" x14ac:dyDescent="0.25">
      <c r="A955" s="47" t="s">
        <v>1590</v>
      </c>
      <c r="B955" s="47" t="s">
        <v>1589</v>
      </c>
      <c r="C955" s="47" t="s">
        <v>7842</v>
      </c>
      <c r="AI955" s="47">
        <v>0</v>
      </c>
      <c r="AJ955" s="47">
        <v>0</v>
      </c>
      <c r="AK955" s="47">
        <v>0</v>
      </c>
    </row>
    <row r="956" spans="1:40" x14ac:dyDescent="0.25">
      <c r="A956" s="48" t="s">
        <v>1592</v>
      </c>
      <c r="B956" s="48" t="s">
        <v>1591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</row>
    <row r="957" spans="1:40" x14ac:dyDescent="0.25">
      <c r="A957" s="47" t="s">
        <v>1594</v>
      </c>
      <c r="B957" s="47" t="s">
        <v>1593</v>
      </c>
      <c r="C957" s="47" t="s">
        <v>7842</v>
      </c>
    </row>
    <row r="958" spans="1:40" x14ac:dyDescent="0.25">
      <c r="A958" s="48" t="s">
        <v>1596</v>
      </c>
      <c r="B958" s="48" t="s">
        <v>1595</v>
      </c>
      <c r="C958" s="48" t="s">
        <v>7842</v>
      </c>
      <c r="D958" s="48"/>
      <c r="E958" s="48"/>
      <c r="F958" s="48"/>
      <c r="G958" s="48"/>
      <c r="H958" s="48"/>
      <c r="I958" s="48"/>
      <c r="J958" s="48"/>
      <c r="K958" s="48"/>
      <c r="L958" s="48"/>
      <c r="M958" s="48"/>
      <c r="N958" s="48"/>
      <c r="O958" s="48"/>
      <c r="P958" s="48"/>
      <c r="Q958" s="48"/>
      <c r="R958" s="48"/>
      <c r="S958" s="48"/>
      <c r="T958" s="48"/>
      <c r="U958" s="48"/>
      <c r="V958" s="48"/>
      <c r="W958" s="48"/>
      <c r="X958" s="48"/>
      <c r="Y958" s="48"/>
      <c r="Z958" s="48"/>
      <c r="AA958" s="48"/>
      <c r="AB958" s="48"/>
      <c r="AC958" s="48"/>
      <c r="AD958" s="48"/>
      <c r="AE958" s="48"/>
      <c r="AF958" s="48"/>
      <c r="AG958" s="48"/>
      <c r="AH958" s="48"/>
      <c r="AI958" s="48"/>
      <c r="AJ958" s="48"/>
      <c r="AK958" s="48"/>
      <c r="AL958" s="48"/>
      <c r="AM958" s="48"/>
      <c r="AN958" s="48"/>
    </row>
    <row r="959" spans="1:40" x14ac:dyDescent="0.25">
      <c r="A959" s="47" t="s">
        <v>1598</v>
      </c>
      <c r="B959" s="47" t="s">
        <v>1597</v>
      </c>
      <c r="C959" s="47" t="s">
        <v>7842</v>
      </c>
    </row>
    <row r="960" spans="1:40" x14ac:dyDescent="0.25">
      <c r="A960" s="48" t="s">
        <v>1600</v>
      </c>
      <c r="B960" s="48" t="s">
        <v>1599</v>
      </c>
      <c r="C960" s="48" t="s">
        <v>7842</v>
      </c>
      <c r="D960" s="48"/>
      <c r="E960" s="48"/>
      <c r="F960" s="48"/>
      <c r="G960" s="48"/>
      <c r="H960" s="48"/>
      <c r="I960" s="48"/>
      <c r="J960" s="48"/>
      <c r="K960" s="48"/>
      <c r="L960" s="48"/>
      <c r="M960" s="48"/>
      <c r="N960" s="48"/>
      <c r="O960" s="48"/>
      <c r="P960" s="48"/>
      <c r="Q960" s="48"/>
      <c r="R960" s="48"/>
      <c r="S960" s="48"/>
      <c r="T960" s="48"/>
      <c r="U960" s="48"/>
      <c r="V960" s="48"/>
      <c r="W960" s="48"/>
      <c r="X960" s="48"/>
      <c r="Y960" s="48"/>
      <c r="Z960" s="48"/>
      <c r="AA960" s="48"/>
      <c r="AB960" s="48"/>
      <c r="AC960" s="48"/>
      <c r="AD960" s="48"/>
      <c r="AE960" s="48"/>
      <c r="AF960" s="48"/>
      <c r="AG960" s="48"/>
      <c r="AH960" s="48"/>
      <c r="AI960" s="48">
        <v>0</v>
      </c>
      <c r="AJ960" s="48">
        <v>0</v>
      </c>
      <c r="AK960" s="48">
        <v>0</v>
      </c>
      <c r="AL960" s="48"/>
      <c r="AM960" s="48"/>
      <c r="AN960" s="48"/>
    </row>
    <row r="961" spans="1:40" x14ac:dyDescent="0.25">
      <c r="A961" s="47" t="s">
        <v>1602</v>
      </c>
      <c r="B961" s="47" t="s">
        <v>1601</v>
      </c>
      <c r="C961" s="47" t="s">
        <v>7842</v>
      </c>
      <c r="AI961" s="47">
        <v>0</v>
      </c>
      <c r="AJ961" s="47">
        <v>0</v>
      </c>
      <c r="AK961" s="47">
        <v>0</v>
      </c>
    </row>
    <row r="962" spans="1:40" x14ac:dyDescent="0.25">
      <c r="A962" s="48" t="s">
        <v>1604</v>
      </c>
      <c r="B962" s="48" t="s">
        <v>1603</v>
      </c>
      <c r="C962" s="48" t="s">
        <v>7842</v>
      </c>
      <c r="D962" s="48"/>
      <c r="E962" s="48"/>
      <c r="F962" s="48"/>
      <c r="G962" s="48"/>
      <c r="H962" s="48"/>
      <c r="I962" s="48"/>
      <c r="J962" s="48"/>
      <c r="K962" s="48"/>
      <c r="L962" s="48"/>
      <c r="M962" s="48"/>
      <c r="N962" s="48"/>
      <c r="O962" s="48"/>
      <c r="P962" s="48"/>
      <c r="Q962" s="48"/>
      <c r="R962" s="48"/>
      <c r="S962" s="48"/>
      <c r="T962" s="48"/>
      <c r="U962" s="48"/>
      <c r="V962" s="48"/>
      <c r="W962" s="48"/>
      <c r="X962" s="48"/>
      <c r="Y962" s="48"/>
      <c r="Z962" s="48"/>
      <c r="AA962" s="48"/>
      <c r="AB962" s="48"/>
      <c r="AC962" s="48"/>
      <c r="AD962" s="48"/>
      <c r="AE962" s="48"/>
      <c r="AF962" s="48"/>
      <c r="AG962" s="48"/>
      <c r="AH962" s="48"/>
      <c r="AI962" s="48">
        <v>0</v>
      </c>
      <c r="AJ962" s="48"/>
      <c r="AK962" s="48"/>
      <c r="AL962" s="48"/>
      <c r="AM962" s="48"/>
      <c r="AN962" s="48"/>
    </row>
    <row r="963" spans="1:40" x14ac:dyDescent="0.25">
      <c r="A963" s="47" t="s">
        <v>1606</v>
      </c>
      <c r="B963" s="47" t="s">
        <v>1605</v>
      </c>
      <c r="C963" s="47" t="s">
        <v>7842</v>
      </c>
    </row>
    <row r="964" spans="1:40" x14ac:dyDescent="0.25">
      <c r="A964" s="48" t="s">
        <v>1608</v>
      </c>
      <c r="B964" s="48" t="s">
        <v>1607</v>
      </c>
      <c r="C964" s="48" t="s">
        <v>7842</v>
      </c>
      <c r="D964" s="48"/>
      <c r="E964" s="48"/>
      <c r="F964" s="48"/>
      <c r="G964" s="48"/>
      <c r="H964" s="48"/>
      <c r="I964" s="48"/>
      <c r="J964" s="48"/>
      <c r="K964" s="48"/>
      <c r="L964" s="48"/>
      <c r="M964" s="48"/>
      <c r="N964" s="48"/>
      <c r="O964" s="48"/>
      <c r="P964" s="48"/>
      <c r="Q964" s="48"/>
      <c r="R964" s="48"/>
      <c r="S964" s="48"/>
      <c r="T964" s="48"/>
      <c r="U964" s="48"/>
      <c r="V964" s="48"/>
      <c r="W964" s="48"/>
      <c r="X964" s="48"/>
      <c r="Y964" s="48"/>
      <c r="Z964" s="48"/>
      <c r="AA964" s="48"/>
      <c r="AB964" s="48"/>
      <c r="AC964" s="48"/>
      <c r="AD964" s="48"/>
      <c r="AE964" s="48"/>
      <c r="AF964" s="48"/>
      <c r="AG964" s="48"/>
      <c r="AH964" s="48"/>
      <c r="AI964" s="48"/>
      <c r="AJ964" s="48"/>
      <c r="AK964" s="48"/>
      <c r="AL964" s="48"/>
      <c r="AM964" s="48"/>
      <c r="AN964" s="48"/>
    </row>
    <row r="965" spans="1:40" x14ac:dyDescent="0.25">
      <c r="A965" s="47" t="s">
        <v>1610</v>
      </c>
      <c r="B965" s="47" t="s">
        <v>1609</v>
      </c>
      <c r="C965" s="47" t="s">
        <v>7842</v>
      </c>
    </row>
    <row r="966" spans="1:40" x14ac:dyDescent="0.25">
      <c r="A966" s="48" t="s">
        <v>1612</v>
      </c>
      <c r="B966" s="48" t="s">
        <v>1611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>
        <v>0</v>
      </c>
      <c r="AJ966" s="48">
        <v>0</v>
      </c>
      <c r="AK966" s="48">
        <v>0</v>
      </c>
      <c r="AL966" s="48"/>
      <c r="AM966" s="48"/>
      <c r="AN966" s="48"/>
    </row>
    <row r="967" spans="1:40" x14ac:dyDescent="0.25">
      <c r="A967" s="47" t="s">
        <v>1614</v>
      </c>
      <c r="B967" s="47" t="s">
        <v>1613</v>
      </c>
      <c r="C967" s="47" t="s">
        <v>7842</v>
      </c>
      <c r="AI967" s="47">
        <v>0</v>
      </c>
      <c r="AJ967" s="47">
        <v>0</v>
      </c>
      <c r="AK967" s="47">
        <v>0</v>
      </c>
    </row>
    <row r="968" spans="1:40" x14ac:dyDescent="0.25">
      <c r="A968" s="48" t="s">
        <v>1616</v>
      </c>
      <c r="B968" s="48" t="s">
        <v>1615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>
        <v>0</v>
      </c>
      <c r="AJ968" s="48">
        <v>0</v>
      </c>
      <c r="AK968" s="48">
        <v>0</v>
      </c>
      <c r="AL968" s="48"/>
      <c r="AM968" s="48"/>
      <c r="AN968" s="48"/>
    </row>
    <row r="969" spans="1:40" x14ac:dyDescent="0.25">
      <c r="A969" s="47" t="s">
        <v>1618</v>
      </c>
      <c r="B969" s="47" t="s">
        <v>1617</v>
      </c>
      <c r="C969" s="47" t="s">
        <v>7842</v>
      </c>
      <c r="AI969" s="47">
        <v>0</v>
      </c>
      <c r="AJ969" s="47">
        <v>0</v>
      </c>
      <c r="AK969" s="47">
        <v>0</v>
      </c>
    </row>
    <row r="970" spans="1:40" x14ac:dyDescent="0.25">
      <c r="A970" s="48" t="s">
        <v>1620</v>
      </c>
      <c r="B970" s="48" t="s">
        <v>1619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/>
    </row>
    <row r="971" spans="1:40" x14ac:dyDescent="0.25">
      <c r="A971" s="47" t="s">
        <v>1622</v>
      </c>
      <c r="B971" s="47" t="s">
        <v>1621</v>
      </c>
      <c r="C971" s="47" t="s">
        <v>7842</v>
      </c>
    </row>
    <row r="972" spans="1:40" x14ac:dyDescent="0.25">
      <c r="A972" s="48" t="s">
        <v>249</v>
      </c>
      <c r="B972" s="48" t="s">
        <v>248</v>
      </c>
      <c r="C972" s="48" t="s">
        <v>7842</v>
      </c>
      <c r="D972" s="48"/>
      <c r="E972" s="48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  <c r="AE972" s="48"/>
      <c r="AF972" s="48"/>
      <c r="AG972" s="48"/>
      <c r="AH972" s="48"/>
      <c r="AI972" s="48">
        <v>0</v>
      </c>
      <c r="AJ972" s="48">
        <v>0</v>
      </c>
      <c r="AK972" s="48">
        <v>0</v>
      </c>
      <c r="AL972" s="48"/>
      <c r="AM972" s="48"/>
      <c r="AN972" s="48"/>
    </row>
    <row r="973" spans="1:40" x14ac:dyDescent="0.25">
      <c r="A973" s="47" t="s">
        <v>253</v>
      </c>
      <c r="B973" s="47" t="s">
        <v>252</v>
      </c>
      <c r="C973" s="47" t="s">
        <v>7842</v>
      </c>
      <c r="AI973" s="47">
        <v>0</v>
      </c>
      <c r="AJ973" s="47">
        <v>0</v>
      </c>
      <c r="AK973" s="47">
        <v>0</v>
      </c>
    </row>
    <row r="974" spans="1:40" x14ac:dyDescent="0.25">
      <c r="A974" s="48" t="s">
        <v>255</v>
      </c>
      <c r="B974" s="48" t="s">
        <v>254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>
        <v>0</v>
      </c>
      <c r="AJ974" s="48">
        <v>0</v>
      </c>
      <c r="AK974" s="48">
        <v>0</v>
      </c>
      <c r="AL974" s="48"/>
      <c r="AM974" s="48"/>
      <c r="AN974" s="48"/>
    </row>
    <row r="975" spans="1:40" x14ac:dyDescent="0.25">
      <c r="A975" s="47" t="s">
        <v>258</v>
      </c>
      <c r="B975" s="47" t="s">
        <v>8556</v>
      </c>
      <c r="C975" s="47" t="s">
        <v>7842</v>
      </c>
      <c r="AI975" s="47">
        <v>0</v>
      </c>
      <c r="AJ975" s="47">
        <v>0</v>
      </c>
      <c r="AK975" s="47">
        <v>0</v>
      </c>
    </row>
    <row r="976" spans="1:40" x14ac:dyDescent="0.25">
      <c r="A976" s="48" t="s">
        <v>260</v>
      </c>
      <c r="B976" s="48" t="s">
        <v>259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</row>
    <row r="977" spans="1:40" x14ac:dyDescent="0.25">
      <c r="A977" s="47" t="s">
        <v>262</v>
      </c>
      <c r="B977" s="47" t="s">
        <v>261</v>
      </c>
      <c r="C977" s="47" t="s">
        <v>7842</v>
      </c>
    </row>
    <row r="978" spans="1:40" x14ac:dyDescent="0.25">
      <c r="A978" s="48" t="s">
        <v>264</v>
      </c>
      <c r="B978" s="48" t="s">
        <v>263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/>
    </row>
    <row r="979" spans="1:40" x14ac:dyDescent="0.25">
      <c r="A979" s="47" t="s">
        <v>2275</v>
      </c>
      <c r="B979" s="47" t="s">
        <v>2274</v>
      </c>
      <c r="C979" s="47" t="s">
        <v>7841</v>
      </c>
      <c r="D979" s="47">
        <v>5</v>
      </c>
      <c r="J979" s="47">
        <v>5</v>
      </c>
      <c r="K979" s="47">
        <v>0</v>
      </c>
      <c r="L979" s="47">
        <v>0</v>
      </c>
      <c r="M979" s="47">
        <v>5</v>
      </c>
      <c r="U979" s="47">
        <v>0</v>
      </c>
      <c r="AA979" s="47">
        <v>0</v>
      </c>
      <c r="AF979" s="47">
        <v>0</v>
      </c>
      <c r="AG979" s="47">
        <v>0</v>
      </c>
      <c r="AH979" s="47">
        <v>5</v>
      </c>
      <c r="AI979" s="47">
        <v>5</v>
      </c>
      <c r="AL979" s="47">
        <v>5</v>
      </c>
    </row>
    <row r="980" spans="1:40" x14ac:dyDescent="0.25">
      <c r="A980" s="48" t="s">
        <v>266</v>
      </c>
      <c r="B980" s="48" t="s">
        <v>265</v>
      </c>
      <c r="C980" s="48" t="s">
        <v>7842</v>
      </c>
      <c r="D980" s="48"/>
      <c r="E980" s="48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/>
      <c r="AK980" s="48">
        <v>2</v>
      </c>
      <c r="AL980" s="48"/>
      <c r="AM980" s="48"/>
      <c r="AN980" s="48"/>
    </row>
    <row r="981" spans="1:40" x14ac:dyDescent="0.25">
      <c r="A981" s="47" t="s">
        <v>268</v>
      </c>
      <c r="B981" s="47" t="s">
        <v>267</v>
      </c>
      <c r="C981" s="47" t="s">
        <v>7842</v>
      </c>
      <c r="AI981" s="47">
        <v>0</v>
      </c>
      <c r="AJ981" s="47">
        <v>0</v>
      </c>
      <c r="AK981" s="47">
        <v>0</v>
      </c>
    </row>
    <row r="982" spans="1:40" x14ac:dyDescent="0.25">
      <c r="A982" s="48" t="s">
        <v>270</v>
      </c>
      <c r="B982" s="48" t="s">
        <v>269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/>
    </row>
    <row r="983" spans="1:40" x14ac:dyDescent="0.25">
      <c r="A983" s="47" t="s">
        <v>271</v>
      </c>
      <c r="B983" s="47" t="s">
        <v>8557</v>
      </c>
      <c r="C983" s="47" t="s">
        <v>7842</v>
      </c>
      <c r="AI983" s="47">
        <v>0</v>
      </c>
      <c r="AJ983" s="47">
        <v>0</v>
      </c>
      <c r="AK983" s="47">
        <v>0</v>
      </c>
    </row>
    <row r="984" spans="1:40" x14ac:dyDescent="0.25">
      <c r="A984" s="48" t="s">
        <v>273</v>
      </c>
      <c r="B984" s="48" t="s">
        <v>272</v>
      </c>
      <c r="C984" s="48" t="s">
        <v>7842</v>
      </c>
      <c r="D984" s="48"/>
      <c r="E984" s="48"/>
      <c r="F984" s="48"/>
      <c r="G984" s="48"/>
      <c r="H984" s="48"/>
      <c r="I984" s="48"/>
      <c r="J984" s="48"/>
      <c r="K984" s="48"/>
      <c r="L984" s="48"/>
      <c r="M984" s="48"/>
      <c r="N984" s="48"/>
      <c r="O984" s="48"/>
      <c r="P984" s="48"/>
      <c r="Q984" s="48"/>
      <c r="R984" s="48"/>
      <c r="S984" s="48"/>
      <c r="T984" s="48"/>
      <c r="U984" s="48"/>
      <c r="V984" s="48"/>
      <c r="W984" s="48"/>
      <c r="X984" s="48"/>
      <c r="Y984" s="48"/>
      <c r="Z984" s="48"/>
      <c r="AA984" s="48"/>
      <c r="AB984" s="48"/>
      <c r="AC984" s="48"/>
      <c r="AD984" s="48"/>
      <c r="AE984" s="48"/>
      <c r="AF984" s="48"/>
      <c r="AG984" s="48"/>
      <c r="AH984" s="48"/>
      <c r="AI984" s="48">
        <v>0</v>
      </c>
      <c r="AJ984" s="48">
        <v>0</v>
      </c>
      <c r="AK984" s="48">
        <v>0</v>
      </c>
      <c r="AL984" s="48"/>
      <c r="AM984" s="48"/>
      <c r="AN984" s="48"/>
    </row>
    <row r="985" spans="1:40" x14ac:dyDescent="0.25">
      <c r="A985" s="47" t="s">
        <v>275</v>
      </c>
      <c r="B985" s="47" t="s">
        <v>274</v>
      </c>
      <c r="C985" s="47" t="s">
        <v>7842</v>
      </c>
    </row>
    <row r="986" spans="1:40" x14ac:dyDescent="0.25">
      <c r="A986" s="48" t="s">
        <v>277</v>
      </c>
      <c r="B986" s="48" t="s">
        <v>276</v>
      </c>
      <c r="C986" s="48" t="s">
        <v>7842</v>
      </c>
      <c r="D986" s="48"/>
      <c r="E986" s="48"/>
      <c r="F986" s="48"/>
      <c r="G986" s="48"/>
      <c r="H986" s="48"/>
      <c r="I986" s="48"/>
      <c r="J986" s="48"/>
      <c r="K986" s="48"/>
      <c r="L986" s="48"/>
      <c r="M986" s="48"/>
      <c r="N986" s="48"/>
      <c r="O986" s="48"/>
      <c r="P986" s="48"/>
      <c r="Q986" s="48"/>
      <c r="R986" s="48"/>
      <c r="S986" s="48"/>
      <c r="T986" s="48"/>
      <c r="U986" s="48"/>
      <c r="V986" s="48"/>
      <c r="W986" s="48"/>
      <c r="X986" s="48"/>
      <c r="Y986" s="48"/>
      <c r="Z986" s="48"/>
      <c r="AA986" s="48"/>
      <c r="AB986" s="48"/>
      <c r="AC986" s="48"/>
      <c r="AD986" s="48"/>
      <c r="AE986" s="48"/>
      <c r="AF986" s="48"/>
      <c r="AG986" s="48"/>
      <c r="AH986" s="48"/>
      <c r="AI986" s="48"/>
      <c r="AJ986" s="48"/>
      <c r="AK986" s="48"/>
      <c r="AL986" s="48"/>
      <c r="AM986" s="48"/>
      <c r="AN986" s="48"/>
    </row>
    <row r="987" spans="1:40" x14ac:dyDescent="0.25">
      <c r="A987" s="47" t="s">
        <v>279</v>
      </c>
      <c r="B987" s="47" t="s">
        <v>278</v>
      </c>
      <c r="C987" s="47" t="s">
        <v>7842</v>
      </c>
    </row>
    <row r="988" spans="1:40" x14ac:dyDescent="0.25">
      <c r="A988" s="48" t="s">
        <v>281</v>
      </c>
      <c r="B988" s="48" t="s">
        <v>280</v>
      </c>
      <c r="C988" s="48" t="s">
        <v>7842</v>
      </c>
      <c r="D988" s="48"/>
      <c r="E988" s="48"/>
      <c r="F988" s="48"/>
      <c r="G988" s="48"/>
      <c r="H988" s="48"/>
      <c r="I988" s="48"/>
      <c r="J988" s="48"/>
      <c r="K988" s="48"/>
      <c r="L988" s="48"/>
      <c r="M988" s="48"/>
      <c r="N988" s="48"/>
      <c r="O988" s="48"/>
      <c r="P988" s="48"/>
      <c r="Q988" s="48"/>
      <c r="R988" s="48"/>
      <c r="S988" s="48"/>
      <c r="T988" s="48"/>
      <c r="U988" s="48"/>
      <c r="V988" s="48"/>
      <c r="W988" s="48"/>
      <c r="X988" s="48"/>
      <c r="Y988" s="48"/>
      <c r="Z988" s="48"/>
      <c r="AA988" s="48"/>
      <c r="AB988" s="48"/>
      <c r="AC988" s="48"/>
      <c r="AD988" s="48"/>
      <c r="AE988" s="48"/>
      <c r="AF988" s="48"/>
      <c r="AG988" s="48"/>
      <c r="AH988" s="48"/>
      <c r="AI988" s="48">
        <v>0</v>
      </c>
      <c r="AJ988" s="48">
        <v>0</v>
      </c>
      <c r="AK988" s="48">
        <v>0</v>
      </c>
      <c r="AL988" s="48"/>
      <c r="AM988" s="48"/>
      <c r="AN988" s="48"/>
    </row>
    <row r="989" spans="1:40" x14ac:dyDescent="0.25">
      <c r="A989" s="47" t="s">
        <v>283</v>
      </c>
      <c r="B989" s="47" t="s">
        <v>282</v>
      </c>
      <c r="C989" s="47" t="s">
        <v>7842</v>
      </c>
    </row>
    <row r="990" spans="1:40" x14ac:dyDescent="0.25">
      <c r="A990" s="48" t="s">
        <v>285</v>
      </c>
      <c r="B990" s="48" t="s">
        <v>284</v>
      </c>
      <c r="C990" s="48" t="s">
        <v>7842</v>
      </c>
      <c r="D990" s="48"/>
      <c r="E990" s="48"/>
      <c r="F990" s="48"/>
      <c r="G990" s="48"/>
      <c r="H990" s="48"/>
      <c r="I990" s="48"/>
      <c r="J990" s="48"/>
      <c r="K990" s="48"/>
      <c r="L990" s="48"/>
      <c r="M990" s="48"/>
      <c r="N990" s="48"/>
      <c r="O990" s="48"/>
      <c r="P990" s="48"/>
      <c r="Q990" s="48"/>
      <c r="R990" s="48"/>
      <c r="S990" s="48"/>
      <c r="T990" s="48"/>
      <c r="U990" s="48"/>
      <c r="V990" s="48"/>
      <c r="W990" s="48"/>
      <c r="X990" s="48"/>
      <c r="Y990" s="48"/>
      <c r="Z990" s="48"/>
      <c r="AA990" s="48"/>
      <c r="AB990" s="48"/>
      <c r="AC990" s="48"/>
      <c r="AD990" s="48"/>
      <c r="AE990" s="48"/>
      <c r="AF990" s="48"/>
      <c r="AG990" s="48"/>
      <c r="AH990" s="48"/>
      <c r="AI990" s="48">
        <v>0</v>
      </c>
      <c r="AJ990" s="48">
        <v>0</v>
      </c>
      <c r="AK990" s="48">
        <v>0</v>
      </c>
      <c r="AL990" s="48"/>
      <c r="AM990" s="48"/>
      <c r="AN990" s="48"/>
    </row>
    <row r="991" spans="1:40" x14ac:dyDescent="0.25">
      <c r="A991" s="47" t="s">
        <v>287</v>
      </c>
      <c r="B991" s="47" t="s">
        <v>286</v>
      </c>
      <c r="C991" s="47" t="s">
        <v>7842</v>
      </c>
      <c r="AI991" s="47">
        <v>0</v>
      </c>
      <c r="AJ991" s="47">
        <v>0</v>
      </c>
      <c r="AK991" s="47">
        <v>0</v>
      </c>
    </row>
    <row r="992" spans="1:40" x14ac:dyDescent="0.25">
      <c r="A992" s="48" t="s">
        <v>289</v>
      </c>
      <c r="B992" s="48" t="s">
        <v>288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>
        <v>0</v>
      </c>
      <c r="AJ992" s="48">
        <v>0</v>
      </c>
      <c r="AK992" s="48">
        <v>0</v>
      </c>
      <c r="AL992" s="48"/>
      <c r="AM992" s="48"/>
      <c r="AN992" s="48"/>
    </row>
    <row r="993" spans="1:40" x14ac:dyDescent="0.25">
      <c r="A993" s="47" t="s">
        <v>1242</v>
      </c>
      <c r="B993" s="47" t="s">
        <v>1241</v>
      </c>
      <c r="C993" s="47" t="s">
        <v>7842</v>
      </c>
      <c r="AI993" s="47">
        <v>0</v>
      </c>
      <c r="AJ993" s="47">
        <v>0</v>
      </c>
      <c r="AK993" s="47">
        <v>0</v>
      </c>
    </row>
    <row r="994" spans="1:40" x14ac:dyDescent="0.25">
      <c r="A994" s="48" t="s">
        <v>1243</v>
      </c>
      <c r="B994" s="48" t="s">
        <v>8489</v>
      </c>
      <c r="C994" s="48" t="s">
        <v>7842</v>
      </c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>
        <v>0</v>
      </c>
      <c r="AJ994" s="48">
        <v>0</v>
      </c>
      <c r="AK994" s="48">
        <v>0</v>
      </c>
      <c r="AL994" s="48"/>
      <c r="AM994" s="48"/>
      <c r="AN994" s="48"/>
    </row>
    <row r="995" spans="1:40" x14ac:dyDescent="0.25">
      <c r="A995" s="47" t="s">
        <v>1244</v>
      </c>
      <c r="B995" s="47" t="s">
        <v>8490</v>
      </c>
      <c r="C995" s="47" t="s">
        <v>7842</v>
      </c>
    </row>
    <row r="996" spans="1:40" x14ac:dyDescent="0.25">
      <c r="A996" s="48" t="s">
        <v>1246</v>
      </c>
      <c r="B996" s="48" t="s">
        <v>1245</v>
      </c>
      <c r="C996" s="48" t="s">
        <v>7842</v>
      </c>
      <c r="D996" s="48"/>
      <c r="E996" s="48"/>
      <c r="F996" s="48"/>
      <c r="G996" s="48"/>
      <c r="H996" s="48"/>
      <c r="I996" s="48"/>
      <c r="J996" s="48"/>
      <c r="K996" s="48"/>
      <c r="L996" s="48"/>
      <c r="M996" s="48"/>
      <c r="N996" s="48"/>
      <c r="O996" s="48"/>
      <c r="P996" s="48"/>
      <c r="Q996" s="48"/>
      <c r="R996" s="48"/>
      <c r="S996" s="48"/>
      <c r="T996" s="48"/>
      <c r="U996" s="48"/>
      <c r="V996" s="48"/>
      <c r="W996" s="48"/>
      <c r="X996" s="48"/>
      <c r="Y996" s="48"/>
      <c r="Z996" s="48"/>
      <c r="AA996" s="48"/>
      <c r="AB996" s="48"/>
      <c r="AC996" s="48"/>
      <c r="AD996" s="48"/>
      <c r="AE996" s="48"/>
      <c r="AF996" s="48"/>
      <c r="AG996" s="48"/>
      <c r="AH996" s="48"/>
      <c r="AI996" s="48"/>
      <c r="AJ996" s="48">
        <v>524</v>
      </c>
      <c r="AK996" s="48"/>
      <c r="AL996" s="48"/>
      <c r="AM996" s="48"/>
      <c r="AN996" s="48"/>
    </row>
    <row r="997" spans="1:40" x14ac:dyDescent="0.25">
      <c r="A997" s="47" t="s">
        <v>1252</v>
      </c>
      <c r="B997" s="47" t="s">
        <v>1251</v>
      </c>
      <c r="C997" s="47" t="s">
        <v>7842</v>
      </c>
      <c r="AI997" s="47">
        <v>0</v>
      </c>
      <c r="AJ997" s="47">
        <v>0</v>
      </c>
      <c r="AK997" s="47">
        <v>0</v>
      </c>
    </row>
    <row r="998" spans="1:40" x14ac:dyDescent="0.25">
      <c r="A998" s="48" t="s">
        <v>1254</v>
      </c>
      <c r="B998" s="48" t="s">
        <v>1253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>
        <v>0</v>
      </c>
      <c r="AJ998" s="48">
        <v>0</v>
      </c>
      <c r="AK998" s="48">
        <v>0</v>
      </c>
      <c r="AL998" s="48"/>
      <c r="AM998" s="48"/>
      <c r="AN998" s="48"/>
    </row>
    <row r="999" spans="1:40" x14ac:dyDescent="0.25">
      <c r="A999" s="47" t="s">
        <v>1256</v>
      </c>
      <c r="B999" s="47" t="s">
        <v>1255</v>
      </c>
      <c r="C999" s="47" t="s">
        <v>7842</v>
      </c>
      <c r="AI999" s="47">
        <v>40</v>
      </c>
    </row>
    <row r="1000" spans="1:40" x14ac:dyDescent="0.25">
      <c r="A1000" s="48" t="s">
        <v>1257</v>
      </c>
      <c r="B1000" s="48" t="s">
        <v>8491</v>
      </c>
      <c r="C1000" s="48" t="s">
        <v>7842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>
        <v>0</v>
      </c>
      <c r="AJ1000" s="48">
        <v>0</v>
      </c>
      <c r="AK1000" s="48">
        <v>0</v>
      </c>
      <c r="AL1000" s="48"/>
      <c r="AM1000" s="48"/>
      <c r="AN1000" s="48"/>
    </row>
    <row r="1001" spans="1:40" x14ac:dyDescent="0.25">
      <c r="A1001" s="47" t="s">
        <v>1259</v>
      </c>
      <c r="B1001" s="47" t="s">
        <v>1258</v>
      </c>
      <c r="C1001" s="47" t="s">
        <v>7842</v>
      </c>
      <c r="AI1001" s="47">
        <v>0</v>
      </c>
      <c r="AJ1001" s="47">
        <v>0</v>
      </c>
      <c r="AK1001" s="47">
        <v>0</v>
      </c>
    </row>
    <row r="1002" spans="1:40" x14ac:dyDescent="0.25">
      <c r="A1002" s="48" t="s">
        <v>2096</v>
      </c>
      <c r="B1002" s="48" t="s">
        <v>2095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>
        <v>0</v>
      </c>
      <c r="AJ1002" s="48">
        <v>0</v>
      </c>
      <c r="AK1002" s="48">
        <v>0</v>
      </c>
      <c r="AL1002" s="48"/>
      <c r="AM1002" s="48"/>
      <c r="AN1002" s="48"/>
    </row>
    <row r="1003" spans="1:40" x14ac:dyDescent="0.25">
      <c r="A1003" s="47" t="s">
        <v>2098</v>
      </c>
      <c r="B1003" s="47" t="s">
        <v>2097</v>
      </c>
      <c r="C1003" s="47" t="s">
        <v>7842</v>
      </c>
      <c r="AI1003" s="47">
        <v>0</v>
      </c>
      <c r="AJ1003" s="47">
        <v>0</v>
      </c>
      <c r="AK1003" s="47">
        <v>0</v>
      </c>
    </row>
    <row r="1004" spans="1:40" x14ac:dyDescent="0.25">
      <c r="A1004" s="48" t="s">
        <v>2100</v>
      </c>
      <c r="B1004" s="48" t="s">
        <v>2099</v>
      </c>
      <c r="C1004" s="48" t="s">
        <v>7842</v>
      </c>
      <c r="D1004" s="48"/>
      <c r="E1004" s="48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/>
    </row>
    <row r="1005" spans="1:40" x14ac:dyDescent="0.25">
      <c r="A1005" s="47" t="s">
        <v>2102</v>
      </c>
      <c r="B1005" s="47" t="s">
        <v>2101</v>
      </c>
      <c r="C1005" s="47" t="s">
        <v>7842</v>
      </c>
    </row>
    <row r="1006" spans="1:40" x14ac:dyDescent="0.25">
      <c r="A1006" s="48" t="s">
        <v>2104</v>
      </c>
      <c r="B1006" s="48" t="s">
        <v>2103</v>
      </c>
      <c r="C1006" s="48" t="s">
        <v>7842</v>
      </c>
      <c r="D1006" s="48"/>
      <c r="E1006" s="48"/>
      <c r="F1006" s="48"/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  <c r="AA1006" s="48"/>
      <c r="AB1006" s="48"/>
      <c r="AC1006" s="48"/>
      <c r="AD1006" s="48"/>
      <c r="AE1006" s="48"/>
      <c r="AF1006" s="48"/>
      <c r="AG1006" s="48"/>
      <c r="AH1006" s="48"/>
      <c r="AI1006" s="48"/>
      <c r="AJ1006" s="48"/>
      <c r="AK1006" s="48"/>
      <c r="AL1006" s="48"/>
      <c r="AM1006" s="48"/>
      <c r="AN1006" s="48"/>
    </row>
    <row r="1007" spans="1:40" x14ac:dyDescent="0.25">
      <c r="A1007" s="47" t="s">
        <v>2106</v>
      </c>
      <c r="B1007" s="47" t="s">
        <v>2105</v>
      </c>
      <c r="C1007" s="47" t="s">
        <v>7842</v>
      </c>
      <c r="AI1007" s="47">
        <v>0</v>
      </c>
      <c r="AJ1007" s="47">
        <v>0</v>
      </c>
      <c r="AK1007" s="47">
        <v>0</v>
      </c>
    </row>
    <row r="1008" spans="1:40" x14ac:dyDescent="0.25">
      <c r="A1008" s="48" t="s">
        <v>1675</v>
      </c>
      <c r="B1008" s="48" t="s">
        <v>1676</v>
      </c>
      <c r="C1008" s="48" t="s">
        <v>7841</v>
      </c>
      <c r="D1008" s="48">
        <v>341</v>
      </c>
      <c r="E1008" s="48">
        <v>0</v>
      </c>
      <c r="F1008" s="48">
        <v>0</v>
      </c>
      <c r="G1008" s="48"/>
      <c r="H1008" s="48"/>
      <c r="I1008" s="48"/>
      <c r="J1008" s="48">
        <v>341</v>
      </c>
      <c r="K1008" s="48">
        <v>0</v>
      </c>
      <c r="L1008" s="48">
        <v>0</v>
      </c>
      <c r="M1008" s="48">
        <v>341</v>
      </c>
      <c r="N1008" s="48">
        <v>6</v>
      </c>
      <c r="O1008" s="48">
        <v>47</v>
      </c>
      <c r="P1008" s="48">
        <v>0</v>
      </c>
      <c r="Q1008" s="48">
        <v>0</v>
      </c>
      <c r="R1008" s="48">
        <v>0</v>
      </c>
      <c r="S1008" s="48">
        <v>0</v>
      </c>
      <c r="T1008" s="48">
        <v>1</v>
      </c>
      <c r="U1008" s="48">
        <v>54</v>
      </c>
      <c r="V1008" s="48">
        <v>46</v>
      </c>
      <c r="W1008" s="48">
        <v>0</v>
      </c>
      <c r="X1008" s="48">
        <v>0</v>
      </c>
      <c r="Y1008" s="48">
        <v>2</v>
      </c>
      <c r="Z1008" s="48">
        <v>5</v>
      </c>
      <c r="AA1008" s="48">
        <v>7</v>
      </c>
      <c r="AB1008" s="48">
        <v>0</v>
      </c>
      <c r="AC1008" s="48">
        <v>0</v>
      </c>
      <c r="AD1008" s="48">
        <v>0</v>
      </c>
      <c r="AE1008" s="48">
        <v>0</v>
      </c>
      <c r="AF1008" s="48">
        <v>0</v>
      </c>
      <c r="AG1008" s="48">
        <v>47</v>
      </c>
      <c r="AH1008" s="48">
        <v>388</v>
      </c>
      <c r="AI1008" s="48">
        <v>388</v>
      </c>
      <c r="AJ1008" s="48">
        <v>0</v>
      </c>
      <c r="AK1008" s="48">
        <v>0</v>
      </c>
      <c r="AL1008" s="48">
        <v>388</v>
      </c>
      <c r="AM1008" s="48">
        <v>12</v>
      </c>
      <c r="AN1008" s="48">
        <v>2</v>
      </c>
    </row>
    <row r="1009" spans="1:40" x14ac:dyDescent="0.25">
      <c r="A1009" s="47" t="s">
        <v>2108</v>
      </c>
      <c r="B1009" s="47" t="s">
        <v>2107</v>
      </c>
      <c r="C1009" s="47" t="s">
        <v>7842</v>
      </c>
      <c r="AI1009" s="47">
        <v>0</v>
      </c>
      <c r="AJ1009" s="47">
        <v>0</v>
      </c>
      <c r="AK1009" s="47">
        <v>0</v>
      </c>
    </row>
    <row r="1010" spans="1:40" x14ac:dyDescent="0.25">
      <c r="A1010" s="48" t="s">
        <v>2110</v>
      </c>
      <c r="B1010" s="48" t="s">
        <v>2109</v>
      </c>
      <c r="C1010" s="48" t="s">
        <v>7842</v>
      </c>
      <c r="D1010" s="48"/>
      <c r="E1010" s="48"/>
      <c r="F1010" s="48"/>
      <c r="G1010" s="48"/>
      <c r="H1010" s="48"/>
      <c r="I1010" s="48"/>
      <c r="J1010" s="48"/>
      <c r="K1010" s="48"/>
      <c r="L1010" s="48"/>
      <c r="M1010" s="48"/>
      <c r="N1010" s="48"/>
      <c r="O1010" s="48"/>
      <c r="P1010" s="48"/>
      <c r="Q1010" s="48"/>
      <c r="R1010" s="48"/>
      <c r="S1010" s="48"/>
      <c r="T1010" s="48"/>
      <c r="U1010" s="48"/>
      <c r="V1010" s="48"/>
      <c r="W1010" s="48"/>
      <c r="X1010" s="48"/>
      <c r="Y1010" s="48"/>
      <c r="Z1010" s="48"/>
      <c r="AA1010" s="48"/>
      <c r="AB1010" s="48"/>
      <c r="AC1010" s="48"/>
      <c r="AD1010" s="48"/>
      <c r="AE1010" s="48"/>
      <c r="AF1010" s="48"/>
      <c r="AG1010" s="48"/>
      <c r="AH1010" s="48"/>
      <c r="AI1010" s="48">
        <v>0</v>
      </c>
      <c r="AJ1010" s="48">
        <v>0</v>
      </c>
      <c r="AK1010" s="48">
        <v>0</v>
      </c>
      <c r="AL1010" s="48"/>
      <c r="AM1010" s="48"/>
      <c r="AN1010" s="48"/>
    </row>
    <row r="1011" spans="1:40" x14ac:dyDescent="0.25">
      <c r="A1011" s="47" t="s">
        <v>2112</v>
      </c>
      <c r="B1011" s="47" t="s">
        <v>2111</v>
      </c>
      <c r="C1011" s="47" t="s">
        <v>7842</v>
      </c>
    </row>
    <row r="1012" spans="1:40" x14ac:dyDescent="0.25">
      <c r="A1012" s="48" t="s">
        <v>2112</v>
      </c>
      <c r="B1012" s="48" t="s">
        <v>8684</v>
      </c>
      <c r="C1012" s="48" t="s">
        <v>7842</v>
      </c>
      <c r="D1012" s="48"/>
      <c r="E1012" s="48"/>
      <c r="F1012" s="48"/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/>
      <c r="V1012" s="48"/>
      <c r="W1012" s="48"/>
      <c r="X1012" s="48"/>
      <c r="Y1012" s="48"/>
      <c r="Z1012" s="48"/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</row>
    <row r="1013" spans="1:40" x14ac:dyDescent="0.25">
      <c r="A1013" s="47" t="s">
        <v>2114</v>
      </c>
      <c r="B1013" s="47" t="s">
        <v>2113</v>
      </c>
      <c r="C1013" s="47" t="s">
        <v>7842</v>
      </c>
      <c r="AI1013" s="47">
        <v>15</v>
      </c>
      <c r="AJ1013" s="47">
        <v>0</v>
      </c>
      <c r="AK1013" s="47">
        <v>0</v>
      </c>
    </row>
    <row r="1014" spans="1:40" x14ac:dyDescent="0.25">
      <c r="A1014" s="48" t="s">
        <v>2118</v>
      </c>
      <c r="B1014" s="48" t="s">
        <v>2117</v>
      </c>
      <c r="C1014" s="48" t="s">
        <v>7842</v>
      </c>
      <c r="D1014" s="48"/>
      <c r="E1014" s="48"/>
      <c r="F1014" s="48"/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  <c r="Q1014" s="48"/>
      <c r="R1014" s="48"/>
      <c r="S1014" s="48"/>
      <c r="T1014" s="48"/>
      <c r="U1014" s="48"/>
      <c r="V1014" s="48"/>
      <c r="W1014" s="48"/>
      <c r="X1014" s="48"/>
      <c r="Y1014" s="48"/>
      <c r="Z1014" s="48"/>
      <c r="AA1014" s="48"/>
      <c r="AB1014" s="48"/>
      <c r="AC1014" s="48"/>
      <c r="AD1014" s="48"/>
      <c r="AE1014" s="48"/>
      <c r="AF1014" s="48"/>
      <c r="AG1014" s="48"/>
      <c r="AH1014" s="48"/>
      <c r="AI1014" s="48">
        <v>0</v>
      </c>
      <c r="AJ1014" s="48">
        <v>0</v>
      </c>
      <c r="AK1014" s="48">
        <v>0</v>
      </c>
      <c r="AL1014" s="48"/>
      <c r="AM1014" s="48"/>
      <c r="AN1014" s="48"/>
    </row>
    <row r="1015" spans="1:40" x14ac:dyDescent="0.25">
      <c r="A1015" s="47" t="s">
        <v>2120</v>
      </c>
      <c r="B1015" s="47" t="s">
        <v>2119</v>
      </c>
      <c r="C1015" s="47" t="s">
        <v>7842</v>
      </c>
      <c r="AI1015" s="47">
        <v>0</v>
      </c>
      <c r="AJ1015" s="47">
        <v>0</v>
      </c>
      <c r="AK1015" s="47">
        <v>0</v>
      </c>
    </row>
    <row r="1016" spans="1:40" x14ac:dyDescent="0.25">
      <c r="A1016" s="48" t="s">
        <v>2126</v>
      </c>
      <c r="B1016" s="48" t="s">
        <v>2125</v>
      </c>
      <c r="C1016" s="48" t="s">
        <v>7842</v>
      </c>
      <c r="D1016" s="48"/>
      <c r="E1016" s="48"/>
      <c r="F1016" s="48"/>
      <c r="G1016" s="48"/>
      <c r="H1016" s="48"/>
      <c r="I1016" s="48"/>
      <c r="J1016" s="48"/>
      <c r="K1016" s="48"/>
      <c r="L1016" s="48"/>
      <c r="M1016" s="48"/>
      <c r="N1016" s="48"/>
      <c r="O1016" s="48"/>
      <c r="P1016" s="48"/>
      <c r="Q1016" s="48"/>
      <c r="R1016" s="48"/>
      <c r="S1016" s="48"/>
      <c r="T1016" s="48"/>
      <c r="U1016" s="48"/>
      <c r="V1016" s="48"/>
      <c r="W1016" s="48"/>
      <c r="X1016" s="48"/>
      <c r="Y1016" s="48"/>
      <c r="Z1016" s="48"/>
      <c r="AA1016" s="48"/>
      <c r="AB1016" s="48"/>
      <c r="AC1016" s="48"/>
      <c r="AD1016" s="48"/>
      <c r="AE1016" s="48"/>
      <c r="AF1016" s="48"/>
      <c r="AG1016" s="48"/>
      <c r="AH1016" s="48"/>
      <c r="AI1016" s="48">
        <v>0</v>
      </c>
      <c r="AJ1016" s="48">
        <v>0</v>
      </c>
      <c r="AK1016" s="48">
        <v>0</v>
      </c>
      <c r="AL1016" s="48"/>
      <c r="AM1016" s="48"/>
      <c r="AN1016" s="48"/>
    </row>
    <row r="1017" spans="1:40" x14ac:dyDescent="0.25">
      <c r="A1017" s="47" t="s">
        <v>2128</v>
      </c>
      <c r="B1017" s="47" t="s">
        <v>2127</v>
      </c>
      <c r="C1017" s="47" t="s">
        <v>7842</v>
      </c>
      <c r="AI1017" s="47">
        <v>0</v>
      </c>
      <c r="AJ1017" s="47">
        <v>0</v>
      </c>
      <c r="AK1017" s="47">
        <v>0</v>
      </c>
    </row>
    <row r="1018" spans="1:40" x14ac:dyDescent="0.25">
      <c r="A1018" s="48" t="s">
        <v>1689</v>
      </c>
      <c r="B1018" s="48" t="s">
        <v>1688</v>
      </c>
      <c r="C1018" s="48" t="s">
        <v>7841</v>
      </c>
      <c r="D1018" s="48">
        <v>277</v>
      </c>
      <c r="E1018" s="48"/>
      <c r="F1018" s="48"/>
      <c r="G1018" s="48">
        <v>0</v>
      </c>
      <c r="H1018" s="48"/>
      <c r="I1018" s="48"/>
      <c r="J1018" s="48">
        <v>277</v>
      </c>
      <c r="K1018" s="48">
        <v>0</v>
      </c>
      <c r="L1018" s="48">
        <v>0</v>
      </c>
      <c r="M1018" s="48">
        <v>277</v>
      </c>
      <c r="N1018" s="48">
        <v>19</v>
      </c>
      <c r="O1018" s="48">
        <v>4</v>
      </c>
      <c r="P1018" s="48"/>
      <c r="Q1018" s="48"/>
      <c r="R1018" s="48"/>
      <c r="S1018" s="48">
        <v>7</v>
      </c>
      <c r="T1018" s="48">
        <v>1</v>
      </c>
      <c r="U1018" s="48">
        <v>31</v>
      </c>
      <c r="V1018" s="48">
        <v>20</v>
      </c>
      <c r="W1018" s="48"/>
      <c r="X1018" s="48"/>
      <c r="Y1018" s="48">
        <v>1</v>
      </c>
      <c r="Z1018" s="48">
        <v>14</v>
      </c>
      <c r="AA1018" s="48">
        <v>15</v>
      </c>
      <c r="AB1018" s="48"/>
      <c r="AC1018" s="48"/>
      <c r="AD1018" s="48"/>
      <c r="AE1018" s="48"/>
      <c r="AF1018" s="48">
        <v>0</v>
      </c>
      <c r="AG1018" s="48">
        <v>16</v>
      </c>
      <c r="AH1018" s="48">
        <v>293</v>
      </c>
      <c r="AI1018" s="48">
        <v>293</v>
      </c>
      <c r="AJ1018" s="48"/>
      <c r="AK1018" s="48"/>
      <c r="AL1018" s="48">
        <v>293</v>
      </c>
      <c r="AM1018" s="48">
        <v>15</v>
      </c>
      <c r="AN1018" s="48">
        <v>1</v>
      </c>
    </row>
    <row r="1019" spans="1:40" x14ac:dyDescent="0.25">
      <c r="A1019" s="47" t="s">
        <v>2130</v>
      </c>
      <c r="B1019" s="47" t="s">
        <v>2129</v>
      </c>
      <c r="C1019" s="47" t="s">
        <v>7842</v>
      </c>
      <c r="AI1019" s="47">
        <v>0</v>
      </c>
      <c r="AJ1019" s="47">
        <v>0</v>
      </c>
      <c r="AK1019" s="47">
        <v>0</v>
      </c>
    </row>
    <row r="1020" spans="1:40" x14ac:dyDescent="0.25">
      <c r="A1020" s="48" t="s">
        <v>2131</v>
      </c>
      <c r="B1020" s="48" t="s">
        <v>8685</v>
      </c>
      <c r="C1020" s="48" t="s">
        <v>7842</v>
      </c>
      <c r="D1020" s="48"/>
      <c r="E1020" s="48"/>
      <c r="F1020" s="48"/>
      <c r="G1020" s="48"/>
      <c r="H1020" s="48"/>
      <c r="I1020" s="48"/>
      <c r="J1020" s="48"/>
      <c r="K1020" s="48"/>
      <c r="L1020" s="48"/>
      <c r="M1020" s="48"/>
      <c r="N1020" s="48"/>
      <c r="O1020" s="48"/>
      <c r="P1020" s="48"/>
      <c r="Q1020" s="48"/>
      <c r="R1020" s="48"/>
      <c r="S1020" s="48"/>
      <c r="T1020" s="48"/>
      <c r="U1020" s="48"/>
      <c r="V1020" s="48"/>
      <c r="W1020" s="48"/>
      <c r="X1020" s="48"/>
      <c r="Y1020" s="48"/>
      <c r="Z1020" s="48"/>
      <c r="AA1020" s="48"/>
      <c r="AB1020" s="48"/>
      <c r="AC1020" s="48"/>
      <c r="AD1020" s="48"/>
      <c r="AE1020" s="48"/>
      <c r="AF1020" s="48"/>
      <c r="AG1020" s="48"/>
      <c r="AH1020" s="48"/>
      <c r="AI1020" s="48">
        <v>0</v>
      </c>
      <c r="AJ1020" s="48">
        <v>0</v>
      </c>
      <c r="AK1020" s="48">
        <v>0</v>
      </c>
      <c r="AL1020" s="48"/>
      <c r="AM1020" s="48"/>
      <c r="AN1020" s="48"/>
    </row>
    <row r="1021" spans="1:40" x14ac:dyDescent="0.25">
      <c r="A1021" s="47" t="s">
        <v>8687</v>
      </c>
      <c r="B1021" s="47" t="s">
        <v>8686</v>
      </c>
      <c r="C1021" s="47" t="s">
        <v>7842</v>
      </c>
      <c r="AI1021" s="47">
        <v>0</v>
      </c>
      <c r="AJ1021" s="47">
        <v>0</v>
      </c>
      <c r="AK1021" s="47">
        <v>0</v>
      </c>
    </row>
    <row r="1022" spans="1:40" x14ac:dyDescent="0.25">
      <c r="A1022" s="48" t="s">
        <v>2133</v>
      </c>
      <c r="B1022" s="48" t="s">
        <v>2132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</row>
    <row r="1023" spans="1:40" x14ac:dyDescent="0.25">
      <c r="A1023" s="47" t="s">
        <v>2134</v>
      </c>
      <c r="B1023" s="47" t="s">
        <v>8688</v>
      </c>
      <c r="C1023" s="47" t="s">
        <v>7842</v>
      </c>
      <c r="AI1023" s="47">
        <v>0</v>
      </c>
      <c r="AJ1023" s="47">
        <v>0</v>
      </c>
      <c r="AK1023" s="47">
        <v>0</v>
      </c>
    </row>
    <row r="1024" spans="1:40" x14ac:dyDescent="0.25">
      <c r="A1024" s="48" t="s">
        <v>2135</v>
      </c>
      <c r="B1024" s="48" t="s">
        <v>2136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</row>
    <row r="1025" spans="1:40" x14ac:dyDescent="0.25">
      <c r="A1025" s="47" t="s">
        <v>2142</v>
      </c>
      <c r="B1025" s="47" t="s">
        <v>2141</v>
      </c>
      <c r="C1025" s="47" t="s">
        <v>7842</v>
      </c>
      <c r="AI1025" s="47">
        <v>0</v>
      </c>
      <c r="AJ1025" s="47">
        <v>0</v>
      </c>
      <c r="AK1025" s="47">
        <v>0</v>
      </c>
    </row>
    <row r="1026" spans="1:40" x14ac:dyDescent="0.25">
      <c r="A1026" s="48" t="s">
        <v>336</v>
      </c>
      <c r="B1026" s="48" t="s">
        <v>335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</row>
    <row r="1027" spans="1:40" x14ac:dyDescent="0.25">
      <c r="A1027" s="47" t="s">
        <v>338</v>
      </c>
      <c r="B1027" s="47" t="s">
        <v>337</v>
      </c>
      <c r="C1027" s="47" t="s">
        <v>7842</v>
      </c>
      <c r="AI1027" s="47">
        <v>0</v>
      </c>
      <c r="AJ1027" s="47">
        <v>0</v>
      </c>
      <c r="AK1027" s="47">
        <v>0</v>
      </c>
    </row>
    <row r="1028" spans="1:40" x14ac:dyDescent="0.25">
      <c r="A1028" s="48" t="s">
        <v>340</v>
      </c>
      <c r="B1028" s="48" t="s">
        <v>339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/>
      <c r="T1028" s="48"/>
      <c r="U1028" s="48"/>
      <c r="V1028" s="48"/>
      <c r="W1028" s="48"/>
      <c r="X1028" s="48"/>
      <c r="Y1028" s="48"/>
      <c r="Z1028" s="48"/>
      <c r="AA1028" s="48"/>
      <c r="AB1028" s="48"/>
      <c r="AC1028" s="48"/>
      <c r="AD1028" s="48"/>
      <c r="AE1028" s="48"/>
      <c r="AF1028" s="48"/>
      <c r="AG1028" s="48"/>
      <c r="AH1028" s="48"/>
      <c r="AI1028" s="48">
        <v>0</v>
      </c>
      <c r="AJ1028" s="48">
        <v>0</v>
      </c>
      <c r="AK1028" s="48">
        <v>0</v>
      </c>
      <c r="AL1028" s="48"/>
      <c r="AM1028" s="48"/>
      <c r="AN1028" s="48"/>
    </row>
    <row r="1029" spans="1:40" x14ac:dyDescent="0.25">
      <c r="A1029" s="47" t="s">
        <v>342</v>
      </c>
      <c r="B1029" s="47" t="s">
        <v>341</v>
      </c>
      <c r="C1029" s="47" t="s">
        <v>7842</v>
      </c>
    </row>
    <row r="1030" spans="1:40" x14ac:dyDescent="0.25">
      <c r="A1030" s="48" t="s">
        <v>344</v>
      </c>
      <c r="B1030" s="48" t="s">
        <v>343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/>
      <c r="AC1030" s="48"/>
      <c r="AD1030" s="48"/>
      <c r="AE1030" s="48"/>
      <c r="AF1030" s="48"/>
      <c r="AG1030" s="48"/>
      <c r="AH1030" s="48"/>
      <c r="AI1030" s="48"/>
      <c r="AJ1030" s="48"/>
      <c r="AK1030" s="48"/>
      <c r="AL1030" s="48"/>
      <c r="AM1030" s="48"/>
      <c r="AN1030" s="48"/>
    </row>
    <row r="1031" spans="1:40" x14ac:dyDescent="0.25">
      <c r="A1031" s="47" t="s">
        <v>346</v>
      </c>
      <c r="B1031" s="47" t="s">
        <v>345</v>
      </c>
      <c r="C1031" s="47" t="s">
        <v>7842</v>
      </c>
      <c r="AI1031" s="47">
        <v>0</v>
      </c>
      <c r="AJ1031" s="47">
        <v>0</v>
      </c>
      <c r="AK1031" s="47">
        <v>0</v>
      </c>
    </row>
    <row r="1032" spans="1:40" x14ac:dyDescent="0.25">
      <c r="A1032" s="48" t="s">
        <v>348</v>
      </c>
      <c r="B1032" s="48" t="s">
        <v>347</v>
      </c>
      <c r="C1032" s="48" t="s">
        <v>7842</v>
      </c>
      <c r="D1032" s="48"/>
      <c r="E1032" s="48"/>
      <c r="F1032" s="48"/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/>
      <c r="V1032" s="48"/>
      <c r="W1032" s="48"/>
      <c r="X1032" s="48"/>
      <c r="Y1032" s="48"/>
      <c r="Z1032" s="48"/>
      <c r="AA1032" s="48"/>
      <c r="AB1032" s="48"/>
      <c r="AC1032" s="48"/>
      <c r="AD1032" s="48"/>
      <c r="AE1032" s="48"/>
      <c r="AF1032" s="48"/>
      <c r="AG1032" s="48"/>
      <c r="AH1032" s="48"/>
      <c r="AI1032" s="48"/>
      <c r="AJ1032" s="48"/>
      <c r="AK1032" s="48"/>
      <c r="AL1032" s="48"/>
      <c r="AM1032" s="48"/>
      <c r="AN1032" s="48"/>
    </row>
    <row r="1033" spans="1:40" x14ac:dyDescent="0.25">
      <c r="A1033" s="47" t="s">
        <v>350</v>
      </c>
      <c r="B1033" s="47" t="s">
        <v>349</v>
      </c>
      <c r="C1033" s="47" t="s">
        <v>7842</v>
      </c>
    </row>
    <row r="1034" spans="1:40" x14ac:dyDescent="0.25">
      <c r="A1034" s="48" t="s">
        <v>1713</v>
      </c>
      <c r="B1034" s="48" t="s">
        <v>1714</v>
      </c>
      <c r="C1034" s="48" t="s">
        <v>7841</v>
      </c>
      <c r="D1034" s="48">
        <v>6201</v>
      </c>
      <c r="E1034" s="48">
        <v>15</v>
      </c>
      <c r="F1034" s="48">
        <v>25</v>
      </c>
      <c r="G1034" s="48">
        <v>-33</v>
      </c>
      <c r="H1034" s="48">
        <v>0</v>
      </c>
      <c r="I1034" s="48">
        <v>0</v>
      </c>
      <c r="J1034" s="48">
        <v>6168</v>
      </c>
      <c r="K1034" s="48">
        <v>15</v>
      </c>
      <c r="L1034" s="48">
        <v>25</v>
      </c>
      <c r="M1034" s="48">
        <v>6183</v>
      </c>
      <c r="N1034" s="48">
        <v>123</v>
      </c>
      <c r="O1034" s="48">
        <v>50</v>
      </c>
      <c r="P1034" s="48">
        <v>0</v>
      </c>
      <c r="Q1034" s="48">
        <v>0</v>
      </c>
      <c r="R1034" s="48">
        <v>2</v>
      </c>
      <c r="S1034" s="48">
        <v>2</v>
      </c>
      <c r="T1034" s="48">
        <v>2</v>
      </c>
      <c r="U1034" s="48">
        <v>179</v>
      </c>
      <c r="V1034" s="48">
        <v>108</v>
      </c>
      <c r="W1034" s="48">
        <v>0</v>
      </c>
      <c r="X1034" s="48">
        <v>0</v>
      </c>
      <c r="Y1034" s="48">
        <v>47</v>
      </c>
      <c r="Z1034" s="48">
        <v>39</v>
      </c>
      <c r="AA1034" s="48">
        <v>86</v>
      </c>
      <c r="AB1034" s="48">
        <v>0</v>
      </c>
      <c r="AC1034" s="48">
        <v>0</v>
      </c>
      <c r="AD1034" s="48">
        <v>5</v>
      </c>
      <c r="AE1034" s="48">
        <v>2</v>
      </c>
      <c r="AF1034" s="48">
        <v>7</v>
      </c>
      <c r="AG1034" s="48">
        <v>86</v>
      </c>
      <c r="AH1034" s="48">
        <v>6269</v>
      </c>
      <c r="AI1034" s="48">
        <v>6223</v>
      </c>
      <c r="AJ1034" s="48">
        <v>46</v>
      </c>
      <c r="AK1034" s="48">
        <v>24</v>
      </c>
      <c r="AL1034" s="48">
        <v>6269</v>
      </c>
      <c r="AM1034" s="48">
        <v>77</v>
      </c>
      <c r="AN1034" s="48">
        <v>32</v>
      </c>
    </row>
    <row r="1035" spans="1:40" x14ac:dyDescent="0.25">
      <c r="A1035" s="47" t="s">
        <v>352</v>
      </c>
      <c r="B1035" s="47" t="s">
        <v>351</v>
      </c>
      <c r="C1035" s="47" t="s">
        <v>7842</v>
      </c>
      <c r="AI1035" s="47">
        <v>0</v>
      </c>
      <c r="AJ1035" s="47">
        <v>0</v>
      </c>
      <c r="AK1035" s="47">
        <v>0</v>
      </c>
    </row>
    <row r="1036" spans="1:40" x14ac:dyDescent="0.25">
      <c r="A1036" s="48" t="s">
        <v>354</v>
      </c>
      <c r="B1036" s="48" t="s">
        <v>353</v>
      </c>
      <c r="C1036" s="48" t="s">
        <v>7842</v>
      </c>
      <c r="D1036" s="48"/>
      <c r="E1036" s="48"/>
      <c r="F1036" s="48"/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/>
      <c r="V1036" s="48"/>
      <c r="W1036" s="48"/>
      <c r="X1036" s="48"/>
      <c r="Y1036" s="48"/>
      <c r="Z1036" s="48"/>
      <c r="AA1036" s="48"/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</row>
    <row r="1037" spans="1:40" x14ac:dyDescent="0.25">
      <c r="A1037" s="47" t="s">
        <v>355</v>
      </c>
      <c r="B1037" s="47" t="s">
        <v>8568</v>
      </c>
      <c r="C1037" s="47" t="s">
        <v>7842</v>
      </c>
      <c r="AI1037" s="47">
        <v>0</v>
      </c>
      <c r="AJ1037" s="47">
        <v>0</v>
      </c>
      <c r="AK1037" s="47">
        <v>0</v>
      </c>
    </row>
    <row r="1038" spans="1:40" x14ac:dyDescent="0.25">
      <c r="A1038" s="48" t="s">
        <v>358</v>
      </c>
      <c r="B1038" s="48" t="s">
        <v>8569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>
        <v>15</v>
      </c>
      <c r="AJ1038" s="48">
        <v>0</v>
      </c>
      <c r="AK1038" s="48">
        <v>27</v>
      </c>
      <c r="AL1038" s="48"/>
      <c r="AM1038" s="48"/>
      <c r="AN1038" s="48"/>
    </row>
    <row r="1039" spans="1:40" x14ac:dyDescent="0.25">
      <c r="A1039" s="47" t="s">
        <v>1724</v>
      </c>
      <c r="B1039" s="47" t="s">
        <v>1723</v>
      </c>
      <c r="C1039" s="47" t="s">
        <v>7841</v>
      </c>
      <c r="D1039" s="47">
        <v>165</v>
      </c>
      <c r="E1039" s="47">
        <v>0</v>
      </c>
      <c r="F1039" s="47">
        <v>0</v>
      </c>
      <c r="G1039" s="47">
        <v>0</v>
      </c>
      <c r="H1039" s="47">
        <v>0</v>
      </c>
      <c r="I1039" s="47">
        <v>0</v>
      </c>
      <c r="J1039" s="47">
        <v>165</v>
      </c>
      <c r="K1039" s="47">
        <v>0</v>
      </c>
      <c r="L1039" s="47">
        <v>0</v>
      </c>
      <c r="M1039" s="47">
        <v>165</v>
      </c>
      <c r="N1039" s="47">
        <v>40</v>
      </c>
      <c r="O1039" s="47">
        <v>24</v>
      </c>
      <c r="P1039" s="47">
        <v>0</v>
      </c>
      <c r="Q1039" s="47">
        <v>0</v>
      </c>
      <c r="R1039" s="47">
        <v>0</v>
      </c>
      <c r="S1039" s="47">
        <v>0</v>
      </c>
      <c r="T1039" s="47">
        <v>0</v>
      </c>
      <c r="U1039" s="47">
        <v>64</v>
      </c>
      <c r="V1039" s="47">
        <v>45</v>
      </c>
      <c r="W1039" s="47">
        <v>0</v>
      </c>
      <c r="X1039" s="47">
        <v>0</v>
      </c>
      <c r="Y1039" s="47">
        <v>1</v>
      </c>
      <c r="Z1039" s="47">
        <v>1</v>
      </c>
      <c r="AA1039" s="47">
        <v>2</v>
      </c>
      <c r="AB1039" s="47">
        <v>0</v>
      </c>
      <c r="AC1039" s="47">
        <v>0</v>
      </c>
      <c r="AD1039" s="47">
        <v>0</v>
      </c>
      <c r="AE1039" s="47">
        <v>0</v>
      </c>
      <c r="AF1039" s="47">
        <v>0</v>
      </c>
      <c r="AG1039" s="47">
        <v>62</v>
      </c>
      <c r="AH1039" s="47">
        <v>227</v>
      </c>
      <c r="AI1039" s="47">
        <v>227</v>
      </c>
      <c r="AJ1039" s="47">
        <v>0</v>
      </c>
      <c r="AK1039" s="47">
        <v>0</v>
      </c>
      <c r="AL1039" s="47">
        <v>227</v>
      </c>
      <c r="AM1039" s="47">
        <v>35</v>
      </c>
      <c r="AN1039" s="47">
        <v>3</v>
      </c>
    </row>
    <row r="1040" spans="1:40" x14ac:dyDescent="0.25">
      <c r="A1040" s="48" t="s">
        <v>360</v>
      </c>
      <c r="B1040" s="48" t="s">
        <v>359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  <c r="AA1040" s="48"/>
      <c r="AB1040" s="48"/>
      <c r="AC1040" s="48"/>
      <c r="AD1040" s="48"/>
      <c r="AE1040" s="48"/>
      <c r="AF1040" s="48"/>
      <c r="AG1040" s="48"/>
      <c r="AH1040" s="48"/>
      <c r="AI1040" s="48">
        <v>0</v>
      </c>
      <c r="AJ1040" s="48">
        <v>0</v>
      </c>
      <c r="AK1040" s="48">
        <v>0</v>
      </c>
      <c r="AL1040" s="48"/>
      <c r="AM1040" s="48"/>
      <c r="AN1040" s="48"/>
    </row>
    <row r="1041" spans="1:40" x14ac:dyDescent="0.25">
      <c r="A1041" s="47" t="s">
        <v>362</v>
      </c>
      <c r="B1041" s="47" t="s">
        <v>361</v>
      </c>
      <c r="C1041" s="47" t="s">
        <v>7842</v>
      </c>
      <c r="AI1041" s="47">
        <v>0</v>
      </c>
      <c r="AJ1041" s="47">
        <v>0</v>
      </c>
      <c r="AK1041" s="47">
        <v>0</v>
      </c>
    </row>
    <row r="1042" spans="1:40" x14ac:dyDescent="0.25">
      <c r="A1042" s="48" t="s">
        <v>364</v>
      </c>
      <c r="B1042" s="48" t="s">
        <v>363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>
        <v>0</v>
      </c>
      <c r="AJ1042" s="48">
        <v>0</v>
      </c>
      <c r="AK1042" s="48">
        <v>0</v>
      </c>
      <c r="AL1042" s="48"/>
      <c r="AM1042" s="48"/>
      <c r="AN1042" s="48"/>
    </row>
    <row r="1043" spans="1:40" x14ac:dyDescent="0.25">
      <c r="A1043" s="47" t="s">
        <v>367</v>
      </c>
      <c r="B1043" s="47" t="s">
        <v>366</v>
      </c>
      <c r="C1043" s="47" t="s">
        <v>7842</v>
      </c>
      <c r="AI1043" s="47">
        <v>0</v>
      </c>
      <c r="AJ1043" s="47">
        <v>0</v>
      </c>
      <c r="AK1043" s="47">
        <v>0</v>
      </c>
    </row>
    <row r="1044" spans="1:40" x14ac:dyDescent="0.25">
      <c r="A1044" s="48" t="s">
        <v>369</v>
      </c>
      <c r="B1044" s="48" t="s">
        <v>368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/>
      <c r="V1044" s="48"/>
      <c r="W1044" s="48"/>
      <c r="X1044" s="48"/>
      <c r="Y1044" s="48"/>
      <c r="Z1044" s="48"/>
      <c r="AA1044" s="48"/>
      <c r="AB1044" s="48"/>
      <c r="AC1044" s="48"/>
      <c r="AD1044" s="48"/>
      <c r="AE1044" s="48"/>
      <c r="AF1044" s="48"/>
      <c r="AG1044" s="48"/>
      <c r="AH1044" s="48"/>
      <c r="AI1044" s="48">
        <v>0</v>
      </c>
      <c r="AJ1044" s="48">
        <v>0</v>
      </c>
      <c r="AK1044" s="48">
        <v>0</v>
      </c>
      <c r="AL1044" s="48"/>
      <c r="AM1044" s="48"/>
      <c r="AN1044" s="48"/>
    </row>
    <row r="1045" spans="1:40" x14ac:dyDescent="0.25">
      <c r="A1045" s="47" t="s">
        <v>371</v>
      </c>
      <c r="B1045" s="47" t="s">
        <v>370</v>
      </c>
      <c r="C1045" s="47" t="s">
        <v>7842</v>
      </c>
    </row>
    <row r="1046" spans="1:40" x14ac:dyDescent="0.25">
      <c r="A1046" s="48" t="s">
        <v>373</v>
      </c>
      <c r="B1046" s="48" t="s">
        <v>372</v>
      </c>
      <c r="C1046" s="48" t="s">
        <v>7842</v>
      </c>
      <c r="D1046" s="48"/>
      <c r="E1046" s="48"/>
      <c r="F1046" s="48"/>
      <c r="G1046" s="48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>
        <v>0</v>
      </c>
      <c r="AJ1046" s="48">
        <v>0</v>
      </c>
      <c r="AK1046" s="48">
        <v>0</v>
      </c>
      <c r="AL1046" s="48"/>
      <c r="AM1046" s="48"/>
      <c r="AN1046" s="48"/>
    </row>
    <row r="1047" spans="1:40" x14ac:dyDescent="0.25">
      <c r="A1047" s="47" t="s">
        <v>375</v>
      </c>
      <c r="B1047" s="47" t="s">
        <v>374</v>
      </c>
      <c r="C1047" s="47" t="s">
        <v>7842</v>
      </c>
      <c r="AI1047" s="47">
        <v>0</v>
      </c>
      <c r="AJ1047" s="47">
        <v>0</v>
      </c>
      <c r="AK1047" s="47">
        <v>0</v>
      </c>
    </row>
    <row r="1048" spans="1:40" x14ac:dyDescent="0.25">
      <c r="A1048" s="48" t="s">
        <v>377</v>
      </c>
      <c r="B1048" s="48" t="s">
        <v>376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</row>
    <row r="1049" spans="1:40" x14ac:dyDescent="0.25">
      <c r="A1049" s="47" t="s">
        <v>379</v>
      </c>
      <c r="B1049" s="47" t="s">
        <v>378</v>
      </c>
      <c r="C1049" s="47" t="s">
        <v>7842</v>
      </c>
      <c r="AI1049" s="47">
        <v>0</v>
      </c>
      <c r="AJ1049" s="47">
        <v>0</v>
      </c>
      <c r="AK1049" s="47">
        <v>0</v>
      </c>
    </row>
    <row r="1050" spans="1:40" x14ac:dyDescent="0.25">
      <c r="A1050" s="48" t="s">
        <v>383</v>
      </c>
      <c r="B1050" s="48" t="s">
        <v>382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>
        <v>0</v>
      </c>
      <c r="AJ1050" s="48">
        <v>0</v>
      </c>
      <c r="AK1050" s="48">
        <v>0</v>
      </c>
      <c r="AL1050" s="48"/>
      <c r="AM1050" s="48"/>
      <c r="AN1050" s="48"/>
    </row>
    <row r="1051" spans="1:40" x14ac:dyDescent="0.25">
      <c r="A1051" s="47" t="s">
        <v>1679</v>
      </c>
      <c r="B1051" s="47" t="s">
        <v>8524</v>
      </c>
      <c r="C1051" s="47" t="s">
        <v>7842</v>
      </c>
      <c r="AI1051" s="47">
        <v>0</v>
      </c>
      <c r="AJ1051" s="47">
        <v>0</v>
      </c>
      <c r="AK1051" s="47">
        <v>0</v>
      </c>
    </row>
    <row r="1052" spans="1:40" x14ac:dyDescent="0.25">
      <c r="A1052" s="48" t="s">
        <v>1681</v>
      </c>
      <c r="B1052" s="48" t="s">
        <v>1680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>
        <v>0</v>
      </c>
      <c r="AJ1052" s="48">
        <v>0</v>
      </c>
      <c r="AK1052" s="48">
        <v>0</v>
      </c>
      <c r="AL1052" s="48"/>
      <c r="AM1052" s="48"/>
      <c r="AN1052" s="48"/>
    </row>
    <row r="1053" spans="1:40" x14ac:dyDescent="0.25">
      <c r="A1053" s="47" t="s">
        <v>1683</v>
      </c>
      <c r="B1053" s="47" t="s">
        <v>1682</v>
      </c>
      <c r="C1053" s="47" t="s">
        <v>7842</v>
      </c>
      <c r="AI1053" s="47">
        <v>0</v>
      </c>
    </row>
    <row r="1054" spans="1:40" x14ac:dyDescent="0.25">
      <c r="A1054" s="48" t="s">
        <v>1685</v>
      </c>
      <c r="B1054" s="48" t="s">
        <v>1684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  <c r="AA1054" s="48"/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</row>
    <row r="1055" spans="1:40" x14ac:dyDescent="0.25">
      <c r="A1055" s="47" t="s">
        <v>2329</v>
      </c>
      <c r="B1055" s="47" t="s">
        <v>2330</v>
      </c>
      <c r="C1055" s="47" t="s">
        <v>7841</v>
      </c>
      <c r="D1055" s="47">
        <v>0</v>
      </c>
      <c r="E1055" s="47">
        <v>0</v>
      </c>
      <c r="F1055" s="47">
        <v>0</v>
      </c>
      <c r="G1055" s="47">
        <v>0</v>
      </c>
      <c r="H1055" s="47">
        <v>0</v>
      </c>
      <c r="I1055" s="47">
        <v>0</v>
      </c>
      <c r="J1055" s="47">
        <v>0</v>
      </c>
      <c r="K1055" s="47">
        <v>0</v>
      </c>
      <c r="L1055" s="47">
        <v>0</v>
      </c>
      <c r="M1055" s="47">
        <v>0</v>
      </c>
      <c r="N1055" s="47">
        <v>25</v>
      </c>
      <c r="O1055" s="47">
        <v>0</v>
      </c>
      <c r="P1055" s="47">
        <v>0</v>
      </c>
      <c r="Q1055" s="47">
        <v>0</v>
      </c>
      <c r="R1055" s="47">
        <v>0</v>
      </c>
      <c r="S1055" s="47">
        <v>0</v>
      </c>
      <c r="T1055" s="47">
        <v>0</v>
      </c>
      <c r="U1055" s="47">
        <v>25</v>
      </c>
      <c r="V1055" s="47">
        <v>22</v>
      </c>
      <c r="W1055" s="47">
        <v>0</v>
      </c>
      <c r="X1055" s="47">
        <v>0</v>
      </c>
      <c r="Y1055" s="47">
        <v>0</v>
      </c>
      <c r="Z1055" s="47">
        <v>0</v>
      </c>
      <c r="AA1055" s="47">
        <v>0</v>
      </c>
      <c r="AB1055" s="47">
        <v>0</v>
      </c>
      <c r="AC1055" s="47">
        <v>0</v>
      </c>
      <c r="AD1055" s="47">
        <v>0</v>
      </c>
      <c r="AE1055" s="47">
        <v>0</v>
      </c>
      <c r="AF1055" s="47">
        <v>0</v>
      </c>
      <c r="AG1055" s="47">
        <v>25</v>
      </c>
      <c r="AH1055" s="47">
        <v>25</v>
      </c>
      <c r="AI1055" s="47">
        <v>25</v>
      </c>
      <c r="AJ1055" s="47">
        <v>0</v>
      </c>
      <c r="AK1055" s="47">
        <v>0</v>
      </c>
      <c r="AL1055" s="47">
        <v>25</v>
      </c>
      <c r="AM1055" s="47">
        <v>1</v>
      </c>
      <c r="AN1055" s="47">
        <v>2</v>
      </c>
    </row>
    <row r="1056" spans="1:40" x14ac:dyDescent="0.25">
      <c r="A1056" s="48" t="s">
        <v>1687</v>
      </c>
      <c r="B1056" s="48" t="s">
        <v>1686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>
        <v>0</v>
      </c>
      <c r="AJ1056" s="48"/>
      <c r="AK1056" s="48"/>
      <c r="AL1056" s="48"/>
      <c r="AM1056" s="48"/>
      <c r="AN1056" s="48"/>
    </row>
    <row r="1057" spans="1:40" x14ac:dyDescent="0.25">
      <c r="A1057" s="47" t="s">
        <v>8526</v>
      </c>
      <c r="B1057" s="47" t="s">
        <v>8525</v>
      </c>
      <c r="C1057" s="47" t="s">
        <v>7842</v>
      </c>
      <c r="AI1057" s="47">
        <v>0</v>
      </c>
      <c r="AJ1057" s="47">
        <v>0</v>
      </c>
      <c r="AK1057" s="47">
        <v>0</v>
      </c>
    </row>
    <row r="1058" spans="1:40" x14ac:dyDescent="0.25">
      <c r="A1058" s="48" t="s">
        <v>1692</v>
      </c>
      <c r="B1058" s="48" t="s">
        <v>1691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</row>
    <row r="1059" spans="1:40" x14ac:dyDescent="0.25">
      <c r="A1059" s="47" t="s">
        <v>1694</v>
      </c>
      <c r="B1059" s="47" t="s">
        <v>1693</v>
      </c>
      <c r="C1059" s="47" t="s">
        <v>7842</v>
      </c>
      <c r="AI1059" s="47">
        <v>0</v>
      </c>
      <c r="AJ1059" s="47">
        <v>0</v>
      </c>
      <c r="AK1059" s="47">
        <v>0</v>
      </c>
    </row>
    <row r="1060" spans="1:40" x14ac:dyDescent="0.25">
      <c r="A1060" s="48" t="s">
        <v>1738</v>
      </c>
      <c r="B1060" s="48" t="s">
        <v>1737</v>
      </c>
      <c r="C1060" s="48" t="s">
        <v>7841</v>
      </c>
      <c r="D1060" s="48">
        <v>1785</v>
      </c>
      <c r="E1060" s="48">
        <v>0</v>
      </c>
      <c r="F1060" s="48">
        <v>38</v>
      </c>
      <c r="G1060" s="48">
        <v>3</v>
      </c>
      <c r="H1060" s="48">
        <v>0</v>
      </c>
      <c r="I1060" s="48">
        <v>0</v>
      </c>
      <c r="J1060" s="48">
        <v>1788</v>
      </c>
      <c r="K1060" s="48">
        <v>0</v>
      </c>
      <c r="L1060" s="48">
        <v>38</v>
      </c>
      <c r="M1060" s="48">
        <v>1788</v>
      </c>
      <c r="N1060" s="48">
        <v>54</v>
      </c>
      <c r="O1060" s="48">
        <v>105</v>
      </c>
      <c r="P1060" s="48"/>
      <c r="Q1060" s="48"/>
      <c r="R1060" s="48">
        <v>178</v>
      </c>
      <c r="S1060" s="48">
        <v>1</v>
      </c>
      <c r="T1060" s="48">
        <v>10</v>
      </c>
      <c r="U1060" s="48">
        <v>348</v>
      </c>
      <c r="V1060" s="48">
        <v>132</v>
      </c>
      <c r="W1060" s="48">
        <v>1</v>
      </c>
      <c r="X1060" s="48">
        <v>0</v>
      </c>
      <c r="Y1060" s="48">
        <v>30</v>
      </c>
      <c r="Z1060" s="48">
        <v>14</v>
      </c>
      <c r="AA1060" s="48">
        <v>45</v>
      </c>
      <c r="AB1060" s="48"/>
      <c r="AC1060" s="48"/>
      <c r="AD1060" s="48"/>
      <c r="AE1060" s="48">
        <v>1</v>
      </c>
      <c r="AF1060" s="48">
        <v>1</v>
      </c>
      <c r="AG1060" s="48">
        <v>302</v>
      </c>
      <c r="AH1060" s="48">
        <v>2090</v>
      </c>
      <c r="AI1060" s="48">
        <v>2090</v>
      </c>
      <c r="AJ1060" s="48">
        <v>0</v>
      </c>
      <c r="AK1060" s="48">
        <v>31</v>
      </c>
      <c r="AL1060" s="48">
        <v>2090</v>
      </c>
      <c r="AM1060" s="48">
        <v>24</v>
      </c>
      <c r="AN1060" s="48">
        <v>40</v>
      </c>
    </row>
    <row r="1061" spans="1:40" x14ac:dyDescent="0.25">
      <c r="A1061" s="47" t="s">
        <v>1695</v>
      </c>
      <c r="B1061" s="47" t="s">
        <v>8721</v>
      </c>
      <c r="C1061" s="47" t="s">
        <v>7842</v>
      </c>
      <c r="AI1061" s="47">
        <v>0</v>
      </c>
      <c r="AJ1061" s="47">
        <v>0</v>
      </c>
      <c r="AK1061" s="47">
        <v>0</v>
      </c>
    </row>
    <row r="1062" spans="1:40" x14ac:dyDescent="0.25">
      <c r="A1062" s="48" t="s">
        <v>1696</v>
      </c>
      <c r="B1062" s="48" t="s">
        <v>8722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>
        <v>0</v>
      </c>
      <c r="AJ1062" s="48">
        <v>0</v>
      </c>
      <c r="AK1062" s="48">
        <v>0</v>
      </c>
      <c r="AL1062" s="48"/>
      <c r="AM1062" s="48"/>
      <c r="AN1062" s="48"/>
    </row>
    <row r="1063" spans="1:40" x14ac:dyDescent="0.25">
      <c r="A1063" s="47" t="s">
        <v>1697</v>
      </c>
      <c r="B1063" s="47" t="s">
        <v>8723</v>
      </c>
      <c r="C1063" s="47" t="s">
        <v>7842</v>
      </c>
    </row>
    <row r="1064" spans="1:40" x14ac:dyDescent="0.25">
      <c r="A1064" s="48" t="s">
        <v>8527</v>
      </c>
      <c r="B1064" s="48" t="s">
        <v>663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>
        <v>0</v>
      </c>
      <c r="AJ1064" s="48">
        <v>0</v>
      </c>
      <c r="AK1064" s="48">
        <v>0</v>
      </c>
      <c r="AL1064" s="48"/>
      <c r="AM1064" s="48"/>
      <c r="AN1064" s="48"/>
    </row>
    <row r="1065" spans="1:40" x14ac:dyDescent="0.25">
      <c r="A1065" s="47" t="s">
        <v>1699</v>
      </c>
      <c r="B1065" s="47" t="s">
        <v>1698</v>
      </c>
      <c r="C1065" s="47" t="s">
        <v>7842</v>
      </c>
      <c r="AI1065" s="47">
        <v>0</v>
      </c>
      <c r="AJ1065" s="47">
        <v>0</v>
      </c>
      <c r="AK1065" s="47">
        <v>0</v>
      </c>
    </row>
    <row r="1066" spans="1:40" x14ac:dyDescent="0.25">
      <c r="A1066" s="48" t="s">
        <v>1701</v>
      </c>
      <c r="B1066" s="48" t="s">
        <v>1700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</row>
    <row r="1067" spans="1:40" x14ac:dyDescent="0.25">
      <c r="A1067" s="47" t="s">
        <v>1703</v>
      </c>
      <c r="B1067" s="47" t="s">
        <v>1702</v>
      </c>
      <c r="C1067" s="47" t="s">
        <v>7842</v>
      </c>
      <c r="AI1067" s="47">
        <v>0</v>
      </c>
    </row>
    <row r="1068" spans="1:40" x14ac:dyDescent="0.25">
      <c r="A1068" s="48" t="s">
        <v>8529</v>
      </c>
      <c r="B1068" s="48" t="s">
        <v>8528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>
        <v>0</v>
      </c>
      <c r="AJ1068" s="48">
        <v>0</v>
      </c>
      <c r="AK1068" s="48">
        <v>0</v>
      </c>
      <c r="AL1068" s="48"/>
      <c r="AM1068" s="48"/>
      <c r="AN1068" s="48"/>
    </row>
    <row r="1069" spans="1:40" x14ac:dyDescent="0.25">
      <c r="A1069" s="47" t="s">
        <v>1705</v>
      </c>
      <c r="B1069" s="47" t="s">
        <v>1704</v>
      </c>
      <c r="C1069" s="47" t="s">
        <v>7842</v>
      </c>
    </row>
    <row r="1070" spans="1:40" x14ac:dyDescent="0.25">
      <c r="A1070" s="48" t="s">
        <v>1758</v>
      </c>
      <c r="B1070" s="48" t="s">
        <v>1757</v>
      </c>
      <c r="C1070" s="48" t="s">
        <v>7841</v>
      </c>
      <c r="D1070" s="48">
        <v>1598</v>
      </c>
      <c r="E1070" s="48">
        <v>0</v>
      </c>
      <c r="F1070" s="48">
        <v>0</v>
      </c>
      <c r="G1070" s="48">
        <v>0</v>
      </c>
      <c r="H1070" s="48">
        <v>0</v>
      </c>
      <c r="I1070" s="48">
        <v>0</v>
      </c>
      <c r="J1070" s="48">
        <v>1598</v>
      </c>
      <c r="K1070" s="48">
        <v>0</v>
      </c>
      <c r="L1070" s="48">
        <v>0</v>
      </c>
      <c r="M1070" s="48">
        <v>1598</v>
      </c>
      <c r="N1070" s="48">
        <v>26</v>
      </c>
      <c r="O1070" s="48">
        <v>108</v>
      </c>
      <c r="P1070" s="48">
        <v>0</v>
      </c>
      <c r="Q1070" s="48">
        <v>0</v>
      </c>
      <c r="R1070" s="48">
        <v>0</v>
      </c>
      <c r="S1070" s="48">
        <v>0</v>
      </c>
      <c r="T1070" s="48">
        <v>0</v>
      </c>
      <c r="U1070" s="48">
        <v>134</v>
      </c>
      <c r="V1070" s="48">
        <v>158</v>
      </c>
      <c r="W1070" s="48">
        <v>0</v>
      </c>
      <c r="X1070" s="48">
        <v>0</v>
      </c>
      <c r="Y1070" s="48">
        <v>0</v>
      </c>
      <c r="Z1070" s="48">
        <v>32</v>
      </c>
      <c r="AA1070" s="48">
        <v>32</v>
      </c>
      <c r="AB1070" s="48">
        <v>2</v>
      </c>
      <c r="AC1070" s="48">
        <v>0</v>
      </c>
      <c r="AD1070" s="48">
        <v>0</v>
      </c>
      <c r="AE1070" s="48">
        <v>0</v>
      </c>
      <c r="AF1070" s="48">
        <v>2</v>
      </c>
      <c r="AG1070" s="48">
        <v>100</v>
      </c>
      <c r="AH1070" s="48">
        <v>1698</v>
      </c>
      <c r="AI1070" s="48">
        <v>1698</v>
      </c>
      <c r="AJ1070" s="48"/>
      <c r="AK1070" s="48"/>
      <c r="AL1070" s="48">
        <v>1698</v>
      </c>
      <c r="AM1070" s="48">
        <v>22</v>
      </c>
      <c r="AN1070" s="48">
        <v>0</v>
      </c>
    </row>
    <row r="1071" spans="1:40" x14ac:dyDescent="0.25">
      <c r="A1071" s="47" t="s">
        <v>463</v>
      </c>
      <c r="B1071" s="47" t="s">
        <v>462</v>
      </c>
      <c r="C1071" s="47" t="s">
        <v>7842</v>
      </c>
      <c r="AI1071" s="47">
        <v>17</v>
      </c>
    </row>
    <row r="1072" spans="1:40" x14ac:dyDescent="0.25">
      <c r="A1072" s="48" t="s">
        <v>465</v>
      </c>
      <c r="B1072" s="48" t="s">
        <v>464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>
        <v>0</v>
      </c>
      <c r="AJ1072" s="48">
        <v>0</v>
      </c>
      <c r="AK1072" s="48">
        <v>0</v>
      </c>
      <c r="AL1072" s="48"/>
      <c r="AM1072" s="48"/>
      <c r="AN1072" s="48"/>
    </row>
    <row r="1073" spans="1:40" x14ac:dyDescent="0.25">
      <c r="A1073" s="47" t="s">
        <v>8585</v>
      </c>
      <c r="B1073" s="47" t="s">
        <v>8584</v>
      </c>
      <c r="C1073" s="47" t="s">
        <v>7842</v>
      </c>
      <c r="AI1073" s="47">
        <v>0</v>
      </c>
      <c r="AJ1073" s="47">
        <v>0</v>
      </c>
      <c r="AK1073" s="47">
        <v>0</v>
      </c>
    </row>
    <row r="1074" spans="1:40" x14ac:dyDescent="0.25">
      <c r="A1074" s="48" t="s">
        <v>8587</v>
      </c>
      <c r="B1074" s="48" t="s">
        <v>8586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>
        <v>0</v>
      </c>
      <c r="AJ1074" s="48">
        <v>10</v>
      </c>
      <c r="AK1074" s="48">
        <v>0</v>
      </c>
      <c r="AL1074" s="48"/>
      <c r="AM1074" s="48"/>
      <c r="AN1074" s="48"/>
    </row>
    <row r="1075" spans="1:40" x14ac:dyDescent="0.25">
      <c r="A1075" s="47" t="s">
        <v>471</v>
      </c>
      <c r="B1075" s="47" t="s">
        <v>470</v>
      </c>
      <c r="C1075" s="47" t="s">
        <v>7842</v>
      </c>
      <c r="AI1075" s="47">
        <v>0</v>
      </c>
      <c r="AJ1075" s="47">
        <v>0</v>
      </c>
      <c r="AK1075" s="47">
        <v>0</v>
      </c>
    </row>
    <row r="1076" spans="1:40" x14ac:dyDescent="0.25">
      <c r="A1076" s="48" t="s">
        <v>472</v>
      </c>
      <c r="B1076" s="48" t="s">
        <v>473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>
        <v>0</v>
      </c>
      <c r="AJ1076" s="48">
        <v>0</v>
      </c>
      <c r="AK1076" s="48">
        <v>0</v>
      </c>
      <c r="AL1076" s="48"/>
      <c r="AM1076" s="48"/>
      <c r="AN1076" s="48"/>
    </row>
    <row r="1077" spans="1:40" x14ac:dyDescent="0.25">
      <c r="A1077" s="47" t="s">
        <v>1769</v>
      </c>
      <c r="B1077" s="47" t="s">
        <v>1770</v>
      </c>
      <c r="C1077" s="47" t="s">
        <v>7841</v>
      </c>
      <c r="D1077" s="47">
        <v>235</v>
      </c>
      <c r="G1077" s="47">
        <v>0</v>
      </c>
      <c r="J1077" s="47">
        <v>235</v>
      </c>
      <c r="K1077" s="47">
        <v>0</v>
      </c>
      <c r="L1077" s="47">
        <v>0</v>
      </c>
      <c r="M1077" s="47">
        <v>235</v>
      </c>
      <c r="O1077" s="47">
        <v>34</v>
      </c>
      <c r="S1077" s="47">
        <v>15</v>
      </c>
      <c r="U1077" s="47">
        <v>49</v>
      </c>
      <c r="Z1077" s="47">
        <v>2</v>
      </c>
      <c r="AA1077" s="47">
        <v>2</v>
      </c>
      <c r="AD1077" s="47">
        <v>13</v>
      </c>
      <c r="AF1077" s="47">
        <v>13</v>
      </c>
      <c r="AG1077" s="47">
        <v>34</v>
      </c>
      <c r="AH1077" s="47">
        <v>269</v>
      </c>
      <c r="AI1077" s="47">
        <v>269</v>
      </c>
      <c r="AL1077" s="47">
        <v>269</v>
      </c>
      <c r="AM1077" s="47">
        <v>25</v>
      </c>
      <c r="AN1077" s="47">
        <v>2</v>
      </c>
    </row>
    <row r="1078" spans="1:40" x14ac:dyDescent="0.25">
      <c r="A1078" s="48" t="s">
        <v>475</v>
      </c>
      <c r="B1078" s="48" t="s">
        <v>474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>
        <v>0</v>
      </c>
      <c r="AK1078" s="48">
        <v>0</v>
      </c>
      <c r="AL1078" s="48"/>
      <c r="AM1078" s="48"/>
      <c r="AN1078" s="48"/>
    </row>
    <row r="1079" spans="1:40" x14ac:dyDescent="0.25">
      <c r="A1079" s="47" t="s">
        <v>1773</v>
      </c>
      <c r="B1079" s="47" t="s">
        <v>1774</v>
      </c>
      <c r="C1079" s="47" t="s">
        <v>7841</v>
      </c>
      <c r="D1079" s="47">
        <v>845</v>
      </c>
      <c r="E1079" s="47">
        <v>17</v>
      </c>
      <c r="J1079" s="47">
        <v>845</v>
      </c>
      <c r="K1079" s="47">
        <v>17</v>
      </c>
      <c r="L1079" s="47">
        <v>0</v>
      </c>
      <c r="M1079" s="47">
        <v>862</v>
      </c>
      <c r="N1079" s="47">
        <v>10</v>
      </c>
      <c r="O1079" s="47">
        <v>0</v>
      </c>
      <c r="P1079" s="47">
        <v>56</v>
      </c>
      <c r="Q1079" s="47">
        <v>31</v>
      </c>
      <c r="R1079" s="47">
        <v>0</v>
      </c>
      <c r="S1079" s="47">
        <v>0</v>
      </c>
      <c r="T1079" s="47">
        <v>1</v>
      </c>
      <c r="U1079" s="47">
        <v>98</v>
      </c>
      <c r="V1079" s="47">
        <v>98</v>
      </c>
      <c r="Y1079" s="47">
        <v>3</v>
      </c>
      <c r="Z1079" s="47">
        <v>11</v>
      </c>
      <c r="AA1079" s="47">
        <v>14</v>
      </c>
      <c r="AD1079" s="47">
        <v>8</v>
      </c>
      <c r="AF1079" s="47">
        <v>8</v>
      </c>
      <c r="AG1079" s="47">
        <v>76</v>
      </c>
      <c r="AH1079" s="47">
        <v>938</v>
      </c>
      <c r="AI1079" s="47">
        <v>915</v>
      </c>
      <c r="AJ1079" s="47">
        <v>23</v>
      </c>
      <c r="AL1079" s="47">
        <v>938</v>
      </c>
      <c r="AM1079" s="47">
        <v>46</v>
      </c>
      <c r="AN1079" s="47">
        <v>25</v>
      </c>
    </row>
    <row r="1080" spans="1:40" x14ac:dyDescent="0.25">
      <c r="A1080" s="48" t="s">
        <v>477</v>
      </c>
      <c r="B1080" s="48" t="s">
        <v>476</v>
      </c>
      <c r="C1080" s="48" t="s">
        <v>7842</v>
      </c>
      <c r="D1080" s="48"/>
      <c r="E1080" s="48"/>
      <c r="F1080" s="48"/>
      <c r="G1080" s="48"/>
      <c r="H1080" s="48"/>
      <c r="I1080" s="48"/>
      <c r="J1080" s="48"/>
      <c r="K1080" s="48"/>
      <c r="L1080" s="48"/>
      <c r="M1080" s="48"/>
      <c r="N1080" s="48"/>
      <c r="O1080" s="48"/>
      <c r="P1080" s="48"/>
      <c r="Q1080" s="48"/>
      <c r="R1080" s="48"/>
      <c r="S1080" s="48"/>
      <c r="T1080" s="48"/>
      <c r="U1080" s="48"/>
      <c r="V1080" s="48"/>
      <c r="W1080" s="48"/>
      <c r="X1080" s="48"/>
      <c r="Y1080" s="48"/>
      <c r="Z1080" s="48"/>
      <c r="AA1080" s="48"/>
      <c r="AB1080" s="48"/>
      <c r="AC1080" s="48"/>
      <c r="AD1080" s="48"/>
      <c r="AE1080" s="48"/>
      <c r="AF1080" s="48"/>
      <c r="AG1080" s="48"/>
      <c r="AH1080" s="48"/>
      <c r="AI1080" s="48">
        <v>0</v>
      </c>
      <c r="AJ1080" s="48">
        <v>0</v>
      </c>
      <c r="AK1080" s="48">
        <v>0</v>
      </c>
      <c r="AL1080" s="48"/>
      <c r="AM1080" s="48"/>
      <c r="AN1080" s="48"/>
    </row>
    <row r="1081" spans="1:40" x14ac:dyDescent="0.25">
      <c r="A1081" s="47" t="s">
        <v>479</v>
      </c>
      <c r="B1081" s="47" t="s">
        <v>478</v>
      </c>
      <c r="C1081" s="47" t="s">
        <v>7842</v>
      </c>
      <c r="AI1081" s="47">
        <v>0</v>
      </c>
      <c r="AJ1081" s="47">
        <v>0</v>
      </c>
      <c r="AK1081" s="47">
        <v>0</v>
      </c>
    </row>
    <row r="1082" spans="1:40" x14ac:dyDescent="0.25">
      <c r="A1082" s="48" t="s">
        <v>480</v>
      </c>
      <c r="B1082" s="48" t="s">
        <v>8447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/>
      <c r="AC1082" s="48"/>
      <c r="AD1082" s="48"/>
      <c r="AE1082" s="48"/>
      <c r="AF1082" s="48"/>
      <c r="AG1082" s="48"/>
      <c r="AH1082" s="48"/>
      <c r="AI1082" s="48">
        <v>0</v>
      </c>
      <c r="AJ1082" s="48">
        <v>0</v>
      </c>
      <c r="AK1082" s="48">
        <v>0</v>
      </c>
      <c r="AL1082" s="48"/>
      <c r="AM1082" s="48"/>
      <c r="AN1082" s="48"/>
    </row>
    <row r="1083" spans="1:40" x14ac:dyDescent="0.25">
      <c r="A1083" s="47" t="s">
        <v>482</v>
      </c>
      <c r="B1083" s="47" t="s">
        <v>481</v>
      </c>
      <c r="C1083" s="47" t="s">
        <v>7842</v>
      </c>
      <c r="AI1083" s="47">
        <v>0</v>
      </c>
      <c r="AJ1083" s="47">
        <v>0</v>
      </c>
      <c r="AK1083" s="47">
        <v>0</v>
      </c>
    </row>
    <row r="1084" spans="1:40" x14ac:dyDescent="0.25">
      <c r="A1084" s="48" t="s">
        <v>483</v>
      </c>
      <c r="B1084" s="48" t="s">
        <v>8448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  <c r="AA1084" s="48"/>
      <c r="AB1084" s="48"/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/>
    </row>
    <row r="1085" spans="1:40" x14ac:dyDescent="0.25">
      <c r="A1085" s="47" t="s">
        <v>1784</v>
      </c>
      <c r="B1085" s="47" t="s">
        <v>1783</v>
      </c>
      <c r="C1085" s="47" t="s">
        <v>7841</v>
      </c>
      <c r="D1085" s="47">
        <v>109</v>
      </c>
      <c r="J1085" s="47">
        <v>109</v>
      </c>
      <c r="K1085" s="47">
        <v>0</v>
      </c>
      <c r="L1085" s="47">
        <v>0</v>
      </c>
      <c r="M1085" s="47">
        <v>109</v>
      </c>
      <c r="O1085" s="47">
        <v>59</v>
      </c>
      <c r="S1085" s="47">
        <v>2</v>
      </c>
      <c r="U1085" s="47">
        <v>61</v>
      </c>
      <c r="V1085" s="47">
        <v>49</v>
      </c>
      <c r="W1085" s="47">
        <v>2</v>
      </c>
      <c r="AA1085" s="47">
        <v>2</v>
      </c>
      <c r="AF1085" s="47">
        <v>0</v>
      </c>
      <c r="AG1085" s="47">
        <v>59</v>
      </c>
      <c r="AH1085" s="47">
        <v>168</v>
      </c>
      <c r="AI1085" s="47">
        <v>168</v>
      </c>
      <c r="AL1085" s="47">
        <v>168</v>
      </c>
      <c r="AM1085" s="47">
        <v>14</v>
      </c>
      <c r="AN1085" s="47">
        <v>1</v>
      </c>
    </row>
    <row r="1086" spans="1:40" x14ac:dyDescent="0.25">
      <c r="A1086" s="48" t="s">
        <v>484</v>
      </c>
      <c r="B1086" s="48" t="s">
        <v>8449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>
        <v>0</v>
      </c>
      <c r="AJ1086" s="48">
        <v>0</v>
      </c>
      <c r="AK1086" s="48">
        <v>0</v>
      </c>
      <c r="AL1086" s="48"/>
      <c r="AM1086" s="48"/>
      <c r="AN1086" s="48"/>
    </row>
    <row r="1087" spans="1:40" x14ac:dyDescent="0.25">
      <c r="A1087" s="47" t="s">
        <v>486</v>
      </c>
      <c r="B1087" s="47" t="s">
        <v>485</v>
      </c>
      <c r="C1087" s="47" t="s">
        <v>7842</v>
      </c>
      <c r="AI1087" s="47">
        <v>0</v>
      </c>
      <c r="AJ1087" s="47">
        <v>0</v>
      </c>
      <c r="AK1087" s="47">
        <v>0</v>
      </c>
    </row>
    <row r="1088" spans="1:40" x14ac:dyDescent="0.25">
      <c r="A1088" s="48" t="s">
        <v>490</v>
      </c>
      <c r="B1088" s="48" t="s">
        <v>489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  <c r="AA1088" s="48"/>
      <c r="AB1088" s="48"/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/>
    </row>
    <row r="1089" spans="1:40" x14ac:dyDescent="0.25">
      <c r="A1089" s="47" t="s">
        <v>1792</v>
      </c>
      <c r="B1089" s="47" t="s">
        <v>1791</v>
      </c>
      <c r="C1089" s="47" t="s">
        <v>7841</v>
      </c>
      <c r="D1089" s="47">
        <v>673</v>
      </c>
      <c r="J1089" s="47">
        <v>673</v>
      </c>
      <c r="K1089" s="47">
        <v>0</v>
      </c>
      <c r="L1089" s="47">
        <v>0</v>
      </c>
      <c r="M1089" s="47">
        <v>673</v>
      </c>
      <c r="N1089" s="47">
        <v>141</v>
      </c>
      <c r="S1089" s="47">
        <v>8</v>
      </c>
      <c r="T1089" s="47">
        <v>8</v>
      </c>
      <c r="U1089" s="47">
        <v>157</v>
      </c>
      <c r="V1089" s="47">
        <v>94</v>
      </c>
      <c r="Y1089" s="47">
        <v>6</v>
      </c>
      <c r="Z1089" s="47">
        <v>12</v>
      </c>
      <c r="AA1089" s="47">
        <v>18</v>
      </c>
      <c r="AF1089" s="47">
        <v>0</v>
      </c>
      <c r="AG1089" s="47">
        <v>139</v>
      </c>
      <c r="AH1089" s="47">
        <v>812</v>
      </c>
      <c r="AI1089" s="47">
        <v>812</v>
      </c>
      <c r="AL1089" s="47">
        <v>812</v>
      </c>
      <c r="AM1089" s="47">
        <v>20</v>
      </c>
      <c r="AN1089" s="47">
        <v>59</v>
      </c>
    </row>
    <row r="1090" spans="1:40" x14ac:dyDescent="0.25">
      <c r="A1090" s="48" t="s">
        <v>494</v>
      </c>
      <c r="B1090" s="48" t="s">
        <v>493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  <c r="AG1090" s="48"/>
      <c r="AH1090" s="48"/>
      <c r="AI1090" s="48"/>
      <c r="AJ1090" s="48">
        <v>190</v>
      </c>
      <c r="AK1090" s="48"/>
      <c r="AL1090" s="48"/>
      <c r="AM1090" s="48"/>
      <c r="AN1090" s="48"/>
    </row>
    <row r="1091" spans="1:40" x14ac:dyDescent="0.25">
      <c r="A1091" s="47" t="s">
        <v>495</v>
      </c>
      <c r="B1091" s="47" t="s">
        <v>496</v>
      </c>
      <c r="C1091" s="47" t="s">
        <v>7842</v>
      </c>
      <c r="AI1091" s="47">
        <v>0</v>
      </c>
      <c r="AJ1091" s="47">
        <v>0</v>
      </c>
      <c r="AK1091" s="47">
        <v>0</v>
      </c>
    </row>
    <row r="1092" spans="1:40" x14ac:dyDescent="0.25">
      <c r="A1092" s="48" t="s">
        <v>500</v>
      </c>
      <c r="B1092" s="48" t="s">
        <v>499</v>
      </c>
      <c r="C1092" s="48" t="s">
        <v>7842</v>
      </c>
      <c r="D1092" s="48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  <c r="AG1092" s="48"/>
      <c r="AH1092" s="48"/>
      <c r="AI1092" s="48"/>
      <c r="AJ1092" s="48"/>
      <c r="AK1092" s="48"/>
      <c r="AL1092" s="48"/>
      <c r="AM1092" s="48"/>
      <c r="AN1092" s="48"/>
    </row>
    <row r="1093" spans="1:40" x14ac:dyDescent="0.25">
      <c r="A1093" s="47" t="s">
        <v>1799</v>
      </c>
      <c r="B1093" s="47" t="s">
        <v>8729</v>
      </c>
      <c r="C1093" s="47" t="s">
        <v>7841</v>
      </c>
      <c r="D1093" s="47">
        <v>638</v>
      </c>
      <c r="G1093" s="47">
        <v>0</v>
      </c>
      <c r="J1093" s="47">
        <v>638</v>
      </c>
      <c r="K1093" s="47">
        <v>0</v>
      </c>
      <c r="L1093" s="47">
        <v>0</v>
      </c>
      <c r="M1093" s="47">
        <v>638</v>
      </c>
      <c r="N1093" s="47">
        <v>99</v>
      </c>
      <c r="O1093" s="47">
        <v>83</v>
      </c>
      <c r="U1093" s="47">
        <v>182</v>
      </c>
      <c r="V1093" s="47">
        <v>156</v>
      </c>
      <c r="Y1093" s="47">
        <v>3</v>
      </c>
      <c r="Z1093" s="47">
        <v>7</v>
      </c>
      <c r="AA1093" s="47">
        <v>10</v>
      </c>
      <c r="AD1093" s="47">
        <v>4</v>
      </c>
      <c r="AF1093" s="47">
        <v>4</v>
      </c>
      <c r="AG1093" s="47">
        <v>168</v>
      </c>
      <c r="AH1093" s="47">
        <v>806</v>
      </c>
      <c r="AI1093" s="47">
        <v>806</v>
      </c>
      <c r="AL1093" s="47">
        <v>806</v>
      </c>
      <c r="AM1093" s="47">
        <v>57</v>
      </c>
      <c r="AN1093" s="47">
        <v>44</v>
      </c>
    </row>
    <row r="1094" spans="1:40" x14ac:dyDescent="0.25">
      <c r="A1094" s="48" t="s">
        <v>7879</v>
      </c>
      <c r="B1094" s="48" t="s">
        <v>1800</v>
      </c>
      <c r="C1094" s="48" t="s">
        <v>7841</v>
      </c>
      <c r="D1094" s="48">
        <v>67</v>
      </c>
      <c r="E1094" s="48">
        <v>0</v>
      </c>
      <c r="F1094" s="48">
        <v>0</v>
      </c>
      <c r="G1094" s="48">
        <v>-1</v>
      </c>
      <c r="H1094" s="48">
        <v>0</v>
      </c>
      <c r="I1094" s="48">
        <v>0</v>
      </c>
      <c r="J1094" s="48">
        <v>66</v>
      </c>
      <c r="K1094" s="48">
        <v>0</v>
      </c>
      <c r="L1094" s="48">
        <v>0</v>
      </c>
      <c r="M1094" s="48">
        <v>66</v>
      </c>
      <c r="N1094" s="48">
        <v>0</v>
      </c>
      <c r="O1094" s="48">
        <v>0</v>
      </c>
      <c r="P1094" s="48">
        <v>0</v>
      </c>
      <c r="Q1094" s="48">
        <v>0</v>
      </c>
      <c r="R1094" s="48">
        <v>0</v>
      </c>
      <c r="S1094" s="48">
        <v>0</v>
      </c>
      <c r="T1094" s="48">
        <v>0</v>
      </c>
      <c r="U1094" s="48">
        <v>0</v>
      </c>
      <c r="V1094" s="48">
        <v>0</v>
      </c>
      <c r="W1094" s="48"/>
      <c r="X1094" s="48">
        <v>0</v>
      </c>
      <c r="Y1094" s="48">
        <v>2</v>
      </c>
      <c r="Z1094" s="48"/>
      <c r="AA1094" s="48">
        <v>2</v>
      </c>
      <c r="AB1094" s="48"/>
      <c r="AC1094" s="48"/>
      <c r="AD1094" s="48"/>
      <c r="AE1094" s="48"/>
      <c r="AF1094" s="48">
        <v>0</v>
      </c>
      <c r="AG1094" s="48">
        <v>-2</v>
      </c>
      <c r="AH1094" s="48">
        <v>64</v>
      </c>
      <c r="AI1094" s="48">
        <v>64</v>
      </c>
      <c r="AJ1094" s="48"/>
      <c r="AK1094" s="48"/>
      <c r="AL1094" s="48">
        <v>64</v>
      </c>
      <c r="AM1094" s="48">
        <v>0</v>
      </c>
      <c r="AN1094" s="48">
        <v>0</v>
      </c>
    </row>
    <row r="1095" spans="1:40" x14ac:dyDescent="0.25">
      <c r="A1095" s="47" t="s">
        <v>1801</v>
      </c>
      <c r="B1095" s="47" t="s">
        <v>1802</v>
      </c>
      <c r="C1095" s="47" t="s">
        <v>7841</v>
      </c>
      <c r="D1095" s="47">
        <v>638</v>
      </c>
      <c r="J1095" s="47">
        <v>638</v>
      </c>
      <c r="K1095" s="47">
        <v>0</v>
      </c>
      <c r="L1095" s="47">
        <v>0</v>
      </c>
      <c r="M1095" s="47">
        <v>638</v>
      </c>
      <c r="O1095" s="47">
        <v>31</v>
      </c>
      <c r="S1095" s="47">
        <v>2</v>
      </c>
      <c r="U1095" s="47">
        <v>33</v>
      </c>
      <c r="Y1095" s="47">
        <v>13</v>
      </c>
      <c r="AA1095" s="47">
        <v>13</v>
      </c>
      <c r="AF1095" s="47">
        <v>0</v>
      </c>
      <c r="AG1095" s="47">
        <v>20</v>
      </c>
      <c r="AH1095" s="47">
        <v>658</v>
      </c>
      <c r="AI1095" s="47">
        <v>658</v>
      </c>
      <c r="AL1095" s="47">
        <v>658</v>
      </c>
      <c r="AM1095" s="47">
        <v>14</v>
      </c>
      <c r="AN1095" s="47">
        <v>2</v>
      </c>
    </row>
    <row r="1096" spans="1:40" x14ac:dyDescent="0.25">
      <c r="A1096" s="48" t="s">
        <v>502</v>
      </c>
      <c r="B1096" s="48" t="s">
        <v>501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>
        <v>0</v>
      </c>
      <c r="AK1096" s="48">
        <v>0</v>
      </c>
      <c r="AL1096" s="48"/>
      <c r="AM1096" s="48"/>
      <c r="AN1096" s="48"/>
    </row>
    <row r="1097" spans="1:40" x14ac:dyDescent="0.25">
      <c r="A1097" s="47" t="s">
        <v>504</v>
      </c>
      <c r="B1097" s="47" t="s">
        <v>503</v>
      </c>
      <c r="C1097" s="47" t="s">
        <v>7842</v>
      </c>
      <c r="AI1097" s="47">
        <v>0</v>
      </c>
      <c r="AJ1097" s="47">
        <v>0</v>
      </c>
      <c r="AK1097" s="47">
        <v>0</v>
      </c>
    </row>
    <row r="1098" spans="1:40" x14ac:dyDescent="0.25">
      <c r="A1098" s="48" t="s">
        <v>1808</v>
      </c>
      <c r="B1098" s="48" t="s">
        <v>1807</v>
      </c>
      <c r="C1098" s="48" t="s">
        <v>7841</v>
      </c>
      <c r="D1098" s="48">
        <v>136</v>
      </c>
      <c r="E1098" s="48">
        <v>0</v>
      </c>
      <c r="F1098" s="48">
        <v>0</v>
      </c>
      <c r="G1098" s="48">
        <v>-27</v>
      </c>
      <c r="H1098" s="48">
        <v>0</v>
      </c>
      <c r="I1098" s="48">
        <v>0</v>
      </c>
      <c r="J1098" s="48">
        <v>109</v>
      </c>
      <c r="K1098" s="48">
        <v>0</v>
      </c>
      <c r="L1098" s="48">
        <v>0</v>
      </c>
      <c r="M1098" s="48">
        <v>109</v>
      </c>
      <c r="N1098" s="48">
        <v>9</v>
      </c>
      <c r="O1098" s="48">
        <v>0</v>
      </c>
      <c r="P1098" s="48">
        <v>0</v>
      </c>
      <c r="Q1098" s="48">
        <v>0</v>
      </c>
      <c r="R1098" s="48">
        <v>0</v>
      </c>
      <c r="S1098" s="48">
        <v>0</v>
      </c>
      <c r="T1098" s="48">
        <v>0</v>
      </c>
      <c r="U1098" s="48">
        <v>9</v>
      </c>
      <c r="V1098" s="48">
        <v>9</v>
      </c>
      <c r="W1098" s="48">
        <v>2</v>
      </c>
      <c r="X1098" s="48">
        <v>0</v>
      </c>
      <c r="Y1098" s="48">
        <v>0</v>
      </c>
      <c r="Z1098" s="48">
        <v>4</v>
      </c>
      <c r="AA1098" s="48">
        <v>6</v>
      </c>
      <c r="AB1098" s="48">
        <v>0</v>
      </c>
      <c r="AC1098" s="48">
        <v>0</v>
      </c>
      <c r="AD1098" s="48">
        <v>7</v>
      </c>
      <c r="AE1098" s="48">
        <v>0</v>
      </c>
      <c r="AF1098" s="48">
        <v>7</v>
      </c>
      <c r="AG1098" s="48">
        <v>-4</v>
      </c>
      <c r="AH1098" s="48">
        <v>105</v>
      </c>
      <c r="AI1098" s="48">
        <v>105</v>
      </c>
      <c r="AJ1098" s="48">
        <v>0</v>
      </c>
      <c r="AK1098" s="48">
        <v>0</v>
      </c>
      <c r="AL1098" s="48">
        <v>105</v>
      </c>
      <c r="AM1098" s="48">
        <v>0</v>
      </c>
      <c r="AN1098" s="48">
        <v>4</v>
      </c>
    </row>
    <row r="1099" spans="1:40" x14ac:dyDescent="0.25">
      <c r="A1099" s="47" t="s">
        <v>506</v>
      </c>
      <c r="B1099" s="47" t="s">
        <v>505</v>
      </c>
      <c r="C1099" s="47" t="s">
        <v>7842</v>
      </c>
    </row>
    <row r="1100" spans="1:40" x14ac:dyDescent="0.25">
      <c r="A1100" s="48" t="s">
        <v>2346</v>
      </c>
      <c r="B1100" s="48" t="s">
        <v>2345</v>
      </c>
      <c r="C1100" s="48" t="s">
        <v>7841</v>
      </c>
      <c r="D1100" s="48">
        <v>210</v>
      </c>
      <c r="E1100" s="48">
        <v>0</v>
      </c>
      <c r="F1100" s="48">
        <v>0</v>
      </c>
      <c r="G1100" s="48">
        <v>0</v>
      </c>
      <c r="H1100" s="48">
        <v>0</v>
      </c>
      <c r="I1100" s="48">
        <v>0</v>
      </c>
      <c r="J1100" s="48">
        <v>210</v>
      </c>
      <c r="K1100" s="48">
        <v>0</v>
      </c>
      <c r="L1100" s="48">
        <v>0</v>
      </c>
      <c r="M1100" s="48">
        <v>210</v>
      </c>
      <c r="N1100" s="48">
        <v>20</v>
      </c>
      <c r="O1100" s="48">
        <v>10</v>
      </c>
      <c r="P1100" s="48"/>
      <c r="Q1100" s="48"/>
      <c r="R1100" s="48"/>
      <c r="S1100" s="48"/>
      <c r="T1100" s="48"/>
      <c r="U1100" s="48">
        <v>30</v>
      </c>
      <c r="V1100" s="48">
        <v>27</v>
      </c>
      <c r="W1100" s="48">
        <v>0</v>
      </c>
      <c r="X1100" s="48">
        <v>0</v>
      </c>
      <c r="Y1100" s="48">
        <v>0</v>
      </c>
      <c r="Z1100" s="48">
        <v>5</v>
      </c>
      <c r="AA1100" s="48">
        <v>5</v>
      </c>
      <c r="AB1100" s="48">
        <v>0</v>
      </c>
      <c r="AC1100" s="48">
        <v>0</v>
      </c>
      <c r="AD1100" s="48">
        <v>0</v>
      </c>
      <c r="AE1100" s="48">
        <v>0</v>
      </c>
      <c r="AF1100" s="48">
        <v>0</v>
      </c>
      <c r="AG1100" s="48">
        <v>25</v>
      </c>
      <c r="AH1100" s="48">
        <v>235</v>
      </c>
      <c r="AI1100" s="48">
        <v>235</v>
      </c>
      <c r="AJ1100" s="48"/>
      <c r="AK1100" s="48"/>
      <c r="AL1100" s="48">
        <v>235</v>
      </c>
      <c r="AM1100" s="48">
        <v>3</v>
      </c>
      <c r="AN1100" s="48">
        <v>0</v>
      </c>
    </row>
    <row r="1101" spans="1:40" x14ac:dyDescent="0.25">
      <c r="A1101" s="47" t="s">
        <v>508</v>
      </c>
      <c r="B1101" s="47" t="s">
        <v>507</v>
      </c>
      <c r="C1101" s="47" t="s">
        <v>7842</v>
      </c>
      <c r="AI1101" s="47">
        <v>0</v>
      </c>
      <c r="AJ1101" s="47">
        <v>0</v>
      </c>
      <c r="AK1101" s="47">
        <v>0</v>
      </c>
    </row>
    <row r="1102" spans="1:40" x14ac:dyDescent="0.25">
      <c r="A1102" s="48" t="s">
        <v>510</v>
      </c>
      <c r="B1102" s="48" t="s">
        <v>509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>
        <v>0</v>
      </c>
      <c r="AJ1102" s="48">
        <v>0</v>
      </c>
      <c r="AK1102" s="48">
        <v>0</v>
      </c>
      <c r="AL1102" s="48"/>
      <c r="AM1102" s="48"/>
      <c r="AN1102" s="48"/>
    </row>
    <row r="1103" spans="1:40" x14ac:dyDescent="0.25">
      <c r="A1103" s="47" t="s">
        <v>2350</v>
      </c>
      <c r="B1103" s="47" t="s">
        <v>2349</v>
      </c>
      <c r="C1103" s="47" t="s">
        <v>7841</v>
      </c>
      <c r="D1103" s="47">
        <v>84</v>
      </c>
      <c r="E1103" s="47">
        <v>12</v>
      </c>
      <c r="J1103" s="47">
        <v>84</v>
      </c>
      <c r="K1103" s="47">
        <v>12</v>
      </c>
      <c r="L1103" s="47">
        <v>0</v>
      </c>
      <c r="M1103" s="47">
        <v>96</v>
      </c>
      <c r="U1103" s="47">
        <v>0</v>
      </c>
      <c r="Z1103" s="47">
        <v>5</v>
      </c>
      <c r="AA1103" s="47">
        <v>5</v>
      </c>
      <c r="AF1103" s="47">
        <v>0</v>
      </c>
      <c r="AG1103" s="47">
        <v>-5</v>
      </c>
      <c r="AH1103" s="47">
        <v>91</v>
      </c>
      <c r="AI1103" s="47">
        <v>80</v>
      </c>
      <c r="AJ1103" s="47">
        <v>11</v>
      </c>
      <c r="AL1103" s="47">
        <v>91</v>
      </c>
    </row>
    <row r="1104" spans="1:40" x14ac:dyDescent="0.25">
      <c r="A1104" s="48" t="s">
        <v>2161</v>
      </c>
      <c r="B1104" s="48" t="s">
        <v>2160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>
        <v>24</v>
      </c>
      <c r="AJ1104" s="48">
        <v>0</v>
      </c>
      <c r="AK1104" s="48">
        <v>0</v>
      </c>
      <c r="AL1104" s="48"/>
      <c r="AM1104" s="48"/>
      <c r="AN1104" s="48"/>
    </row>
    <row r="1105" spans="1:40" x14ac:dyDescent="0.25">
      <c r="A1105" s="47" t="s">
        <v>2165</v>
      </c>
      <c r="B1105" s="47" t="s">
        <v>2164</v>
      </c>
      <c r="C1105" s="47" t="s">
        <v>7842</v>
      </c>
      <c r="AI1105" s="47">
        <v>0</v>
      </c>
      <c r="AJ1105" s="47">
        <v>0</v>
      </c>
      <c r="AK1105" s="47">
        <v>0</v>
      </c>
    </row>
    <row r="1106" spans="1:40" x14ac:dyDescent="0.25">
      <c r="A1106" s="48" t="s">
        <v>2357</v>
      </c>
      <c r="B1106" s="48" t="s">
        <v>2356</v>
      </c>
      <c r="C1106" s="48" t="s">
        <v>7841</v>
      </c>
      <c r="D1106" s="48">
        <v>82</v>
      </c>
      <c r="E1106" s="48">
        <v>0</v>
      </c>
      <c r="F1106" s="48">
        <v>0</v>
      </c>
      <c r="G1106" s="48"/>
      <c r="H1106" s="48"/>
      <c r="I1106" s="48"/>
      <c r="J1106" s="48">
        <v>82</v>
      </c>
      <c r="K1106" s="48">
        <v>0</v>
      </c>
      <c r="L1106" s="48">
        <v>0</v>
      </c>
      <c r="M1106" s="48">
        <v>82</v>
      </c>
      <c r="N1106" s="48"/>
      <c r="O1106" s="48"/>
      <c r="P1106" s="48"/>
      <c r="Q1106" s="48"/>
      <c r="R1106" s="48"/>
      <c r="S1106" s="48"/>
      <c r="T1106" s="48"/>
      <c r="U1106" s="48">
        <v>0</v>
      </c>
      <c r="V1106" s="48"/>
      <c r="W1106" s="48"/>
      <c r="X1106" s="48"/>
      <c r="Y1106" s="48"/>
      <c r="Z1106" s="48">
        <v>3</v>
      </c>
      <c r="AA1106" s="48">
        <v>3</v>
      </c>
      <c r="AB1106" s="48"/>
      <c r="AC1106" s="48"/>
      <c r="AD1106" s="48"/>
      <c r="AE1106" s="48">
        <v>1</v>
      </c>
      <c r="AF1106" s="48">
        <v>1</v>
      </c>
      <c r="AG1106" s="48">
        <v>-4</v>
      </c>
      <c r="AH1106" s="48">
        <v>78</v>
      </c>
      <c r="AI1106" s="48">
        <v>78</v>
      </c>
      <c r="AJ1106" s="48">
        <v>0</v>
      </c>
      <c r="AK1106" s="48">
        <v>0</v>
      </c>
      <c r="AL1106" s="48">
        <v>78</v>
      </c>
      <c r="AM1106" s="48">
        <v>0</v>
      </c>
      <c r="AN1106" s="48">
        <v>0</v>
      </c>
    </row>
    <row r="1107" spans="1:40" x14ac:dyDescent="0.25">
      <c r="A1107" s="47" t="s">
        <v>2167</v>
      </c>
      <c r="B1107" s="47" t="s">
        <v>2166</v>
      </c>
      <c r="C1107" s="47" t="s">
        <v>7842</v>
      </c>
      <c r="AI1107" s="47">
        <v>0</v>
      </c>
      <c r="AJ1107" s="47">
        <v>0</v>
      </c>
      <c r="AK1107" s="47">
        <v>0</v>
      </c>
    </row>
    <row r="1108" spans="1:40" x14ac:dyDescent="0.25">
      <c r="A1108" s="48" t="s">
        <v>2169</v>
      </c>
      <c r="B1108" s="48" t="s">
        <v>2168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>
        <v>0</v>
      </c>
      <c r="AJ1108" s="48">
        <v>0</v>
      </c>
      <c r="AK1108" s="48">
        <v>0</v>
      </c>
      <c r="AL1108" s="48"/>
      <c r="AM1108" s="48"/>
      <c r="AN1108" s="48"/>
    </row>
    <row r="1109" spans="1:40" x14ac:dyDescent="0.25">
      <c r="A1109" s="47" t="s">
        <v>2171</v>
      </c>
      <c r="B1109" s="47" t="s">
        <v>2170</v>
      </c>
      <c r="C1109" s="47" t="s">
        <v>7842</v>
      </c>
      <c r="AI1109" s="47">
        <v>0</v>
      </c>
      <c r="AJ1109" s="47">
        <v>0</v>
      </c>
      <c r="AK1109" s="47">
        <v>0</v>
      </c>
    </row>
    <row r="1110" spans="1:40" x14ac:dyDescent="0.25">
      <c r="A1110" s="48" t="s">
        <v>2362</v>
      </c>
      <c r="B1110" s="48" t="s">
        <v>2361</v>
      </c>
      <c r="C1110" s="48" t="s">
        <v>7841</v>
      </c>
      <c r="D1110" s="48">
        <v>152</v>
      </c>
      <c r="E1110" s="48"/>
      <c r="F1110" s="48"/>
      <c r="G1110" s="48"/>
      <c r="H1110" s="48"/>
      <c r="I1110" s="48"/>
      <c r="J1110" s="48">
        <v>152</v>
      </c>
      <c r="K1110" s="48">
        <v>0</v>
      </c>
      <c r="L1110" s="48">
        <v>0</v>
      </c>
      <c r="M1110" s="48">
        <v>152</v>
      </c>
      <c r="N1110" s="48"/>
      <c r="O1110" s="48">
        <v>58</v>
      </c>
      <c r="P1110" s="48"/>
      <c r="Q1110" s="48"/>
      <c r="R1110" s="48"/>
      <c r="S1110" s="48">
        <v>1</v>
      </c>
      <c r="T1110" s="48"/>
      <c r="U1110" s="48">
        <v>59</v>
      </c>
      <c r="V1110" s="48"/>
      <c r="W1110" s="48">
        <v>5</v>
      </c>
      <c r="X1110" s="48"/>
      <c r="Y1110" s="48"/>
      <c r="Z1110" s="48"/>
      <c r="AA1110" s="48">
        <v>5</v>
      </c>
      <c r="AB1110" s="48"/>
      <c r="AC1110" s="48"/>
      <c r="AD1110" s="48"/>
      <c r="AE1110" s="48"/>
      <c r="AF1110" s="48">
        <v>0</v>
      </c>
      <c r="AG1110" s="48">
        <v>54</v>
      </c>
      <c r="AH1110" s="48">
        <v>206</v>
      </c>
      <c r="AI1110" s="48">
        <v>206</v>
      </c>
      <c r="AJ1110" s="48"/>
      <c r="AK1110" s="48"/>
      <c r="AL1110" s="48">
        <v>206</v>
      </c>
      <c r="AM1110" s="48">
        <v>12</v>
      </c>
      <c r="AN1110" s="48">
        <v>4</v>
      </c>
    </row>
    <row r="1111" spans="1:40" x14ac:dyDescent="0.25">
      <c r="A1111" s="47" t="s">
        <v>2174</v>
      </c>
      <c r="B1111" s="47" t="s">
        <v>2173</v>
      </c>
      <c r="C1111" s="47" t="s">
        <v>7842</v>
      </c>
      <c r="AK1111" s="47">
        <v>6</v>
      </c>
    </row>
    <row r="1112" spans="1:40" x14ac:dyDescent="0.25">
      <c r="A1112" s="48" t="s">
        <v>2176</v>
      </c>
      <c r="B1112" s="48" t="s">
        <v>2175</v>
      </c>
      <c r="C1112" s="48" t="s">
        <v>7842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>
        <v>0</v>
      </c>
      <c r="AJ1112" s="48">
        <v>0</v>
      </c>
      <c r="AK1112" s="48">
        <v>0</v>
      </c>
      <c r="AL1112" s="48"/>
      <c r="AM1112" s="48"/>
      <c r="AN1112" s="48"/>
    </row>
    <row r="1113" spans="1:40" x14ac:dyDescent="0.25">
      <c r="A1113" s="47" t="s">
        <v>2178</v>
      </c>
      <c r="B1113" s="47" t="s">
        <v>2177</v>
      </c>
      <c r="C1113" s="47" t="s">
        <v>7842</v>
      </c>
      <c r="AI1113" s="47">
        <v>698</v>
      </c>
      <c r="AK1113" s="47">
        <v>404</v>
      </c>
    </row>
    <row r="1114" spans="1:40" x14ac:dyDescent="0.25">
      <c r="A1114" s="48" t="s">
        <v>2180</v>
      </c>
      <c r="B1114" s="48" t="s">
        <v>2179</v>
      </c>
      <c r="C1114" s="48" t="s">
        <v>7842</v>
      </c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</row>
    <row r="1115" spans="1:40" x14ac:dyDescent="0.25">
      <c r="A1115" s="47" t="s">
        <v>2181</v>
      </c>
      <c r="B1115" s="47" t="s">
        <v>8494</v>
      </c>
      <c r="C1115" s="47" t="s">
        <v>7842</v>
      </c>
      <c r="AI1115" s="47">
        <v>0</v>
      </c>
      <c r="AJ1115" s="47">
        <v>0</v>
      </c>
      <c r="AK1115" s="47">
        <v>0</v>
      </c>
    </row>
    <row r="1116" spans="1:40" x14ac:dyDescent="0.25">
      <c r="A1116" s="48" t="s">
        <v>2370</v>
      </c>
      <c r="B1116" s="48" t="s">
        <v>2371</v>
      </c>
      <c r="C1116" s="48" t="s">
        <v>7841</v>
      </c>
      <c r="D1116" s="48">
        <v>87</v>
      </c>
      <c r="E1116" s="48">
        <v>0</v>
      </c>
      <c r="F1116" s="48">
        <v>7</v>
      </c>
      <c r="G1116" s="48"/>
      <c r="H1116" s="48"/>
      <c r="I1116" s="48"/>
      <c r="J1116" s="48">
        <v>87</v>
      </c>
      <c r="K1116" s="48">
        <v>0</v>
      </c>
      <c r="L1116" s="48">
        <v>7</v>
      </c>
      <c r="M1116" s="48">
        <v>87</v>
      </c>
      <c r="N1116" s="48">
        <v>0</v>
      </c>
      <c r="O1116" s="48">
        <v>0</v>
      </c>
      <c r="P1116" s="48">
        <v>0</v>
      </c>
      <c r="Q1116" s="48">
        <v>0</v>
      </c>
      <c r="R1116" s="48">
        <v>0</v>
      </c>
      <c r="S1116" s="48">
        <v>0</v>
      </c>
      <c r="T1116" s="48">
        <v>0</v>
      </c>
      <c r="U1116" s="48">
        <v>0</v>
      </c>
      <c r="V1116" s="48">
        <v>0</v>
      </c>
      <c r="W1116" s="48">
        <v>0</v>
      </c>
      <c r="X1116" s="48">
        <v>0</v>
      </c>
      <c r="Y1116" s="48">
        <v>0</v>
      </c>
      <c r="Z1116" s="48">
        <v>4</v>
      </c>
      <c r="AA1116" s="48">
        <v>4</v>
      </c>
      <c r="AB1116" s="48">
        <v>0</v>
      </c>
      <c r="AC1116" s="48">
        <v>0</v>
      </c>
      <c r="AD1116" s="48">
        <v>0</v>
      </c>
      <c r="AE1116" s="48">
        <v>0</v>
      </c>
      <c r="AF1116" s="48">
        <v>0</v>
      </c>
      <c r="AG1116" s="48">
        <v>-4</v>
      </c>
      <c r="AH1116" s="48">
        <v>83</v>
      </c>
      <c r="AI1116" s="48">
        <v>83</v>
      </c>
      <c r="AJ1116" s="48">
        <v>0</v>
      </c>
      <c r="AK1116" s="48">
        <v>7</v>
      </c>
      <c r="AL1116" s="48">
        <v>83</v>
      </c>
      <c r="AM1116" s="48">
        <v>0</v>
      </c>
      <c r="AN1116" s="48">
        <v>0</v>
      </c>
    </row>
    <row r="1117" spans="1:40" x14ac:dyDescent="0.25">
      <c r="A1117" s="47" t="s">
        <v>2372</v>
      </c>
      <c r="B1117" s="47" t="s">
        <v>2373</v>
      </c>
      <c r="C1117" s="47" t="s">
        <v>7841</v>
      </c>
      <c r="D1117" s="47">
        <v>67</v>
      </c>
      <c r="J1117" s="47">
        <v>67</v>
      </c>
      <c r="K1117" s="47">
        <v>0</v>
      </c>
      <c r="L1117" s="47">
        <v>0</v>
      </c>
      <c r="M1117" s="47">
        <v>67</v>
      </c>
      <c r="U1117" s="47">
        <v>0</v>
      </c>
      <c r="AA1117" s="47">
        <v>0</v>
      </c>
      <c r="AF1117" s="47">
        <v>0</v>
      </c>
      <c r="AG1117" s="47">
        <v>0</v>
      </c>
      <c r="AH1117" s="47">
        <v>67</v>
      </c>
      <c r="AI1117" s="47">
        <v>67</v>
      </c>
      <c r="AL1117" s="47">
        <v>67</v>
      </c>
    </row>
    <row r="1118" spans="1:40" x14ac:dyDescent="0.25">
      <c r="A1118" s="48" t="s">
        <v>2376</v>
      </c>
      <c r="B1118" s="48" t="s">
        <v>2375</v>
      </c>
      <c r="C1118" s="48" t="s">
        <v>7841</v>
      </c>
      <c r="D1118" s="48">
        <v>150</v>
      </c>
      <c r="E1118" s="48"/>
      <c r="F1118" s="48"/>
      <c r="G1118" s="48"/>
      <c r="H1118" s="48"/>
      <c r="I1118" s="48"/>
      <c r="J1118" s="48">
        <v>150</v>
      </c>
      <c r="K1118" s="48">
        <v>0</v>
      </c>
      <c r="L1118" s="48">
        <v>0</v>
      </c>
      <c r="M1118" s="48">
        <v>150</v>
      </c>
      <c r="N1118" s="48"/>
      <c r="O1118" s="48">
        <v>8</v>
      </c>
      <c r="P1118" s="48">
        <v>4</v>
      </c>
      <c r="Q1118" s="48"/>
      <c r="R1118" s="48"/>
      <c r="S1118" s="48"/>
      <c r="T1118" s="48"/>
      <c r="U1118" s="48">
        <v>12</v>
      </c>
      <c r="V1118" s="48">
        <v>8</v>
      </c>
      <c r="W1118" s="48"/>
      <c r="X1118" s="48"/>
      <c r="Y1118" s="48">
        <v>1</v>
      </c>
      <c r="Z1118" s="48">
        <v>2</v>
      </c>
      <c r="AA1118" s="48">
        <v>3</v>
      </c>
      <c r="AB1118" s="48"/>
      <c r="AC1118" s="48"/>
      <c r="AD1118" s="48"/>
      <c r="AE1118" s="48"/>
      <c r="AF1118" s="48">
        <v>0</v>
      </c>
      <c r="AG1118" s="48">
        <v>9</v>
      </c>
      <c r="AH1118" s="48">
        <v>159</v>
      </c>
      <c r="AI1118" s="48">
        <v>159</v>
      </c>
      <c r="AJ1118" s="48"/>
      <c r="AK1118" s="48"/>
      <c r="AL1118" s="48">
        <v>159</v>
      </c>
      <c r="AM1118" s="48">
        <v>4</v>
      </c>
      <c r="AN1118" s="48"/>
    </row>
    <row r="1119" spans="1:40" x14ac:dyDescent="0.25">
      <c r="A1119" s="47" t="s">
        <v>2184</v>
      </c>
      <c r="B1119" s="47" t="s">
        <v>8495</v>
      </c>
      <c r="C1119" s="47" t="s">
        <v>7842</v>
      </c>
    </row>
    <row r="1120" spans="1:40" x14ac:dyDescent="0.25">
      <c r="A1120" s="48" t="s">
        <v>8497</v>
      </c>
      <c r="B1120" s="48" t="s">
        <v>8496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>
        <v>0</v>
      </c>
      <c r="AJ1120" s="48">
        <v>0</v>
      </c>
      <c r="AK1120" s="48">
        <v>0</v>
      </c>
      <c r="AL1120" s="48"/>
      <c r="AM1120" s="48"/>
      <c r="AN1120" s="48"/>
    </row>
    <row r="1121" spans="1:40" x14ac:dyDescent="0.25">
      <c r="A1121" s="47" t="s">
        <v>2185</v>
      </c>
      <c r="B1121" s="47" t="s">
        <v>8694</v>
      </c>
      <c r="C1121" s="47" t="s">
        <v>7842</v>
      </c>
      <c r="AI1121" s="47">
        <v>0</v>
      </c>
      <c r="AJ1121" s="47">
        <v>93</v>
      </c>
      <c r="AK1121" s="47">
        <v>0</v>
      </c>
    </row>
    <row r="1122" spans="1:40" x14ac:dyDescent="0.25">
      <c r="A1122" s="48" t="s">
        <v>2188</v>
      </c>
      <c r="B1122" s="48" t="s">
        <v>2187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>
        <v>0</v>
      </c>
      <c r="AJ1122" s="48">
        <v>0</v>
      </c>
      <c r="AK1122" s="48">
        <v>0</v>
      </c>
      <c r="AL1122" s="48"/>
      <c r="AM1122" s="48"/>
      <c r="AN1122" s="48"/>
    </row>
    <row r="1123" spans="1:40" x14ac:dyDescent="0.25">
      <c r="A1123" s="47" t="s">
        <v>2190</v>
      </c>
      <c r="B1123" s="47" t="s">
        <v>2189</v>
      </c>
      <c r="C1123" s="47" t="s">
        <v>7842</v>
      </c>
      <c r="AI1123" s="47">
        <v>0</v>
      </c>
      <c r="AJ1123" s="47">
        <v>0</v>
      </c>
      <c r="AK1123" s="47">
        <v>0</v>
      </c>
    </row>
    <row r="1124" spans="1:40" x14ac:dyDescent="0.25">
      <c r="A1124" s="48" t="s">
        <v>2387</v>
      </c>
      <c r="B1124" s="48" t="s">
        <v>2386</v>
      </c>
      <c r="C1124" s="48" t="s">
        <v>7841</v>
      </c>
      <c r="D1124" s="48">
        <v>163</v>
      </c>
      <c r="E1124" s="48">
        <v>0</v>
      </c>
      <c r="F1124" s="48">
        <v>0</v>
      </c>
      <c r="G1124" s="48">
        <v>0</v>
      </c>
      <c r="H1124" s="48">
        <v>0</v>
      </c>
      <c r="I1124" s="48">
        <v>0</v>
      </c>
      <c r="J1124" s="48">
        <v>163</v>
      </c>
      <c r="K1124" s="48">
        <v>0</v>
      </c>
      <c r="L1124" s="48">
        <v>0</v>
      </c>
      <c r="M1124" s="48">
        <v>163</v>
      </c>
      <c r="N1124" s="48">
        <v>4</v>
      </c>
      <c r="O1124" s="48">
        <v>18</v>
      </c>
      <c r="P1124" s="48">
        <v>0</v>
      </c>
      <c r="Q1124" s="48">
        <v>0</v>
      </c>
      <c r="R1124" s="48">
        <v>0</v>
      </c>
      <c r="S1124" s="48">
        <v>0</v>
      </c>
      <c r="T1124" s="48">
        <v>0</v>
      </c>
      <c r="U1124" s="48">
        <v>22</v>
      </c>
      <c r="V1124" s="48">
        <v>35</v>
      </c>
      <c r="W1124" s="48">
        <v>0</v>
      </c>
      <c r="X1124" s="48">
        <v>0</v>
      </c>
      <c r="Y1124" s="48">
        <v>0</v>
      </c>
      <c r="Z1124" s="48">
        <v>0</v>
      </c>
      <c r="AA1124" s="48">
        <v>0</v>
      </c>
      <c r="AB1124" s="48">
        <v>0</v>
      </c>
      <c r="AC1124" s="48">
        <v>0</v>
      </c>
      <c r="AD1124" s="48">
        <v>0</v>
      </c>
      <c r="AE1124" s="48">
        <v>0</v>
      </c>
      <c r="AF1124" s="48">
        <v>0</v>
      </c>
      <c r="AG1124" s="48">
        <v>22</v>
      </c>
      <c r="AH1124" s="48">
        <v>185</v>
      </c>
      <c r="AI1124" s="48">
        <v>185</v>
      </c>
      <c r="AJ1124" s="48">
        <v>0</v>
      </c>
      <c r="AK1124" s="48">
        <v>0</v>
      </c>
      <c r="AL1124" s="48">
        <v>185</v>
      </c>
      <c r="AM1124" s="48">
        <v>11</v>
      </c>
      <c r="AN1124" s="48">
        <v>1</v>
      </c>
    </row>
    <row r="1125" spans="1:40" x14ac:dyDescent="0.25">
      <c r="A1125" s="47" t="s">
        <v>2192</v>
      </c>
      <c r="B1125" s="47" t="s">
        <v>2191</v>
      </c>
      <c r="C1125" s="47" t="s">
        <v>7842</v>
      </c>
      <c r="AI1125" s="47">
        <v>0</v>
      </c>
      <c r="AJ1125" s="47">
        <v>0</v>
      </c>
      <c r="AK1125" s="47">
        <v>0</v>
      </c>
    </row>
    <row r="1126" spans="1:40" x14ac:dyDescent="0.25">
      <c r="A1126" s="48" t="s">
        <v>2193</v>
      </c>
      <c r="B1126" s="48" t="s">
        <v>8696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>
        <v>0</v>
      </c>
      <c r="AK1126" s="48">
        <v>0</v>
      </c>
      <c r="AL1126" s="48"/>
      <c r="AM1126" s="48"/>
      <c r="AN1126" s="48"/>
    </row>
    <row r="1127" spans="1:40" x14ac:dyDescent="0.25">
      <c r="A1127" s="47" t="s">
        <v>2394</v>
      </c>
      <c r="B1127" s="47" t="s">
        <v>8533</v>
      </c>
      <c r="C1127" s="47" t="s">
        <v>7841</v>
      </c>
      <c r="D1127" s="47">
        <v>2894</v>
      </c>
      <c r="E1127" s="47">
        <v>13</v>
      </c>
      <c r="F1127" s="47">
        <v>39</v>
      </c>
      <c r="G1127" s="47">
        <v>-1</v>
      </c>
      <c r="H1127" s="47">
        <v>-13</v>
      </c>
      <c r="I1127" s="47">
        <v>-2</v>
      </c>
      <c r="J1127" s="47">
        <v>2893</v>
      </c>
      <c r="K1127" s="47">
        <v>0</v>
      </c>
      <c r="L1127" s="47">
        <v>37</v>
      </c>
      <c r="M1127" s="47">
        <v>2893</v>
      </c>
      <c r="N1127" s="47">
        <v>167</v>
      </c>
      <c r="O1127" s="47">
        <v>242</v>
      </c>
      <c r="P1127" s="47">
        <v>0</v>
      </c>
      <c r="Q1127" s="47">
        <v>0</v>
      </c>
      <c r="R1127" s="47">
        <v>0</v>
      </c>
      <c r="S1127" s="47">
        <v>0</v>
      </c>
      <c r="T1127" s="47">
        <v>1</v>
      </c>
      <c r="U1127" s="47">
        <v>410</v>
      </c>
      <c r="V1127" s="47">
        <v>435</v>
      </c>
      <c r="W1127" s="47">
        <v>0</v>
      </c>
      <c r="X1127" s="47">
        <v>0</v>
      </c>
      <c r="Y1127" s="47">
        <v>38</v>
      </c>
      <c r="Z1127" s="47">
        <v>43</v>
      </c>
      <c r="AA1127" s="47">
        <v>81</v>
      </c>
      <c r="AB1127" s="47">
        <v>0</v>
      </c>
      <c r="AC1127" s="47">
        <v>0</v>
      </c>
      <c r="AD1127" s="47">
        <v>0</v>
      </c>
      <c r="AE1127" s="47">
        <v>0</v>
      </c>
      <c r="AF1127" s="47">
        <v>0</v>
      </c>
      <c r="AG1127" s="47">
        <v>329</v>
      </c>
      <c r="AH1127" s="47">
        <v>3222</v>
      </c>
      <c r="AI1127" s="47">
        <v>3222</v>
      </c>
      <c r="AJ1127" s="47">
        <v>0</v>
      </c>
      <c r="AK1127" s="47">
        <v>37</v>
      </c>
      <c r="AL1127" s="47">
        <v>3222</v>
      </c>
      <c r="AM1127" s="47">
        <v>45</v>
      </c>
      <c r="AN1127" s="47">
        <v>3</v>
      </c>
    </row>
    <row r="1128" spans="1:40" x14ac:dyDescent="0.25">
      <c r="A1128" s="48" t="s">
        <v>2195</v>
      </c>
      <c r="B1128" s="48" t="s">
        <v>2194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>
        <v>0</v>
      </c>
      <c r="AJ1128" s="48">
        <v>0</v>
      </c>
      <c r="AK1128" s="48">
        <v>0</v>
      </c>
      <c r="AL1128" s="48"/>
      <c r="AM1128" s="48"/>
      <c r="AN1128" s="48"/>
    </row>
    <row r="1129" spans="1:40" x14ac:dyDescent="0.25">
      <c r="A1129" s="47" t="s">
        <v>2400</v>
      </c>
      <c r="B1129" s="47" t="s">
        <v>2399</v>
      </c>
      <c r="C1129" s="47" t="s">
        <v>7841</v>
      </c>
      <c r="D1129" s="47">
        <v>492</v>
      </c>
      <c r="E1129" s="47">
        <v>0</v>
      </c>
      <c r="F1129" s="47">
        <v>0</v>
      </c>
      <c r="G1129" s="47">
        <v>0</v>
      </c>
      <c r="H1129" s="47">
        <v>0</v>
      </c>
      <c r="I1129" s="47">
        <v>0</v>
      </c>
      <c r="J1129" s="47">
        <v>492</v>
      </c>
      <c r="K1129" s="47">
        <v>0</v>
      </c>
      <c r="L1129" s="47">
        <v>0</v>
      </c>
      <c r="M1129" s="47">
        <v>492</v>
      </c>
      <c r="N1129" s="47">
        <v>12</v>
      </c>
      <c r="O1129" s="47">
        <v>107</v>
      </c>
      <c r="P1129" s="47">
        <v>0</v>
      </c>
      <c r="Q1129" s="47">
        <v>0</v>
      </c>
      <c r="R1129" s="47">
        <v>0</v>
      </c>
      <c r="S1129" s="47">
        <v>14</v>
      </c>
      <c r="T1129" s="47">
        <v>0</v>
      </c>
      <c r="U1129" s="47">
        <v>133</v>
      </c>
      <c r="V1129" s="47">
        <v>128</v>
      </c>
      <c r="W1129" s="47">
        <v>0</v>
      </c>
      <c r="X1129" s="47">
        <v>0</v>
      </c>
      <c r="Y1129" s="47">
        <v>0</v>
      </c>
      <c r="Z1129" s="47">
        <v>17</v>
      </c>
      <c r="AA1129" s="47">
        <v>17</v>
      </c>
      <c r="AB1129" s="47">
        <v>0</v>
      </c>
      <c r="AC1129" s="47">
        <v>0</v>
      </c>
      <c r="AD1129" s="47">
        <v>11</v>
      </c>
      <c r="AE1129" s="47">
        <v>0</v>
      </c>
      <c r="AF1129" s="47">
        <v>11</v>
      </c>
      <c r="AG1129" s="47">
        <v>105</v>
      </c>
      <c r="AH1129" s="47">
        <v>597</v>
      </c>
      <c r="AI1129" s="47">
        <v>597</v>
      </c>
      <c r="AJ1129" s="47">
        <v>0</v>
      </c>
      <c r="AK1129" s="47">
        <v>0</v>
      </c>
      <c r="AL1129" s="47">
        <v>597</v>
      </c>
      <c r="AM1129" s="47">
        <v>69</v>
      </c>
      <c r="AN1129" s="47">
        <v>12</v>
      </c>
    </row>
    <row r="1130" spans="1:40" x14ac:dyDescent="0.25">
      <c r="A1130" s="48" t="s">
        <v>2199</v>
      </c>
      <c r="B1130" s="48" t="s">
        <v>2198</v>
      </c>
      <c r="C1130" s="48" t="s">
        <v>7842</v>
      </c>
      <c r="D1130" s="48"/>
      <c r="E1130" s="48"/>
      <c r="F1130" s="48"/>
      <c r="G1130" s="48"/>
      <c r="H1130" s="48"/>
      <c r="I1130" s="48"/>
      <c r="J1130" s="48"/>
      <c r="K1130" s="48"/>
      <c r="L1130" s="48"/>
      <c r="M1130" s="48"/>
      <c r="N1130" s="48"/>
      <c r="O1130" s="48"/>
      <c r="P1130" s="48"/>
      <c r="Q1130" s="48"/>
      <c r="R1130" s="48"/>
      <c r="S1130" s="48"/>
      <c r="T1130" s="48"/>
      <c r="U1130" s="48"/>
      <c r="V1130" s="48"/>
      <c r="W1130" s="48"/>
      <c r="X1130" s="48"/>
      <c r="Y1130" s="48"/>
      <c r="Z1130" s="48"/>
      <c r="AA1130" s="48"/>
      <c r="AB1130" s="48"/>
      <c r="AC1130" s="48"/>
      <c r="AD1130" s="48"/>
      <c r="AE1130" s="48"/>
      <c r="AF1130" s="48"/>
      <c r="AG1130" s="48"/>
      <c r="AH1130" s="48"/>
      <c r="AI1130" s="48"/>
      <c r="AJ1130" s="48"/>
      <c r="AK1130" s="48"/>
      <c r="AL1130" s="48"/>
      <c r="AM1130" s="48"/>
      <c r="AN1130" s="48"/>
    </row>
    <row r="1131" spans="1:40" x14ac:dyDescent="0.25">
      <c r="A1131" s="47" t="s">
        <v>2403</v>
      </c>
      <c r="B1131" s="47" t="s">
        <v>2404</v>
      </c>
      <c r="C1131" s="47" t="s">
        <v>7841</v>
      </c>
      <c r="D1131" s="47">
        <v>342</v>
      </c>
      <c r="J1131" s="47">
        <v>342</v>
      </c>
      <c r="K1131" s="47">
        <v>0</v>
      </c>
      <c r="L1131" s="47">
        <v>0</v>
      </c>
      <c r="M1131" s="47">
        <v>342</v>
      </c>
      <c r="O1131" s="47">
        <v>68</v>
      </c>
      <c r="Q1131" s="47">
        <v>80</v>
      </c>
      <c r="U1131" s="47">
        <v>148</v>
      </c>
      <c r="V1131" s="47">
        <v>127</v>
      </c>
      <c r="Z1131" s="47">
        <v>4</v>
      </c>
      <c r="AA1131" s="47">
        <v>4</v>
      </c>
      <c r="AD1131" s="47">
        <v>21</v>
      </c>
      <c r="AE1131" s="47">
        <v>18</v>
      </c>
      <c r="AF1131" s="47">
        <v>39</v>
      </c>
      <c r="AG1131" s="47">
        <v>105</v>
      </c>
      <c r="AH1131" s="47">
        <v>447</v>
      </c>
      <c r="AI1131" s="47">
        <v>447</v>
      </c>
      <c r="AL1131" s="47">
        <v>447</v>
      </c>
      <c r="AM1131" s="47">
        <v>35</v>
      </c>
      <c r="AN1131" s="47">
        <v>19</v>
      </c>
    </row>
    <row r="1132" spans="1:40" x14ac:dyDescent="0.25">
      <c r="A1132" s="48" t="s">
        <v>572</v>
      </c>
      <c r="B1132" s="48" t="s">
        <v>571</v>
      </c>
      <c r="C1132" s="48" t="s">
        <v>7842</v>
      </c>
      <c r="D1132" s="48"/>
      <c r="E1132" s="48"/>
      <c r="F1132" s="48"/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/>
      <c r="V1132" s="48"/>
      <c r="W1132" s="48"/>
      <c r="X1132" s="48"/>
      <c r="Y1132" s="48"/>
      <c r="Z1132" s="48"/>
      <c r="AA1132" s="48"/>
      <c r="AB1132" s="48"/>
      <c r="AC1132" s="48"/>
      <c r="AD1132" s="48"/>
      <c r="AE1132" s="48"/>
      <c r="AF1132" s="48"/>
      <c r="AG1132" s="48"/>
      <c r="AH1132" s="48"/>
      <c r="AI1132" s="48">
        <v>0</v>
      </c>
      <c r="AJ1132" s="48">
        <v>0</v>
      </c>
      <c r="AK1132" s="48">
        <v>0</v>
      </c>
      <c r="AL1132" s="48"/>
      <c r="AM1132" s="48"/>
      <c r="AN1132" s="48"/>
    </row>
    <row r="1133" spans="1:40" x14ac:dyDescent="0.25">
      <c r="A1133" s="47" t="s">
        <v>574</v>
      </c>
      <c r="B1133" s="47" t="s">
        <v>573</v>
      </c>
      <c r="C1133" s="47" t="s">
        <v>7842</v>
      </c>
      <c r="AI1133" s="47">
        <v>0</v>
      </c>
      <c r="AJ1133" s="47">
        <v>0</v>
      </c>
      <c r="AK1133" s="47">
        <v>0</v>
      </c>
    </row>
    <row r="1134" spans="1:40" x14ac:dyDescent="0.25">
      <c r="A1134" s="48" t="s">
        <v>578</v>
      </c>
      <c r="B1134" s="48" t="s">
        <v>577</v>
      </c>
      <c r="C1134" s="48" t="s">
        <v>7842</v>
      </c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/>
      <c r="U1134" s="48"/>
      <c r="V1134" s="48"/>
      <c r="W1134" s="48"/>
      <c r="X1134" s="48"/>
      <c r="Y1134" s="48"/>
      <c r="Z1134" s="48"/>
      <c r="AA1134" s="48"/>
      <c r="AB1134" s="48"/>
      <c r="AC1134" s="48"/>
      <c r="AD1134" s="48"/>
      <c r="AE1134" s="48"/>
      <c r="AF1134" s="48"/>
      <c r="AG1134" s="48"/>
      <c r="AH1134" s="48"/>
      <c r="AI1134" s="48"/>
      <c r="AJ1134" s="48"/>
      <c r="AK1134" s="48"/>
      <c r="AL1134" s="48"/>
      <c r="AM1134" s="48"/>
      <c r="AN1134" s="48"/>
    </row>
    <row r="1135" spans="1:40" x14ac:dyDescent="0.25">
      <c r="A1135" s="47" t="s">
        <v>1810</v>
      </c>
      <c r="B1135" s="47" t="s">
        <v>1809</v>
      </c>
      <c r="C1135" s="47" t="s">
        <v>7841</v>
      </c>
      <c r="D1135" s="47">
        <v>796</v>
      </c>
      <c r="G1135" s="47">
        <v>-15</v>
      </c>
      <c r="J1135" s="47">
        <v>781</v>
      </c>
      <c r="K1135" s="47">
        <v>0</v>
      </c>
      <c r="L1135" s="47">
        <v>0</v>
      </c>
      <c r="M1135" s="47">
        <v>781</v>
      </c>
      <c r="N1135" s="47">
        <v>1</v>
      </c>
      <c r="Q1135" s="47">
        <v>30</v>
      </c>
      <c r="S1135" s="47">
        <v>1</v>
      </c>
      <c r="U1135" s="47">
        <v>32</v>
      </c>
      <c r="V1135" s="47">
        <v>34</v>
      </c>
      <c r="Z1135" s="47">
        <v>10</v>
      </c>
      <c r="AA1135" s="47">
        <v>10</v>
      </c>
      <c r="AE1135" s="47">
        <v>7</v>
      </c>
      <c r="AF1135" s="47">
        <v>7</v>
      </c>
      <c r="AG1135" s="47">
        <v>15</v>
      </c>
      <c r="AH1135" s="47">
        <v>796</v>
      </c>
      <c r="AI1135" s="47">
        <v>796</v>
      </c>
      <c r="AL1135" s="47">
        <v>796</v>
      </c>
      <c r="AM1135" s="47">
        <v>5</v>
      </c>
      <c r="AN1135" s="47">
        <v>87</v>
      </c>
    </row>
    <row r="1136" spans="1:40" x14ac:dyDescent="0.25">
      <c r="A1136" s="48" t="s">
        <v>579</v>
      </c>
      <c r="B1136" s="48" t="s">
        <v>8602</v>
      </c>
      <c r="C1136" s="48" t="s">
        <v>7842</v>
      </c>
      <c r="D1136" s="48"/>
      <c r="E1136" s="48"/>
      <c r="F1136" s="48"/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/>
      <c r="V1136" s="48"/>
      <c r="W1136" s="48"/>
      <c r="X1136" s="48"/>
      <c r="Y1136" s="48"/>
      <c r="Z1136" s="48"/>
      <c r="AA1136" s="48"/>
      <c r="AB1136" s="48"/>
      <c r="AC1136" s="48"/>
      <c r="AD1136" s="48"/>
      <c r="AE1136" s="48"/>
      <c r="AF1136" s="48"/>
      <c r="AG1136" s="48"/>
      <c r="AH1136" s="48"/>
      <c r="AI1136" s="48">
        <v>0</v>
      </c>
      <c r="AJ1136" s="48">
        <v>0</v>
      </c>
      <c r="AK1136" s="48">
        <v>0</v>
      </c>
      <c r="AL1136" s="48"/>
      <c r="AM1136" s="48"/>
      <c r="AN1136" s="48"/>
    </row>
    <row r="1137" spans="1:40" x14ac:dyDescent="0.25">
      <c r="A1137" s="47" t="s">
        <v>1814</v>
      </c>
      <c r="B1137" s="47" t="s">
        <v>1813</v>
      </c>
      <c r="C1137" s="47" t="s">
        <v>7841</v>
      </c>
      <c r="D1137" s="47">
        <v>27</v>
      </c>
      <c r="G1137" s="47">
        <v>0</v>
      </c>
      <c r="J1137" s="47">
        <v>27</v>
      </c>
      <c r="K1137" s="47">
        <v>0</v>
      </c>
      <c r="L1137" s="47">
        <v>0</v>
      </c>
      <c r="M1137" s="47">
        <v>27</v>
      </c>
      <c r="U1137" s="47">
        <v>0</v>
      </c>
      <c r="W1137" s="47">
        <v>3</v>
      </c>
      <c r="AA1137" s="47">
        <v>3</v>
      </c>
      <c r="AF1137" s="47">
        <v>0</v>
      </c>
      <c r="AG1137" s="47">
        <v>-3</v>
      </c>
      <c r="AH1137" s="47">
        <v>24</v>
      </c>
      <c r="AI1137" s="47">
        <v>24</v>
      </c>
      <c r="AL1137" s="47">
        <v>24</v>
      </c>
      <c r="AM1137" s="47">
        <v>0</v>
      </c>
    </row>
    <row r="1138" spans="1:40" x14ac:dyDescent="0.25">
      <c r="A1138" s="48" t="s">
        <v>581</v>
      </c>
      <c r="B1138" s="48" t="s">
        <v>580</v>
      </c>
      <c r="C1138" s="48" t="s">
        <v>7842</v>
      </c>
      <c r="D1138" s="48"/>
      <c r="E1138" s="48"/>
      <c r="F1138" s="48"/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/>
      <c r="V1138" s="48"/>
      <c r="W1138" s="48"/>
      <c r="X1138" s="48"/>
      <c r="Y1138" s="48"/>
      <c r="Z1138" s="48"/>
      <c r="AA1138" s="48"/>
      <c r="AB1138" s="48"/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/>
    </row>
    <row r="1139" spans="1:40" x14ac:dyDescent="0.25">
      <c r="A1139" s="47" t="s">
        <v>585</v>
      </c>
      <c r="B1139" s="47" t="s">
        <v>584</v>
      </c>
      <c r="C1139" s="47" t="s">
        <v>7842</v>
      </c>
      <c r="AI1139" s="47">
        <v>0</v>
      </c>
      <c r="AJ1139" s="47">
        <v>0</v>
      </c>
      <c r="AK1139" s="47">
        <v>0</v>
      </c>
    </row>
    <row r="1140" spans="1:40" x14ac:dyDescent="0.25">
      <c r="A1140" s="48" t="s">
        <v>8604</v>
      </c>
      <c r="B1140" s="48" t="s">
        <v>8603</v>
      </c>
      <c r="C1140" s="48" t="s">
        <v>7842</v>
      </c>
      <c r="D1140" s="4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  <c r="AH1140" s="48"/>
      <c r="AI1140" s="48">
        <v>0</v>
      </c>
      <c r="AJ1140" s="48">
        <v>0</v>
      </c>
      <c r="AK1140" s="48">
        <v>0</v>
      </c>
      <c r="AL1140" s="48"/>
      <c r="AM1140" s="48"/>
      <c r="AN1140" s="48"/>
    </row>
    <row r="1141" spans="1:40" x14ac:dyDescent="0.25">
      <c r="A1141" s="47" t="s">
        <v>8606</v>
      </c>
      <c r="B1141" s="47" t="s">
        <v>8605</v>
      </c>
      <c r="C1141" s="47" t="s">
        <v>7842</v>
      </c>
    </row>
    <row r="1142" spans="1:40" x14ac:dyDescent="0.25">
      <c r="A1142" s="48" t="s">
        <v>1826</v>
      </c>
      <c r="B1142" s="48" t="s">
        <v>1825</v>
      </c>
      <c r="C1142" s="48" t="s">
        <v>7841</v>
      </c>
      <c r="D1142" s="48">
        <v>127</v>
      </c>
      <c r="E1142" s="48"/>
      <c r="F1142" s="48"/>
      <c r="G1142" s="48"/>
      <c r="H1142" s="48"/>
      <c r="I1142" s="48"/>
      <c r="J1142" s="48">
        <v>127</v>
      </c>
      <c r="K1142" s="48">
        <v>0</v>
      </c>
      <c r="L1142" s="48">
        <v>0</v>
      </c>
      <c r="M1142" s="48">
        <v>127</v>
      </c>
      <c r="N1142" s="48">
        <v>21</v>
      </c>
      <c r="O1142" s="48">
        <v>23</v>
      </c>
      <c r="P1142" s="48"/>
      <c r="Q1142" s="48"/>
      <c r="R1142" s="48"/>
      <c r="S1142" s="48"/>
      <c r="T1142" s="48"/>
      <c r="U1142" s="48">
        <v>44</v>
      </c>
      <c r="V1142" s="48">
        <v>15</v>
      </c>
      <c r="W1142" s="48">
        <v>3</v>
      </c>
      <c r="X1142" s="48"/>
      <c r="Y1142" s="48"/>
      <c r="Z1142" s="48"/>
      <c r="AA1142" s="48">
        <v>3</v>
      </c>
      <c r="AB1142" s="48"/>
      <c r="AC1142" s="48"/>
      <c r="AD1142" s="48"/>
      <c r="AE1142" s="48"/>
      <c r="AF1142" s="48">
        <v>0</v>
      </c>
      <c r="AG1142" s="48">
        <v>41</v>
      </c>
      <c r="AH1142" s="48">
        <v>168</v>
      </c>
      <c r="AI1142" s="48">
        <v>168</v>
      </c>
      <c r="AJ1142" s="48"/>
      <c r="AK1142" s="48"/>
      <c r="AL1142" s="48">
        <v>168</v>
      </c>
      <c r="AM1142" s="48">
        <v>20</v>
      </c>
      <c r="AN1142" s="48">
        <v>12</v>
      </c>
    </row>
    <row r="1143" spans="1:40" x14ac:dyDescent="0.25">
      <c r="A1143" s="47" t="s">
        <v>1828</v>
      </c>
      <c r="B1143" s="47" t="s">
        <v>1827</v>
      </c>
      <c r="C1143" s="47" t="s">
        <v>7841</v>
      </c>
      <c r="J1143" s="47">
        <v>0</v>
      </c>
      <c r="K1143" s="47">
        <v>0</v>
      </c>
      <c r="L1143" s="47">
        <v>0</v>
      </c>
      <c r="M1143" s="47">
        <v>0</v>
      </c>
      <c r="U1143" s="47">
        <v>0</v>
      </c>
      <c r="AA1143" s="47">
        <v>0</v>
      </c>
      <c r="AF1143" s="47">
        <v>0</v>
      </c>
      <c r="AG1143" s="47">
        <v>0</v>
      </c>
      <c r="AH1143" s="47">
        <v>0</v>
      </c>
      <c r="AL1143" s="47">
        <v>0</v>
      </c>
    </row>
    <row r="1144" spans="1:40" x14ac:dyDescent="0.25">
      <c r="A1144" s="48" t="s">
        <v>596</v>
      </c>
      <c r="B1144" s="48" t="s">
        <v>595</v>
      </c>
      <c r="C1144" s="48" t="s">
        <v>7842</v>
      </c>
      <c r="D1144" s="48"/>
      <c r="E1144" s="48"/>
      <c r="F1144" s="48"/>
      <c r="G1144" s="48"/>
      <c r="H1144" s="48"/>
      <c r="I1144" s="48"/>
      <c r="J1144" s="48"/>
      <c r="K1144" s="48"/>
      <c r="L1144" s="48"/>
      <c r="M1144" s="48"/>
      <c r="N1144" s="48"/>
      <c r="O1144" s="48"/>
      <c r="P1144" s="48"/>
      <c r="Q1144" s="48"/>
      <c r="R1144" s="48"/>
      <c r="S1144" s="48"/>
      <c r="T1144" s="48"/>
      <c r="U1144" s="48"/>
      <c r="V1144" s="48"/>
      <c r="W1144" s="48"/>
      <c r="X1144" s="48"/>
      <c r="Y1144" s="48"/>
      <c r="Z1144" s="48"/>
      <c r="AA1144" s="48"/>
      <c r="AB1144" s="48"/>
      <c r="AC1144" s="48"/>
      <c r="AD1144" s="48"/>
      <c r="AE1144" s="48"/>
      <c r="AF1144" s="48"/>
      <c r="AG1144" s="48"/>
      <c r="AH1144" s="48"/>
      <c r="AI1144" s="48">
        <v>5</v>
      </c>
      <c r="AJ1144" s="48">
        <v>0</v>
      </c>
      <c r="AK1144" s="48">
        <v>0</v>
      </c>
      <c r="AL1144" s="48"/>
      <c r="AM1144" s="48"/>
      <c r="AN1144" s="48"/>
    </row>
    <row r="1145" spans="1:40" x14ac:dyDescent="0.25">
      <c r="A1145" s="47" t="s">
        <v>598</v>
      </c>
      <c r="B1145" s="47" t="s">
        <v>597</v>
      </c>
      <c r="C1145" s="47" t="s">
        <v>7842</v>
      </c>
      <c r="AI1145" s="47">
        <v>0</v>
      </c>
      <c r="AJ1145" s="47">
        <v>0</v>
      </c>
      <c r="AK1145" s="47">
        <v>0</v>
      </c>
    </row>
    <row r="1146" spans="1:40" x14ac:dyDescent="0.25">
      <c r="A1146" s="48" t="s">
        <v>1834</v>
      </c>
      <c r="B1146" s="48" t="s">
        <v>1833</v>
      </c>
      <c r="C1146" s="48" t="s">
        <v>7841</v>
      </c>
      <c r="D1146" s="48">
        <v>54</v>
      </c>
      <c r="E1146" s="48">
        <v>0</v>
      </c>
      <c r="F1146" s="48">
        <v>0</v>
      </c>
      <c r="G1146" s="48">
        <v>0</v>
      </c>
      <c r="H1146" s="48">
        <v>0</v>
      </c>
      <c r="I1146" s="48">
        <v>0</v>
      </c>
      <c r="J1146" s="48">
        <v>54</v>
      </c>
      <c r="K1146" s="48">
        <v>0</v>
      </c>
      <c r="L1146" s="48">
        <v>0</v>
      </c>
      <c r="M1146" s="48">
        <v>54</v>
      </c>
      <c r="N1146" s="48"/>
      <c r="O1146" s="48">
        <v>27</v>
      </c>
      <c r="P1146" s="48">
        <v>0</v>
      </c>
      <c r="Q1146" s="48">
        <v>0</v>
      </c>
      <c r="R1146" s="48">
        <v>0</v>
      </c>
      <c r="S1146" s="48">
        <v>0</v>
      </c>
      <c r="T1146" s="48">
        <v>0</v>
      </c>
      <c r="U1146" s="48">
        <v>27</v>
      </c>
      <c r="V1146" s="48">
        <v>0</v>
      </c>
      <c r="W1146" s="48">
        <v>0</v>
      </c>
      <c r="X1146" s="48">
        <v>0</v>
      </c>
      <c r="Y1146" s="48">
        <v>0</v>
      </c>
      <c r="Z1146" s="48">
        <v>1</v>
      </c>
      <c r="AA1146" s="48">
        <v>1</v>
      </c>
      <c r="AB1146" s="48">
        <v>0</v>
      </c>
      <c r="AC1146" s="48">
        <v>0</v>
      </c>
      <c r="AD1146" s="48">
        <v>0</v>
      </c>
      <c r="AE1146" s="48">
        <v>0</v>
      </c>
      <c r="AF1146" s="48">
        <v>0</v>
      </c>
      <c r="AG1146" s="48">
        <v>26</v>
      </c>
      <c r="AH1146" s="48">
        <v>80</v>
      </c>
      <c r="AI1146" s="48">
        <v>80</v>
      </c>
      <c r="AJ1146" s="48">
        <v>0</v>
      </c>
      <c r="AK1146" s="48">
        <v>0</v>
      </c>
      <c r="AL1146" s="48">
        <v>80</v>
      </c>
      <c r="AM1146" s="48">
        <v>14</v>
      </c>
      <c r="AN1146" s="48">
        <v>0</v>
      </c>
    </row>
    <row r="1147" spans="1:40" x14ac:dyDescent="0.25">
      <c r="A1147" s="47" t="s">
        <v>600</v>
      </c>
      <c r="B1147" s="47" t="s">
        <v>599</v>
      </c>
      <c r="C1147" s="47" t="s">
        <v>7842</v>
      </c>
      <c r="AI1147" s="47">
        <v>12</v>
      </c>
    </row>
    <row r="1148" spans="1:40" x14ac:dyDescent="0.25">
      <c r="A1148" s="48" t="s">
        <v>602</v>
      </c>
      <c r="B1148" s="48" t="s">
        <v>601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>
        <v>0</v>
      </c>
      <c r="AJ1148" s="48">
        <v>0</v>
      </c>
      <c r="AK1148" s="48">
        <v>0</v>
      </c>
      <c r="AL1148" s="48"/>
      <c r="AM1148" s="48"/>
      <c r="AN1148" s="48"/>
    </row>
    <row r="1149" spans="1:40" x14ac:dyDescent="0.25">
      <c r="A1149" s="47" t="s">
        <v>604</v>
      </c>
      <c r="B1149" s="47" t="s">
        <v>603</v>
      </c>
      <c r="C1149" s="47" t="s">
        <v>7842</v>
      </c>
      <c r="AI1149" s="47">
        <v>39</v>
      </c>
    </row>
    <row r="1150" spans="1:40" x14ac:dyDescent="0.25">
      <c r="A1150" s="48" t="s">
        <v>606</v>
      </c>
      <c r="B1150" s="48" t="s">
        <v>605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>
        <v>0</v>
      </c>
      <c r="AJ1150" s="48">
        <v>0</v>
      </c>
      <c r="AK1150" s="48">
        <v>0</v>
      </c>
      <c r="AL1150" s="48"/>
      <c r="AM1150" s="48"/>
      <c r="AN1150" s="48"/>
    </row>
    <row r="1151" spans="1:40" x14ac:dyDescent="0.25">
      <c r="A1151" s="47" t="s">
        <v>8608</v>
      </c>
      <c r="B1151" s="47" t="s">
        <v>8607</v>
      </c>
      <c r="C1151" s="47" t="s">
        <v>7842</v>
      </c>
      <c r="AI1151" s="47">
        <v>0</v>
      </c>
      <c r="AJ1151" s="47">
        <v>0</v>
      </c>
      <c r="AK1151" s="47">
        <v>0</v>
      </c>
    </row>
    <row r="1152" spans="1:40" x14ac:dyDescent="0.25">
      <c r="A1152" s="48" t="s">
        <v>608</v>
      </c>
      <c r="B1152" s="48" t="s">
        <v>607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>
        <v>0</v>
      </c>
      <c r="AJ1152" s="48">
        <v>0</v>
      </c>
      <c r="AK1152" s="48">
        <v>0</v>
      </c>
      <c r="AL1152" s="48"/>
      <c r="AM1152" s="48"/>
      <c r="AN1152" s="48"/>
    </row>
    <row r="1153" spans="1:40" x14ac:dyDescent="0.25">
      <c r="A1153" s="47" t="s">
        <v>610</v>
      </c>
      <c r="B1153" s="47" t="s">
        <v>609</v>
      </c>
      <c r="C1153" s="47" t="s">
        <v>7842</v>
      </c>
      <c r="AI1153" s="47">
        <v>0</v>
      </c>
      <c r="AJ1153" s="47">
        <v>0</v>
      </c>
      <c r="AK1153" s="47">
        <v>0</v>
      </c>
    </row>
    <row r="1154" spans="1:40" x14ac:dyDescent="0.25">
      <c r="A1154" s="48" t="s">
        <v>614</v>
      </c>
      <c r="B1154" s="48" t="s">
        <v>613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</row>
    <row r="1155" spans="1:40" x14ac:dyDescent="0.25">
      <c r="A1155" s="47" t="s">
        <v>616</v>
      </c>
      <c r="B1155" s="47" t="s">
        <v>615</v>
      </c>
      <c r="C1155" s="47" t="s">
        <v>7842</v>
      </c>
      <c r="AI1155" s="47">
        <v>0</v>
      </c>
      <c r="AJ1155" s="47">
        <v>0</v>
      </c>
      <c r="AK1155" s="47">
        <v>0</v>
      </c>
    </row>
    <row r="1156" spans="1:40" x14ac:dyDescent="0.25">
      <c r="A1156" s="48" t="s">
        <v>617</v>
      </c>
      <c r="B1156" s="48" t="s">
        <v>8609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>
        <v>0</v>
      </c>
      <c r="AJ1156" s="48">
        <v>0</v>
      </c>
      <c r="AK1156" s="48">
        <v>0</v>
      </c>
      <c r="AL1156" s="48"/>
      <c r="AM1156" s="48"/>
      <c r="AN1156" s="48"/>
    </row>
    <row r="1157" spans="1:40" x14ac:dyDescent="0.25">
      <c r="A1157" s="47" t="s">
        <v>1856</v>
      </c>
      <c r="B1157" s="47" t="s">
        <v>1855</v>
      </c>
      <c r="C1157" s="47" t="s">
        <v>7841</v>
      </c>
      <c r="D1157" s="47">
        <v>518</v>
      </c>
      <c r="E1157" s="47">
        <v>0</v>
      </c>
      <c r="F1157" s="47">
        <v>0</v>
      </c>
      <c r="G1157" s="47">
        <v>0</v>
      </c>
      <c r="H1157" s="47">
        <v>0</v>
      </c>
      <c r="I1157" s="47">
        <v>0</v>
      </c>
      <c r="J1157" s="47">
        <v>518</v>
      </c>
      <c r="K1157" s="47">
        <v>0</v>
      </c>
      <c r="L1157" s="47">
        <v>0</v>
      </c>
      <c r="M1157" s="47">
        <v>518</v>
      </c>
      <c r="N1157" s="47">
        <v>45</v>
      </c>
      <c r="O1157" s="47">
        <v>98</v>
      </c>
      <c r="P1157" s="47">
        <v>0</v>
      </c>
      <c r="Q1157" s="47">
        <v>0</v>
      </c>
      <c r="R1157" s="47">
        <v>0</v>
      </c>
      <c r="S1157" s="47">
        <v>1</v>
      </c>
      <c r="U1157" s="47">
        <v>144</v>
      </c>
      <c r="V1157" s="47">
        <v>102</v>
      </c>
      <c r="W1157" s="47">
        <v>0</v>
      </c>
      <c r="X1157" s="47">
        <v>0</v>
      </c>
      <c r="Y1157" s="47">
        <v>6</v>
      </c>
      <c r="Z1157" s="47">
        <v>3</v>
      </c>
      <c r="AA1157" s="47">
        <v>9</v>
      </c>
      <c r="AB1157" s="47">
        <v>0</v>
      </c>
      <c r="AC1157" s="47">
        <v>0</v>
      </c>
      <c r="AD1157" s="47">
        <v>0</v>
      </c>
      <c r="AE1157" s="47">
        <v>0</v>
      </c>
      <c r="AF1157" s="47">
        <v>0</v>
      </c>
      <c r="AG1157" s="47">
        <v>135</v>
      </c>
      <c r="AH1157" s="47">
        <v>653</v>
      </c>
      <c r="AI1157" s="47">
        <v>653</v>
      </c>
      <c r="AJ1157" s="47">
        <v>0</v>
      </c>
      <c r="AK1157" s="47">
        <v>0</v>
      </c>
      <c r="AL1157" s="47">
        <v>653</v>
      </c>
      <c r="AM1157" s="47">
        <v>27</v>
      </c>
      <c r="AN1157" s="47">
        <v>22</v>
      </c>
    </row>
    <row r="1158" spans="1:40" x14ac:dyDescent="0.25">
      <c r="A1158" s="48" t="s">
        <v>620</v>
      </c>
      <c r="B1158" s="48" t="s">
        <v>8610</v>
      </c>
      <c r="C1158" s="48" t="s">
        <v>7842</v>
      </c>
      <c r="D1158" s="48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>
        <v>0</v>
      </c>
      <c r="AJ1158" s="48">
        <v>0</v>
      </c>
      <c r="AK1158" s="48">
        <v>0</v>
      </c>
      <c r="AL1158" s="48"/>
      <c r="AM1158" s="48"/>
      <c r="AN1158" s="48"/>
    </row>
    <row r="1159" spans="1:40" x14ac:dyDescent="0.25">
      <c r="A1159" s="47" t="s">
        <v>626</v>
      </c>
      <c r="B1159" s="47" t="s">
        <v>625</v>
      </c>
      <c r="C1159" s="47" t="s">
        <v>7842</v>
      </c>
      <c r="AI1159" s="47">
        <v>0</v>
      </c>
      <c r="AJ1159" s="47">
        <v>0</v>
      </c>
      <c r="AK1159" s="47">
        <v>0</v>
      </c>
    </row>
    <row r="1160" spans="1:40" x14ac:dyDescent="0.25">
      <c r="A1160" s="48" t="s">
        <v>628</v>
      </c>
      <c r="B1160" s="48" t="s">
        <v>627</v>
      </c>
      <c r="C1160" s="48" t="s">
        <v>7842</v>
      </c>
      <c r="D1160" s="48"/>
      <c r="E1160" s="48"/>
      <c r="F1160" s="48"/>
      <c r="G1160" s="48"/>
      <c r="H1160" s="48"/>
      <c r="I1160" s="48"/>
      <c r="J1160" s="48"/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</row>
    <row r="1161" spans="1:40" x14ac:dyDescent="0.25">
      <c r="A1161" s="47" t="s">
        <v>634</v>
      </c>
      <c r="B1161" s="47" t="s">
        <v>633</v>
      </c>
      <c r="C1161" s="47" t="s">
        <v>7842</v>
      </c>
      <c r="AI1161" s="47">
        <v>0</v>
      </c>
      <c r="AJ1161" s="47">
        <v>0</v>
      </c>
      <c r="AK1161" s="47">
        <v>0</v>
      </c>
    </row>
    <row r="1162" spans="1:40" x14ac:dyDescent="0.25">
      <c r="A1162" s="48" t="s">
        <v>1707</v>
      </c>
      <c r="B1162" s="48" t="s">
        <v>1706</v>
      </c>
      <c r="C1162" s="48" t="s">
        <v>7842</v>
      </c>
      <c r="D1162" s="48"/>
      <c r="E1162" s="48"/>
      <c r="F1162" s="48"/>
      <c r="G1162" s="48"/>
      <c r="H1162" s="48"/>
      <c r="I1162" s="48"/>
      <c r="J1162" s="48"/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/>
      <c r="V1162" s="48"/>
      <c r="W1162" s="48"/>
      <c r="X1162" s="48"/>
      <c r="Y1162" s="48"/>
      <c r="Z1162" s="48"/>
      <c r="AA1162" s="48"/>
      <c r="AB1162" s="48"/>
      <c r="AC1162" s="48"/>
      <c r="AD1162" s="48"/>
      <c r="AE1162" s="48"/>
      <c r="AF1162" s="48"/>
      <c r="AG1162" s="48"/>
      <c r="AH1162" s="48"/>
      <c r="AI1162" s="48">
        <v>0</v>
      </c>
      <c r="AJ1162" s="48">
        <v>0</v>
      </c>
      <c r="AK1162" s="48">
        <v>0</v>
      </c>
      <c r="AL1162" s="48"/>
      <c r="AM1162" s="48"/>
      <c r="AN1162" s="48"/>
    </row>
    <row r="1163" spans="1:40" x14ac:dyDescent="0.25">
      <c r="A1163" s="47" t="s">
        <v>1869</v>
      </c>
      <c r="B1163" s="47" t="s">
        <v>1868</v>
      </c>
      <c r="C1163" s="47" t="s">
        <v>7841</v>
      </c>
      <c r="D1163" s="47">
        <v>330</v>
      </c>
      <c r="E1163" s="47">
        <v>12</v>
      </c>
      <c r="F1163" s="47">
        <v>94</v>
      </c>
      <c r="J1163" s="47">
        <v>330</v>
      </c>
      <c r="K1163" s="47">
        <v>12</v>
      </c>
      <c r="L1163" s="47">
        <v>94</v>
      </c>
      <c r="M1163" s="47">
        <v>342</v>
      </c>
      <c r="N1163" s="47">
        <v>10</v>
      </c>
      <c r="U1163" s="47">
        <v>10</v>
      </c>
      <c r="V1163" s="47">
        <v>10</v>
      </c>
      <c r="Y1163" s="47">
        <v>5</v>
      </c>
      <c r="Z1163" s="47">
        <v>5</v>
      </c>
      <c r="AA1163" s="47">
        <v>10</v>
      </c>
      <c r="AF1163" s="47">
        <v>0</v>
      </c>
      <c r="AG1163" s="47">
        <v>0</v>
      </c>
      <c r="AH1163" s="47">
        <v>342</v>
      </c>
      <c r="AI1163" s="47">
        <v>330</v>
      </c>
      <c r="AJ1163" s="47">
        <v>12</v>
      </c>
      <c r="AK1163" s="47">
        <v>179</v>
      </c>
      <c r="AL1163" s="47">
        <v>342</v>
      </c>
      <c r="AM1163" s="47">
        <v>2</v>
      </c>
      <c r="AN1163" s="47">
        <v>8</v>
      </c>
    </row>
    <row r="1164" spans="1:40" x14ac:dyDescent="0.25">
      <c r="A1164" s="48" t="s">
        <v>1708</v>
      </c>
      <c r="B1164" s="48" t="s">
        <v>8724</v>
      </c>
      <c r="C1164" s="48" t="s">
        <v>7842</v>
      </c>
      <c r="D1164" s="48"/>
      <c r="E1164" s="48"/>
      <c r="F1164" s="48"/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/>
      <c r="V1164" s="48"/>
      <c r="W1164" s="48"/>
      <c r="X1164" s="48"/>
      <c r="Y1164" s="48"/>
      <c r="Z1164" s="48"/>
      <c r="AA1164" s="48"/>
      <c r="AB1164" s="48"/>
      <c r="AC1164" s="48"/>
      <c r="AD1164" s="48"/>
      <c r="AE1164" s="48"/>
      <c r="AF1164" s="48"/>
      <c r="AG1164" s="48"/>
      <c r="AH1164" s="48"/>
      <c r="AI1164" s="48">
        <v>0</v>
      </c>
      <c r="AJ1164" s="48">
        <v>0</v>
      </c>
      <c r="AK1164" s="48">
        <v>0</v>
      </c>
      <c r="AL1164" s="48"/>
      <c r="AM1164" s="48"/>
      <c r="AN1164" s="48"/>
    </row>
    <row r="1165" spans="1:40" x14ac:dyDescent="0.25">
      <c r="A1165" s="47" t="s">
        <v>1710</v>
      </c>
      <c r="B1165" s="47" t="s">
        <v>1709</v>
      </c>
      <c r="C1165" s="47" t="s">
        <v>7842</v>
      </c>
      <c r="AI1165" s="47">
        <v>0</v>
      </c>
      <c r="AJ1165" s="47">
        <v>0</v>
      </c>
      <c r="AK1165" s="47">
        <v>0</v>
      </c>
    </row>
    <row r="1166" spans="1:40" x14ac:dyDescent="0.25">
      <c r="A1166" s="48" t="s">
        <v>1712</v>
      </c>
      <c r="B1166" s="48" t="s">
        <v>1711</v>
      </c>
      <c r="C1166" s="48" t="s">
        <v>7842</v>
      </c>
      <c r="D1166" s="48"/>
      <c r="E1166" s="48"/>
      <c r="F1166" s="48"/>
      <c r="G1166" s="48"/>
      <c r="H1166" s="48"/>
      <c r="I1166" s="48"/>
      <c r="J1166" s="48"/>
      <c r="K1166" s="48"/>
      <c r="L1166" s="48"/>
      <c r="M1166" s="48"/>
      <c r="N1166" s="48"/>
      <c r="O1166" s="48"/>
      <c r="P1166" s="48"/>
      <c r="Q1166" s="48"/>
      <c r="R1166" s="48"/>
      <c r="S1166" s="48"/>
      <c r="T1166" s="48"/>
      <c r="U1166" s="48"/>
      <c r="V1166" s="48"/>
      <c r="W1166" s="48"/>
      <c r="X1166" s="48"/>
      <c r="Y1166" s="48"/>
      <c r="Z1166" s="48"/>
      <c r="AA1166" s="48"/>
      <c r="AB1166" s="48"/>
      <c r="AC1166" s="48"/>
      <c r="AD1166" s="48"/>
      <c r="AE1166" s="48"/>
      <c r="AF1166" s="48"/>
      <c r="AG1166" s="48"/>
      <c r="AH1166" s="48"/>
      <c r="AI1166" s="48">
        <v>0</v>
      </c>
      <c r="AJ1166" s="48">
        <v>0</v>
      </c>
      <c r="AK1166" s="48">
        <v>0</v>
      </c>
      <c r="AL1166" s="48"/>
      <c r="AM1166" s="48"/>
      <c r="AN1166" s="48"/>
    </row>
    <row r="1167" spans="1:40" x14ac:dyDescent="0.25">
      <c r="A1167" s="47" t="s">
        <v>1716</v>
      </c>
      <c r="B1167" s="47" t="s">
        <v>1715</v>
      </c>
      <c r="C1167" s="47" t="s">
        <v>7842</v>
      </c>
      <c r="AI1167" s="47">
        <v>0</v>
      </c>
      <c r="AJ1167" s="47">
        <v>0</v>
      </c>
      <c r="AK1167" s="47">
        <v>0</v>
      </c>
    </row>
    <row r="1168" spans="1:40" x14ac:dyDescent="0.25">
      <c r="A1168" s="48" t="s">
        <v>1718</v>
      </c>
      <c r="B1168" s="48" t="s">
        <v>1717</v>
      </c>
      <c r="C1168" s="48" t="s">
        <v>7842</v>
      </c>
      <c r="D1168" s="48"/>
      <c r="E1168" s="48"/>
      <c r="F1168" s="48"/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/>
      <c r="V1168" s="48"/>
      <c r="W1168" s="48"/>
      <c r="X1168" s="48"/>
      <c r="Y1168" s="48"/>
      <c r="Z1168" s="48"/>
      <c r="AA1168" s="48"/>
      <c r="AB1168" s="48"/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/>
    </row>
    <row r="1169" spans="1:40" x14ac:dyDescent="0.25">
      <c r="A1169" s="47" t="s">
        <v>1878</v>
      </c>
      <c r="B1169" s="47" t="s">
        <v>8738</v>
      </c>
      <c r="C1169" s="47" t="s">
        <v>7841</v>
      </c>
      <c r="D1169" s="47">
        <v>936</v>
      </c>
      <c r="G1169" s="47">
        <v>1</v>
      </c>
      <c r="J1169" s="47">
        <v>937</v>
      </c>
      <c r="K1169" s="47">
        <v>0</v>
      </c>
      <c r="L1169" s="47">
        <v>0</v>
      </c>
      <c r="M1169" s="47">
        <v>937</v>
      </c>
      <c r="O1169" s="47">
        <v>8</v>
      </c>
      <c r="P1169" s="47">
        <v>9</v>
      </c>
      <c r="U1169" s="47">
        <v>17</v>
      </c>
      <c r="V1169" s="47">
        <v>18</v>
      </c>
      <c r="W1169" s="47">
        <v>21</v>
      </c>
      <c r="AA1169" s="47">
        <v>21</v>
      </c>
      <c r="AD1169" s="47">
        <v>1</v>
      </c>
      <c r="AF1169" s="47">
        <v>1</v>
      </c>
      <c r="AG1169" s="47">
        <v>-5</v>
      </c>
      <c r="AH1169" s="47">
        <v>932</v>
      </c>
      <c r="AI1169" s="47">
        <v>932</v>
      </c>
      <c r="AJ1169" s="47">
        <v>0</v>
      </c>
      <c r="AK1169" s="47">
        <v>0</v>
      </c>
      <c r="AL1169" s="47">
        <v>932</v>
      </c>
      <c r="AM1169" s="47">
        <v>11</v>
      </c>
    </row>
    <row r="1170" spans="1:40" x14ac:dyDescent="0.25">
      <c r="A1170" s="48" t="s">
        <v>1720</v>
      </c>
      <c r="B1170" s="48" t="s">
        <v>1719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>
        <v>0</v>
      </c>
      <c r="AJ1170" s="48">
        <v>0</v>
      </c>
      <c r="AK1170" s="48">
        <v>0</v>
      </c>
      <c r="AL1170" s="48"/>
      <c r="AM1170" s="48"/>
      <c r="AN1170" s="48"/>
    </row>
    <row r="1171" spans="1:40" x14ac:dyDescent="0.25">
      <c r="A1171" s="47" t="s">
        <v>1722</v>
      </c>
      <c r="B1171" s="47" t="s">
        <v>1721</v>
      </c>
      <c r="C1171" s="47" t="s">
        <v>7842</v>
      </c>
    </row>
    <row r="1172" spans="1:40" x14ac:dyDescent="0.25">
      <c r="A1172" s="48" t="s">
        <v>8725</v>
      </c>
      <c r="B1172" s="48" t="s">
        <v>759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</row>
    <row r="1173" spans="1:40" x14ac:dyDescent="0.25">
      <c r="A1173" s="47" t="s">
        <v>1726</v>
      </c>
      <c r="B1173" s="47" t="s">
        <v>1725</v>
      </c>
      <c r="C1173" s="47" t="s">
        <v>7842</v>
      </c>
      <c r="AI1173" s="47">
        <v>0</v>
      </c>
      <c r="AJ1173" s="47">
        <v>0</v>
      </c>
      <c r="AK1173" s="47">
        <v>0</v>
      </c>
    </row>
    <row r="1174" spans="1:40" x14ac:dyDescent="0.25">
      <c r="A1174" s="48" t="s">
        <v>1728</v>
      </c>
      <c r="B1174" s="48" t="s">
        <v>1727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/>
      <c r="AC1174" s="48"/>
      <c r="AD1174" s="48"/>
      <c r="AE1174" s="48"/>
      <c r="AF1174" s="48"/>
      <c r="AG1174" s="48"/>
      <c r="AH1174" s="48"/>
      <c r="AI1174" s="48">
        <v>0</v>
      </c>
      <c r="AJ1174" s="48">
        <v>0</v>
      </c>
      <c r="AK1174" s="48">
        <v>0</v>
      </c>
      <c r="AL1174" s="48"/>
      <c r="AM1174" s="48"/>
      <c r="AN1174" s="48"/>
    </row>
    <row r="1175" spans="1:40" x14ac:dyDescent="0.25">
      <c r="A1175" s="47" t="s">
        <v>1730</v>
      </c>
      <c r="B1175" s="47" t="s">
        <v>1729</v>
      </c>
      <c r="C1175" s="47" t="s">
        <v>7842</v>
      </c>
      <c r="AI1175" s="47">
        <v>0</v>
      </c>
      <c r="AJ1175" s="47">
        <v>0</v>
      </c>
      <c r="AK1175" s="47">
        <v>0</v>
      </c>
    </row>
    <row r="1176" spans="1:40" x14ac:dyDescent="0.25">
      <c r="A1176" s="48" t="s">
        <v>1732</v>
      </c>
      <c r="B1176" s="48" t="s">
        <v>1731</v>
      </c>
      <c r="C1176" s="48" t="s">
        <v>7842</v>
      </c>
      <c r="D1176" s="4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  <c r="AG1176" s="48"/>
      <c r="AH1176" s="48"/>
      <c r="AI1176" s="48"/>
      <c r="AJ1176" s="48"/>
      <c r="AK1176" s="48"/>
      <c r="AL1176" s="48"/>
      <c r="AM1176" s="48"/>
      <c r="AN1176" s="48"/>
    </row>
    <row r="1177" spans="1:40" x14ac:dyDescent="0.25">
      <c r="A1177" s="47" t="s">
        <v>1734</v>
      </c>
      <c r="B1177" s="47" t="s">
        <v>1733</v>
      </c>
      <c r="C1177" s="47" t="s">
        <v>7842</v>
      </c>
      <c r="AI1177" s="47">
        <v>0</v>
      </c>
      <c r="AJ1177" s="47">
        <v>0</v>
      </c>
      <c r="AK1177" s="47">
        <v>0</v>
      </c>
    </row>
    <row r="1178" spans="1:40" x14ac:dyDescent="0.25">
      <c r="A1178" s="48" t="s">
        <v>1736</v>
      </c>
      <c r="B1178" s="48" t="s">
        <v>1735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</row>
    <row r="1179" spans="1:40" x14ac:dyDescent="0.25">
      <c r="A1179" s="47" t="s">
        <v>2289</v>
      </c>
      <c r="B1179" s="47" t="s">
        <v>2288</v>
      </c>
      <c r="C1179" s="47" t="s">
        <v>7842</v>
      </c>
      <c r="AI1179" s="47">
        <v>0</v>
      </c>
      <c r="AJ1179" s="47">
        <v>0</v>
      </c>
      <c r="AK1179" s="47">
        <v>0</v>
      </c>
    </row>
    <row r="1180" spans="1:40" x14ac:dyDescent="0.25">
      <c r="A1180" s="48" t="s">
        <v>2290</v>
      </c>
      <c r="B1180" s="48" t="s">
        <v>2291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>
        <v>0</v>
      </c>
      <c r="AJ1180" s="48">
        <v>0</v>
      </c>
      <c r="AK1180" s="48">
        <v>0</v>
      </c>
      <c r="AL1180" s="48"/>
      <c r="AM1180" s="48"/>
      <c r="AN1180" s="48"/>
    </row>
    <row r="1181" spans="1:40" x14ac:dyDescent="0.25">
      <c r="A1181" s="47" t="s">
        <v>2293</v>
      </c>
      <c r="B1181" s="47" t="s">
        <v>2292</v>
      </c>
      <c r="C1181" s="47" t="s">
        <v>7842</v>
      </c>
    </row>
    <row r="1182" spans="1:40" x14ac:dyDescent="0.25">
      <c r="A1182" s="48" t="s">
        <v>2295</v>
      </c>
      <c r="B1182" s="48" t="s">
        <v>2294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>
        <v>0</v>
      </c>
      <c r="AJ1182" s="48">
        <v>0</v>
      </c>
      <c r="AK1182" s="48">
        <v>0</v>
      </c>
      <c r="AL1182" s="48"/>
      <c r="AM1182" s="48"/>
      <c r="AN1182" s="48"/>
    </row>
    <row r="1183" spans="1:40" x14ac:dyDescent="0.25">
      <c r="A1183" s="47" t="s">
        <v>2299</v>
      </c>
      <c r="B1183" s="47" t="s">
        <v>2298</v>
      </c>
      <c r="C1183" s="47" t="s">
        <v>7842</v>
      </c>
      <c r="AI1183" s="47">
        <v>0</v>
      </c>
      <c r="AJ1183" s="47">
        <v>0</v>
      </c>
      <c r="AK1183" s="47">
        <v>0</v>
      </c>
    </row>
    <row r="1184" spans="1:40" x14ac:dyDescent="0.25">
      <c r="A1184" s="48" t="s">
        <v>2301</v>
      </c>
      <c r="B1184" s="48" t="s">
        <v>2300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>
        <v>0</v>
      </c>
      <c r="AJ1184" s="48"/>
      <c r="AK1184" s="48"/>
      <c r="AL1184" s="48"/>
      <c r="AM1184" s="48"/>
      <c r="AN1184" s="48"/>
    </row>
    <row r="1185" spans="1:40" x14ac:dyDescent="0.25">
      <c r="A1185" s="47" t="s">
        <v>1910</v>
      </c>
      <c r="B1185" s="47" t="s">
        <v>1909</v>
      </c>
      <c r="C1185" s="47" t="s">
        <v>7841</v>
      </c>
      <c r="D1185" s="47">
        <v>106</v>
      </c>
      <c r="J1185" s="47">
        <v>106</v>
      </c>
      <c r="K1185" s="47">
        <v>0</v>
      </c>
      <c r="L1185" s="47">
        <v>0</v>
      </c>
      <c r="M1185" s="47">
        <v>106</v>
      </c>
      <c r="N1185" s="47">
        <v>17</v>
      </c>
      <c r="U1185" s="47">
        <v>17</v>
      </c>
      <c r="V1185" s="47">
        <v>23</v>
      </c>
      <c r="Z1185" s="47">
        <v>3</v>
      </c>
      <c r="AA1185" s="47">
        <v>3</v>
      </c>
      <c r="AD1185" s="47">
        <v>1</v>
      </c>
      <c r="AF1185" s="47">
        <v>1</v>
      </c>
      <c r="AG1185" s="47">
        <v>13</v>
      </c>
      <c r="AH1185" s="47">
        <v>119</v>
      </c>
      <c r="AI1185" s="47">
        <v>119</v>
      </c>
      <c r="AL1185" s="47">
        <v>119</v>
      </c>
      <c r="AM1185" s="47">
        <v>0</v>
      </c>
      <c r="AN1185" s="47">
        <v>0</v>
      </c>
    </row>
    <row r="1186" spans="1:40" x14ac:dyDescent="0.25">
      <c r="A1186" s="48" t="s">
        <v>2303</v>
      </c>
      <c r="B1186" s="48" t="s">
        <v>2302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>
        <v>0</v>
      </c>
      <c r="AJ1186" s="48">
        <v>0</v>
      </c>
      <c r="AK1186" s="48">
        <v>0</v>
      </c>
      <c r="AL1186" s="48"/>
      <c r="AM1186" s="48"/>
      <c r="AN1186" s="48"/>
    </row>
    <row r="1187" spans="1:40" x14ac:dyDescent="0.25">
      <c r="A1187" s="47" t="s">
        <v>2305</v>
      </c>
      <c r="B1187" s="47" t="s">
        <v>2304</v>
      </c>
      <c r="C1187" s="47" t="s">
        <v>7842</v>
      </c>
    </row>
    <row r="1188" spans="1:40" x14ac:dyDescent="0.25">
      <c r="A1188" s="48" t="s">
        <v>2307</v>
      </c>
      <c r="B1188" s="48" t="s">
        <v>2306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>
        <v>20</v>
      </c>
      <c r="AJ1188" s="48">
        <v>0</v>
      </c>
      <c r="AK1188" s="48">
        <v>0</v>
      </c>
      <c r="AL1188" s="48"/>
      <c r="AM1188" s="48"/>
      <c r="AN1188" s="48"/>
    </row>
    <row r="1189" spans="1:40" x14ac:dyDescent="0.25">
      <c r="A1189" s="47" t="s">
        <v>2309</v>
      </c>
      <c r="B1189" s="47" t="s">
        <v>2308</v>
      </c>
      <c r="C1189" s="47" t="s">
        <v>7842</v>
      </c>
    </row>
    <row r="1190" spans="1:40" x14ac:dyDescent="0.25">
      <c r="A1190" s="48" t="s">
        <v>2311</v>
      </c>
      <c r="B1190" s="48" t="s">
        <v>2310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>
        <v>0</v>
      </c>
      <c r="AJ1190" s="48">
        <v>0</v>
      </c>
      <c r="AK1190" s="48">
        <v>0</v>
      </c>
      <c r="AL1190" s="48"/>
      <c r="AM1190" s="48"/>
      <c r="AN1190" s="48"/>
    </row>
    <row r="1191" spans="1:40" x14ac:dyDescent="0.25">
      <c r="A1191" s="47" t="s">
        <v>2313</v>
      </c>
      <c r="B1191" s="47" t="s">
        <v>2312</v>
      </c>
      <c r="C1191" s="47" t="s">
        <v>7842</v>
      </c>
      <c r="AI1191" s="47">
        <v>0</v>
      </c>
      <c r="AJ1191" s="47">
        <v>0</v>
      </c>
      <c r="AK1191" s="47">
        <v>0</v>
      </c>
    </row>
    <row r="1192" spans="1:40" x14ac:dyDescent="0.25">
      <c r="A1192" s="48" t="s">
        <v>2315</v>
      </c>
      <c r="B1192" s="48" t="s">
        <v>2314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>
        <v>0</v>
      </c>
      <c r="AJ1192" s="48">
        <v>0</v>
      </c>
      <c r="AK1192" s="48">
        <v>0</v>
      </c>
      <c r="AL1192" s="48"/>
      <c r="AM1192" s="48"/>
      <c r="AN1192" s="48"/>
    </row>
    <row r="1193" spans="1:40" x14ac:dyDescent="0.25">
      <c r="A1193" s="47" t="s">
        <v>682</v>
      </c>
      <c r="B1193" s="47" t="s">
        <v>681</v>
      </c>
      <c r="C1193" s="47" t="s">
        <v>7842</v>
      </c>
      <c r="AI1193" s="47">
        <v>0</v>
      </c>
      <c r="AJ1193" s="47">
        <v>0</v>
      </c>
      <c r="AK1193" s="47">
        <v>0</v>
      </c>
    </row>
    <row r="1194" spans="1:40" x14ac:dyDescent="0.25">
      <c r="A1194" s="48" t="s">
        <v>685</v>
      </c>
      <c r="B1194" s="48" t="s">
        <v>8455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</row>
    <row r="1195" spans="1:40" x14ac:dyDescent="0.25">
      <c r="A1195" s="47" t="s">
        <v>687</v>
      </c>
      <c r="B1195" s="47" t="s">
        <v>686</v>
      </c>
      <c r="C1195" s="47" t="s">
        <v>7842</v>
      </c>
    </row>
    <row r="1196" spans="1:40" x14ac:dyDescent="0.25">
      <c r="A1196" s="48" t="s">
        <v>691</v>
      </c>
      <c r="B1196" s="48" t="s">
        <v>690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</row>
    <row r="1197" spans="1:40" x14ac:dyDescent="0.25">
      <c r="A1197" s="47" t="s">
        <v>693</v>
      </c>
      <c r="B1197" s="47" t="s">
        <v>692</v>
      </c>
      <c r="C1197" s="47" t="s">
        <v>7842</v>
      </c>
    </row>
    <row r="1198" spans="1:40" x14ac:dyDescent="0.25">
      <c r="A1198" s="48" t="s">
        <v>695</v>
      </c>
      <c r="B1198" s="48" t="s">
        <v>694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>
        <v>0</v>
      </c>
      <c r="AJ1198" s="48">
        <v>0</v>
      </c>
      <c r="AK1198" s="48">
        <v>0</v>
      </c>
      <c r="AL1198" s="48"/>
      <c r="AM1198" s="48"/>
      <c r="AN1198" s="48"/>
    </row>
    <row r="1199" spans="1:40" x14ac:dyDescent="0.25">
      <c r="A1199" s="47" t="s">
        <v>8457</v>
      </c>
      <c r="B1199" s="47" t="s">
        <v>8456</v>
      </c>
      <c r="C1199" s="47" t="s">
        <v>7842</v>
      </c>
      <c r="AI1199" s="47">
        <v>0</v>
      </c>
      <c r="AJ1199" s="47">
        <v>0</v>
      </c>
      <c r="AK1199" s="47">
        <v>0</v>
      </c>
    </row>
    <row r="1200" spans="1:40" x14ac:dyDescent="0.25">
      <c r="A1200" s="48" t="s">
        <v>699</v>
      </c>
      <c r="B1200" s="48" t="s">
        <v>698</v>
      </c>
      <c r="C1200" s="48" t="s">
        <v>7842</v>
      </c>
      <c r="D1200" s="48"/>
      <c r="E1200" s="48"/>
      <c r="F1200" s="48"/>
      <c r="G1200" s="48"/>
      <c r="H1200" s="48"/>
      <c r="I1200" s="48"/>
      <c r="J1200" s="48"/>
      <c r="K1200" s="48"/>
      <c r="L1200" s="48"/>
      <c r="M1200" s="48"/>
      <c r="N1200" s="48"/>
      <c r="O1200" s="48"/>
      <c r="P1200" s="48"/>
      <c r="Q1200" s="48"/>
      <c r="R1200" s="48"/>
      <c r="S1200" s="48"/>
      <c r="T1200" s="48"/>
      <c r="U1200" s="48"/>
      <c r="V1200" s="48"/>
      <c r="W1200" s="48"/>
      <c r="X1200" s="48"/>
      <c r="Y1200" s="48"/>
      <c r="Z1200" s="48"/>
      <c r="AA1200" s="48"/>
      <c r="AB1200" s="48"/>
      <c r="AC1200" s="48"/>
      <c r="AD1200" s="48"/>
      <c r="AE1200" s="48"/>
      <c r="AF1200" s="48"/>
      <c r="AG1200" s="48"/>
      <c r="AH1200" s="48"/>
      <c r="AI1200" s="48">
        <v>0</v>
      </c>
      <c r="AJ1200" s="48">
        <v>0</v>
      </c>
      <c r="AK1200" s="48">
        <v>0</v>
      </c>
      <c r="AL1200" s="48"/>
      <c r="AM1200" s="48"/>
      <c r="AN1200" s="48"/>
    </row>
    <row r="1201" spans="1:40" x14ac:dyDescent="0.25">
      <c r="A1201" s="47" t="s">
        <v>702</v>
      </c>
      <c r="B1201" s="47" t="s">
        <v>8458</v>
      </c>
      <c r="C1201" s="47" t="s">
        <v>7842</v>
      </c>
      <c r="AI1201" s="47">
        <v>13</v>
      </c>
    </row>
    <row r="1202" spans="1:40" x14ac:dyDescent="0.25">
      <c r="A1202" s="48" t="s">
        <v>707</v>
      </c>
      <c r="B1202" s="48" t="s">
        <v>708</v>
      </c>
      <c r="C1202" s="48" t="s">
        <v>7842</v>
      </c>
      <c r="D1202" s="48"/>
      <c r="E1202" s="48"/>
      <c r="F1202" s="48"/>
      <c r="G1202" s="48"/>
      <c r="H1202" s="48"/>
      <c r="I1202" s="48"/>
      <c r="J1202" s="48"/>
      <c r="K1202" s="48"/>
      <c r="L1202" s="48"/>
      <c r="M1202" s="48"/>
      <c r="N1202" s="48"/>
      <c r="O1202" s="48"/>
      <c r="P1202" s="48"/>
      <c r="Q1202" s="48"/>
      <c r="R1202" s="48"/>
      <c r="S1202" s="48"/>
      <c r="T1202" s="48"/>
      <c r="U1202" s="48"/>
      <c r="V1202" s="48"/>
      <c r="W1202" s="48"/>
      <c r="X1202" s="48"/>
      <c r="Y1202" s="48"/>
      <c r="Z1202" s="48"/>
      <c r="AA1202" s="48"/>
      <c r="AB1202" s="48"/>
      <c r="AC1202" s="48"/>
      <c r="AD1202" s="48"/>
      <c r="AE1202" s="48"/>
      <c r="AF1202" s="48"/>
      <c r="AG1202" s="48"/>
      <c r="AH1202" s="48"/>
      <c r="AI1202" s="48">
        <v>0</v>
      </c>
      <c r="AJ1202" s="48">
        <v>0</v>
      </c>
      <c r="AK1202" s="48">
        <v>0</v>
      </c>
      <c r="AL1202" s="48"/>
      <c r="AM1202" s="48"/>
      <c r="AN1202" s="48"/>
    </row>
    <row r="1203" spans="1:40" x14ac:dyDescent="0.25">
      <c r="A1203" s="47" t="s">
        <v>1949</v>
      </c>
      <c r="B1203" s="47" t="s">
        <v>1948</v>
      </c>
      <c r="C1203" s="47" t="s">
        <v>7841</v>
      </c>
      <c r="D1203" s="47">
        <v>126</v>
      </c>
      <c r="E1203" s="47">
        <v>0</v>
      </c>
      <c r="F1203" s="47">
        <v>0</v>
      </c>
      <c r="G1203" s="47">
        <v>0</v>
      </c>
      <c r="H1203" s="47">
        <v>0</v>
      </c>
      <c r="I1203" s="47">
        <v>0</v>
      </c>
      <c r="J1203" s="47">
        <v>126</v>
      </c>
      <c r="K1203" s="47">
        <v>0</v>
      </c>
      <c r="L1203" s="47">
        <v>0</v>
      </c>
      <c r="M1203" s="47">
        <v>126</v>
      </c>
      <c r="N1203" s="47">
        <v>0</v>
      </c>
      <c r="O1203" s="47">
        <v>22</v>
      </c>
      <c r="P1203" s="47">
        <v>0</v>
      </c>
      <c r="Q1203" s="47">
        <v>0</v>
      </c>
      <c r="R1203" s="47">
        <v>0</v>
      </c>
      <c r="S1203" s="47">
        <v>0</v>
      </c>
      <c r="T1203" s="47">
        <v>0</v>
      </c>
      <c r="U1203" s="47">
        <v>22</v>
      </c>
      <c r="V1203" s="47">
        <v>26</v>
      </c>
      <c r="W1203" s="47">
        <v>0</v>
      </c>
      <c r="X1203" s="47">
        <v>0</v>
      </c>
      <c r="Y1203" s="47">
        <v>0</v>
      </c>
      <c r="Z1203" s="47">
        <v>1</v>
      </c>
      <c r="AA1203" s="47">
        <v>1</v>
      </c>
      <c r="AB1203" s="47">
        <v>0</v>
      </c>
      <c r="AC1203" s="47">
        <v>0</v>
      </c>
      <c r="AD1203" s="47">
        <v>0</v>
      </c>
      <c r="AE1203" s="47">
        <v>0</v>
      </c>
      <c r="AF1203" s="47">
        <v>0</v>
      </c>
      <c r="AG1203" s="47">
        <v>21</v>
      </c>
      <c r="AH1203" s="47">
        <v>147</v>
      </c>
      <c r="AI1203" s="47">
        <v>147</v>
      </c>
      <c r="AJ1203" s="47">
        <v>0</v>
      </c>
      <c r="AK1203" s="47">
        <v>0</v>
      </c>
      <c r="AL1203" s="47">
        <v>147</v>
      </c>
      <c r="AM1203" s="47">
        <v>12</v>
      </c>
      <c r="AN1203" s="47">
        <v>0</v>
      </c>
    </row>
    <row r="1204" spans="1:40" x14ac:dyDescent="0.25">
      <c r="A1204" s="48" t="s">
        <v>714</v>
      </c>
      <c r="B1204" s="48" t="s">
        <v>713</v>
      </c>
      <c r="C1204" s="48" t="s">
        <v>7842</v>
      </c>
      <c r="D1204" s="48"/>
      <c r="E1204" s="48"/>
      <c r="F1204" s="48"/>
      <c r="G1204" s="48"/>
      <c r="H1204" s="48"/>
      <c r="I1204" s="48"/>
      <c r="J1204" s="48"/>
      <c r="K1204" s="48"/>
      <c r="L1204" s="48"/>
      <c r="M1204" s="48"/>
      <c r="N1204" s="48"/>
      <c r="O1204" s="48"/>
      <c r="P1204" s="48"/>
      <c r="Q1204" s="48"/>
      <c r="R1204" s="48"/>
      <c r="S1204" s="48"/>
      <c r="T1204" s="48"/>
      <c r="U1204" s="48"/>
      <c r="V1204" s="48"/>
      <c r="W1204" s="48"/>
      <c r="X1204" s="48"/>
      <c r="Y1204" s="48"/>
      <c r="Z1204" s="48"/>
      <c r="AA1204" s="48"/>
      <c r="AB1204" s="48"/>
      <c r="AC1204" s="48"/>
      <c r="AD1204" s="48"/>
      <c r="AE1204" s="48"/>
      <c r="AF1204" s="48"/>
      <c r="AG1204" s="48"/>
      <c r="AH1204" s="48"/>
      <c r="AI1204" s="48">
        <v>0</v>
      </c>
      <c r="AJ1204" s="48">
        <v>0</v>
      </c>
      <c r="AK1204" s="48">
        <v>0</v>
      </c>
      <c r="AL1204" s="48"/>
      <c r="AM1204" s="48"/>
      <c r="AN1204" s="48"/>
    </row>
    <row r="1205" spans="1:40" x14ac:dyDescent="0.25">
      <c r="A1205" s="47" t="s">
        <v>718</v>
      </c>
      <c r="B1205" s="47" t="s">
        <v>717</v>
      </c>
      <c r="C1205" s="47" t="s">
        <v>7842</v>
      </c>
      <c r="AI1205" s="47">
        <v>0</v>
      </c>
      <c r="AJ1205" s="47">
        <v>0</v>
      </c>
      <c r="AK1205" s="47">
        <v>0</v>
      </c>
    </row>
    <row r="1206" spans="1:40" x14ac:dyDescent="0.25">
      <c r="A1206" s="48" t="s">
        <v>720</v>
      </c>
      <c r="B1206" s="48" t="s">
        <v>719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/>
      <c r="Y1206" s="48"/>
      <c r="Z1206" s="48"/>
      <c r="AA1206" s="48"/>
      <c r="AB1206" s="48"/>
      <c r="AC1206" s="48"/>
      <c r="AD1206" s="48"/>
      <c r="AE1206" s="48"/>
      <c r="AF1206" s="48"/>
      <c r="AG1206" s="48"/>
      <c r="AH1206" s="48"/>
      <c r="AI1206" s="48">
        <v>0</v>
      </c>
      <c r="AJ1206" s="48">
        <v>0</v>
      </c>
      <c r="AK1206" s="48">
        <v>0</v>
      </c>
      <c r="AL1206" s="48"/>
      <c r="AM1206" s="48"/>
      <c r="AN1206" s="48"/>
    </row>
    <row r="1207" spans="1:40" x14ac:dyDescent="0.25">
      <c r="A1207" s="47" t="s">
        <v>722</v>
      </c>
      <c r="B1207" s="47" t="s">
        <v>721</v>
      </c>
      <c r="C1207" s="47" t="s">
        <v>7842</v>
      </c>
      <c r="AI1207" s="47">
        <v>0</v>
      </c>
      <c r="AJ1207" s="47">
        <v>0</v>
      </c>
      <c r="AK1207" s="47">
        <v>0</v>
      </c>
    </row>
    <row r="1208" spans="1:40" x14ac:dyDescent="0.25">
      <c r="A1208" s="48" t="s">
        <v>1957</v>
      </c>
      <c r="B1208" s="48" t="s">
        <v>1956</v>
      </c>
      <c r="C1208" s="48" t="s">
        <v>7841</v>
      </c>
      <c r="D1208" s="48">
        <v>766</v>
      </c>
      <c r="E1208" s="48"/>
      <c r="F1208" s="48"/>
      <c r="G1208" s="48"/>
      <c r="H1208" s="48"/>
      <c r="I1208" s="48"/>
      <c r="J1208" s="48">
        <v>766</v>
      </c>
      <c r="K1208" s="48">
        <v>0</v>
      </c>
      <c r="L1208" s="48">
        <v>0</v>
      </c>
      <c r="M1208" s="48">
        <v>766</v>
      </c>
      <c r="N1208" s="48">
        <v>19</v>
      </c>
      <c r="O1208" s="48">
        <v>39</v>
      </c>
      <c r="P1208" s="48"/>
      <c r="Q1208" s="48"/>
      <c r="R1208" s="48">
        <v>140</v>
      </c>
      <c r="S1208" s="48"/>
      <c r="T1208" s="48"/>
      <c r="U1208" s="48">
        <v>198</v>
      </c>
      <c r="V1208" s="48">
        <v>96</v>
      </c>
      <c r="W1208" s="48"/>
      <c r="X1208" s="48"/>
      <c r="Y1208" s="48">
        <v>6</v>
      </c>
      <c r="Z1208" s="48">
        <v>18</v>
      </c>
      <c r="AA1208" s="48">
        <v>24</v>
      </c>
      <c r="AB1208" s="48"/>
      <c r="AC1208" s="48"/>
      <c r="AD1208" s="48"/>
      <c r="AE1208" s="48"/>
      <c r="AF1208" s="48">
        <v>0</v>
      </c>
      <c r="AG1208" s="48">
        <v>174</v>
      </c>
      <c r="AH1208" s="48">
        <v>940</v>
      </c>
      <c r="AI1208" s="48">
        <v>940</v>
      </c>
      <c r="AJ1208" s="48"/>
      <c r="AK1208" s="48"/>
      <c r="AL1208" s="48">
        <v>940</v>
      </c>
      <c r="AM1208" s="48">
        <v>1</v>
      </c>
      <c r="AN1208" s="48"/>
    </row>
    <row r="1209" spans="1:40" x14ac:dyDescent="0.25">
      <c r="A1209" s="47" t="s">
        <v>724</v>
      </c>
      <c r="B1209" s="47" t="s">
        <v>723</v>
      </c>
      <c r="C1209" s="47" t="s">
        <v>7842</v>
      </c>
    </row>
    <row r="1210" spans="1:40" x14ac:dyDescent="0.25">
      <c r="A1210" s="48" t="s">
        <v>726</v>
      </c>
      <c r="B1210" s="48" t="s">
        <v>725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>
        <v>79</v>
      </c>
      <c r="AJ1210" s="48">
        <v>0</v>
      </c>
      <c r="AK1210" s="48">
        <v>0</v>
      </c>
      <c r="AL1210" s="48"/>
      <c r="AM1210" s="48"/>
      <c r="AN1210" s="48"/>
    </row>
    <row r="1211" spans="1:40" x14ac:dyDescent="0.25">
      <c r="A1211" s="47" t="s">
        <v>729</v>
      </c>
      <c r="B1211" s="47" t="s">
        <v>728</v>
      </c>
      <c r="C1211" s="47" t="s">
        <v>7842</v>
      </c>
      <c r="AJ1211" s="47">
        <v>7</v>
      </c>
    </row>
    <row r="1212" spans="1:40" x14ac:dyDescent="0.25">
      <c r="A1212" s="48" t="s">
        <v>8620</v>
      </c>
      <c r="B1212" s="48" t="s">
        <v>8619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>
        <v>0</v>
      </c>
      <c r="AJ1212" s="48">
        <v>0</v>
      </c>
      <c r="AK1212" s="48">
        <v>0</v>
      </c>
      <c r="AL1212" s="48"/>
      <c r="AM1212" s="48"/>
      <c r="AN1212" s="48"/>
    </row>
    <row r="1213" spans="1:40" x14ac:dyDescent="0.25">
      <c r="A1213" s="47" t="s">
        <v>731</v>
      </c>
      <c r="B1213" s="47" t="s">
        <v>730</v>
      </c>
      <c r="C1213" s="47" t="s">
        <v>7842</v>
      </c>
    </row>
    <row r="1214" spans="1:40" x14ac:dyDescent="0.25">
      <c r="A1214" s="48" t="s">
        <v>589</v>
      </c>
      <c r="B1214" s="48" t="s">
        <v>8622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/>
      <c r="V1214" s="48"/>
      <c r="W1214" s="48"/>
      <c r="X1214" s="48"/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>
        <v>0</v>
      </c>
      <c r="AJ1214" s="48">
        <v>0</v>
      </c>
      <c r="AK1214" s="48">
        <v>0</v>
      </c>
      <c r="AL1214" s="48"/>
      <c r="AM1214" s="48"/>
      <c r="AN1214" s="48"/>
    </row>
    <row r="1215" spans="1:40" x14ac:dyDescent="0.25">
      <c r="A1215" s="47" t="s">
        <v>591</v>
      </c>
      <c r="B1215" s="47" t="s">
        <v>590</v>
      </c>
      <c r="C1215" s="47" t="s">
        <v>7842</v>
      </c>
      <c r="AI1215" s="47">
        <v>0</v>
      </c>
      <c r="AJ1215" s="47">
        <v>0</v>
      </c>
      <c r="AK1215" s="47">
        <v>0</v>
      </c>
    </row>
    <row r="1216" spans="1:40" x14ac:dyDescent="0.25">
      <c r="A1216" s="48" t="s">
        <v>592</v>
      </c>
      <c r="B1216" s="48" t="s">
        <v>8623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  <c r="AA1216" s="48"/>
      <c r="AB1216" s="48"/>
      <c r="AC1216" s="48"/>
      <c r="AD1216" s="48"/>
      <c r="AE1216" s="48"/>
      <c r="AF1216" s="48"/>
      <c r="AG1216" s="48"/>
      <c r="AH1216" s="48"/>
      <c r="AI1216" s="48">
        <v>0</v>
      </c>
      <c r="AJ1216" s="48">
        <v>294</v>
      </c>
      <c r="AK1216" s="48">
        <v>0</v>
      </c>
      <c r="AL1216" s="48"/>
      <c r="AM1216" s="48"/>
      <c r="AN1216" s="48"/>
    </row>
    <row r="1217" spans="1:40" x14ac:dyDescent="0.25">
      <c r="A1217" s="47" t="s">
        <v>8625</v>
      </c>
      <c r="B1217" s="47" t="s">
        <v>8624</v>
      </c>
      <c r="C1217" s="47" t="s">
        <v>7842</v>
      </c>
    </row>
    <row r="1218" spans="1:40" x14ac:dyDescent="0.25">
      <c r="A1218" s="48" t="s">
        <v>594</v>
      </c>
      <c r="B1218" s="48" t="s">
        <v>593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>
        <v>0</v>
      </c>
      <c r="AJ1218" s="48">
        <v>0</v>
      </c>
      <c r="AK1218" s="48">
        <v>0</v>
      </c>
      <c r="AL1218" s="48"/>
      <c r="AM1218" s="48"/>
      <c r="AN1218" s="48"/>
    </row>
    <row r="1219" spans="1:40" x14ac:dyDescent="0.25">
      <c r="A1219" s="47" t="s">
        <v>866</v>
      </c>
      <c r="B1219" s="47" t="s">
        <v>865</v>
      </c>
      <c r="C1219" s="47" t="s">
        <v>7842</v>
      </c>
      <c r="AI1219" s="47">
        <v>0</v>
      </c>
      <c r="AJ1219" s="47">
        <v>0</v>
      </c>
      <c r="AK1219" s="47">
        <v>0</v>
      </c>
    </row>
    <row r="1220" spans="1:40" x14ac:dyDescent="0.25">
      <c r="A1220" s="48" t="s">
        <v>1980</v>
      </c>
      <c r="B1220" s="48" t="s">
        <v>1979</v>
      </c>
      <c r="C1220" s="48" t="s">
        <v>7841</v>
      </c>
      <c r="D1220" s="48">
        <v>445</v>
      </c>
      <c r="E1220" s="48">
        <v>0</v>
      </c>
      <c r="F1220" s="48">
        <v>0</v>
      </c>
      <c r="G1220" s="48">
        <v>0</v>
      </c>
      <c r="H1220" s="48">
        <v>0</v>
      </c>
      <c r="I1220" s="48">
        <v>0</v>
      </c>
      <c r="J1220" s="48">
        <v>445</v>
      </c>
      <c r="K1220" s="48">
        <v>0</v>
      </c>
      <c r="L1220" s="48">
        <v>0</v>
      </c>
      <c r="M1220" s="48">
        <v>445</v>
      </c>
      <c r="N1220" s="48">
        <v>84</v>
      </c>
      <c r="O1220" s="48">
        <v>82</v>
      </c>
      <c r="P1220" s="48">
        <v>0</v>
      </c>
      <c r="Q1220" s="48">
        <v>0</v>
      </c>
      <c r="R1220" s="48">
        <v>0</v>
      </c>
      <c r="S1220" s="48">
        <v>0</v>
      </c>
      <c r="T1220" s="48">
        <v>0</v>
      </c>
      <c r="U1220" s="48">
        <v>166</v>
      </c>
      <c r="V1220" s="48">
        <v>157</v>
      </c>
      <c r="W1220" s="48">
        <v>0</v>
      </c>
      <c r="X1220" s="48">
        <v>0</v>
      </c>
      <c r="Y1220" s="48">
        <v>5</v>
      </c>
      <c r="Z1220" s="48">
        <v>11</v>
      </c>
      <c r="AA1220" s="48">
        <v>16</v>
      </c>
      <c r="AB1220" s="48">
        <v>0</v>
      </c>
      <c r="AC1220" s="48">
        <v>0</v>
      </c>
      <c r="AD1220" s="48">
        <v>1</v>
      </c>
      <c r="AE1220" s="48">
        <v>0</v>
      </c>
      <c r="AF1220" s="48">
        <v>1</v>
      </c>
      <c r="AG1220" s="48">
        <v>149</v>
      </c>
      <c r="AH1220" s="48">
        <v>594</v>
      </c>
      <c r="AI1220" s="48">
        <v>594</v>
      </c>
      <c r="AJ1220" s="48">
        <v>0</v>
      </c>
      <c r="AK1220" s="48">
        <v>0</v>
      </c>
      <c r="AL1220" s="48">
        <v>594</v>
      </c>
      <c r="AM1220" s="48">
        <v>38</v>
      </c>
      <c r="AN1220" s="48">
        <v>0</v>
      </c>
    </row>
    <row r="1221" spans="1:40" x14ac:dyDescent="0.25">
      <c r="A1221" s="47" t="s">
        <v>1348</v>
      </c>
      <c r="B1221" s="47" t="s">
        <v>1347</v>
      </c>
      <c r="C1221" s="47" t="s">
        <v>7842</v>
      </c>
    </row>
    <row r="1222" spans="1:40" x14ac:dyDescent="0.25">
      <c r="A1222" s="48" t="s">
        <v>1986</v>
      </c>
      <c r="B1222" s="48" t="s">
        <v>1985</v>
      </c>
      <c r="C1222" s="48" t="s">
        <v>7841</v>
      </c>
      <c r="D1222" s="48">
        <v>1677</v>
      </c>
      <c r="E1222" s="48"/>
      <c r="F1222" s="48">
        <v>30</v>
      </c>
      <c r="G1222" s="48">
        <v>-1</v>
      </c>
      <c r="H1222" s="48"/>
      <c r="I1222" s="48"/>
      <c r="J1222" s="48">
        <v>1676</v>
      </c>
      <c r="K1222" s="48">
        <v>0</v>
      </c>
      <c r="L1222" s="48">
        <v>30</v>
      </c>
      <c r="M1222" s="48">
        <v>1676</v>
      </c>
      <c r="N1222" s="48">
        <v>5</v>
      </c>
      <c r="O1222" s="48"/>
      <c r="P1222" s="48"/>
      <c r="Q1222" s="48"/>
      <c r="R1222" s="48"/>
      <c r="S1222" s="48"/>
      <c r="T1222" s="48"/>
      <c r="U1222" s="48">
        <v>5</v>
      </c>
      <c r="V1222" s="48"/>
      <c r="W1222" s="48">
        <v>43</v>
      </c>
      <c r="X1222" s="48"/>
      <c r="Y1222" s="48"/>
      <c r="Z1222" s="48"/>
      <c r="AA1222" s="48">
        <v>43</v>
      </c>
      <c r="AB1222" s="48"/>
      <c r="AC1222" s="48">
        <v>3</v>
      </c>
      <c r="AD1222" s="48">
        <v>5</v>
      </c>
      <c r="AE1222" s="48">
        <v>22</v>
      </c>
      <c r="AF1222" s="48">
        <v>30</v>
      </c>
      <c r="AG1222" s="48">
        <v>-68</v>
      </c>
      <c r="AH1222" s="48">
        <v>1608</v>
      </c>
      <c r="AI1222" s="48">
        <v>1608</v>
      </c>
      <c r="AJ1222" s="48"/>
      <c r="AK1222" s="48">
        <v>30</v>
      </c>
      <c r="AL1222" s="48">
        <v>1608</v>
      </c>
      <c r="AM1222" s="48"/>
      <c r="AN1222" s="48"/>
    </row>
    <row r="1223" spans="1:40" x14ac:dyDescent="0.25">
      <c r="A1223" s="47" t="s">
        <v>2223</v>
      </c>
      <c r="B1223" s="47" t="s">
        <v>8500</v>
      </c>
      <c r="C1223" s="47" t="s">
        <v>7842</v>
      </c>
    </row>
    <row r="1224" spans="1:40" x14ac:dyDescent="0.25">
      <c r="A1224" s="48" t="s">
        <v>2225</v>
      </c>
      <c r="B1224" s="48" t="s">
        <v>2224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/>
      <c r="AJ1224" s="48"/>
      <c r="AK1224" s="48"/>
      <c r="AL1224" s="48"/>
      <c r="AM1224" s="48"/>
      <c r="AN1224" s="48"/>
    </row>
    <row r="1225" spans="1:40" x14ac:dyDescent="0.25">
      <c r="A1225" s="47" t="s">
        <v>2317</v>
      </c>
      <c r="B1225" s="47" t="s">
        <v>2316</v>
      </c>
      <c r="C1225" s="47" t="s">
        <v>7842</v>
      </c>
    </row>
    <row r="1226" spans="1:40" x14ac:dyDescent="0.25">
      <c r="A1226" s="48" t="s">
        <v>2319</v>
      </c>
      <c r="B1226" s="48" t="s">
        <v>2318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/>
      <c r="AC1226" s="48"/>
      <c r="AD1226" s="48"/>
      <c r="AE1226" s="48"/>
      <c r="AF1226" s="48"/>
      <c r="AG1226" s="48"/>
      <c r="AH1226" s="48"/>
      <c r="AI1226" s="48">
        <v>0</v>
      </c>
      <c r="AJ1226" s="48">
        <v>0</v>
      </c>
      <c r="AK1226" s="48">
        <v>0</v>
      </c>
      <c r="AL1226" s="48"/>
      <c r="AM1226" s="48"/>
      <c r="AN1226" s="48"/>
    </row>
    <row r="1227" spans="1:40" x14ac:dyDescent="0.25">
      <c r="A1227" s="47" t="s">
        <v>2321</v>
      </c>
      <c r="B1227" s="47" t="s">
        <v>2320</v>
      </c>
      <c r="C1227" s="47" t="s">
        <v>7842</v>
      </c>
      <c r="AI1227" s="47">
        <v>0</v>
      </c>
      <c r="AJ1227" s="47">
        <v>0</v>
      </c>
      <c r="AK1227" s="47">
        <v>0</v>
      </c>
    </row>
    <row r="1228" spans="1:40" x14ac:dyDescent="0.25">
      <c r="A1228" s="48" t="s">
        <v>2324</v>
      </c>
      <c r="B1228" s="48" t="s">
        <v>2323</v>
      </c>
      <c r="C1228" s="48" t="s">
        <v>7842</v>
      </c>
      <c r="D1228" s="4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>
        <v>0</v>
      </c>
      <c r="AJ1228" s="48">
        <v>0</v>
      </c>
      <c r="AK1228" s="48">
        <v>0</v>
      </c>
      <c r="AL1228" s="48"/>
      <c r="AM1228" s="48"/>
      <c r="AN1228" s="48"/>
    </row>
    <row r="1229" spans="1:40" x14ac:dyDescent="0.25">
      <c r="A1229" s="47" t="s">
        <v>2326</v>
      </c>
      <c r="B1229" s="47" t="s">
        <v>2325</v>
      </c>
      <c r="C1229" s="47" t="s">
        <v>7842</v>
      </c>
      <c r="AI1229" s="47">
        <v>2</v>
      </c>
      <c r="AJ1229" s="47">
        <v>0</v>
      </c>
      <c r="AK1229" s="47">
        <v>0</v>
      </c>
    </row>
    <row r="1230" spans="1:40" x14ac:dyDescent="0.25">
      <c r="A1230" s="48" t="s">
        <v>2328</v>
      </c>
      <c r="B1230" s="48" t="s">
        <v>2327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>
        <v>0</v>
      </c>
      <c r="AJ1230" s="48">
        <v>0</v>
      </c>
      <c r="AK1230" s="48">
        <v>0</v>
      </c>
      <c r="AL1230" s="48"/>
      <c r="AM1230" s="48"/>
      <c r="AN1230" s="48"/>
    </row>
    <row r="1231" spans="1:40" x14ac:dyDescent="0.25">
      <c r="A1231" s="47" t="s">
        <v>2332</v>
      </c>
      <c r="B1231" s="47" t="s">
        <v>2331</v>
      </c>
      <c r="C1231" s="47" t="s">
        <v>7842</v>
      </c>
      <c r="AI1231" s="47">
        <v>0</v>
      </c>
      <c r="AJ1231" s="47">
        <v>0</v>
      </c>
      <c r="AK1231" s="47">
        <v>0</v>
      </c>
    </row>
    <row r="1232" spans="1:40" x14ac:dyDescent="0.25">
      <c r="A1232" s="48" t="s">
        <v>2334</v>
      </c>
      <c r="B1232" s="48" t="s">
        <v>2333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/>
      <c r="AC1232" s="48"/>
      <c r="AD1232" s="48"/>
      <c r="AE1232" s="48"/>
      <c r="AF1232" s="48"/>
      <c r="AG1232" s="48"/>
      <c r="AH1232" s="48"/>
      <c r="AI1232" s="48">
        <v>0</v>
      </c>
      <c r="AJ1232" s="48">
        <v>0</v>
      </c>
      <c r="AK1232" s="48">
        <v>0</v>
      </c>
      <c r="AL1232" s="48"/>
      <c r="AM1232" s="48"/>
      <c r="AN1232" s="48"/>
    </row>
    <row r="1233" spans="1:40" x14ac:dyDescent="0.25">
      <c r="A1233" s="47" t="s">
        <v>2336</v>
      </c>
      <c r="B1233" s="47" t="s">
        <v>2335</v>
      </c>
      <c r="C1233" s="47" t="s">
        <v>7842</v>
      </c>
      <c r="AI1233" s="47">
        <v>0</v>
      </c>
      <c r="AJ1233" s="47">
        <v>0</v>
      </c>
      <c r="AK1233" s="47">
        <v>0</v>
      </c>
    </row>
    <row r="1234" spans="1:40" x14ac:dyDescent="0.25">
      <c r="A1234" s="48" t="s">
        <v>2338</v>
      </c>
      <c r="B1234" s="48" t="s">
        <v>2337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>
        <v>0</v>
      </c>
      <c r="AJ1234" s="48">
        <v>0</v>
      </c>
      <c r="AK1234" s="48">
        <v>0</v>
      </c>
      <c r="AL1234" s="48"/>
      <c r="AM1234" s="48"/>
      <c r="AN1234" s="48"/>
    </row>
    <row r="1235" spans="1:40" x14ac:dyDescent="0.25">
      <c r="A1235" s="47" t="s">
        <v>2340</v>
      </c>
      <c r="B1235" s="47" t="s">
        <v>2339</v>
      </c>
      <c r="C1235" s="47" t="s">
        <v>7842</v>
      </c>
      <c r="AI1235" s="47">
        <v>0</v>
      </c>
      <c r="AJ1235" s="47">
        <v>0</v>
      </c>
      <c r="AK1235" s="47">
        <v>0</v>
      </c>
    </row>
    <row r="1236" spans="1:40" x14ac:dyDescent="0.25">
      <c r="A1236" s="48" t="s">
        <v>8531</v>
      </c>
      <c r="B1236" s="48" t="s">
        <v>8530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>
        <v>0</v>
      </c>
      <c r="AJ1236" s="48">
        <v>0</v>
      </c>
      <c r="AK1236" s="48">
        <v>0</v>
      </c>
      <c r="AL1236" s="48"/>
      <c r="AM1236" s="48"/>
      <c r="AN1236" s="48"/>
    </row>
    <row r="1237" spans="1:40" x14ac:dyDescent="0.25">
      <c r="A1237" s="47" t="s">
        <v>1740</v>
      </c>
      <c r="B1237" s="47" t="s">
        <v>1739</v>
      </c>
      <c r="C1237" s="47" t="s">
        <v>7842</v>
      </c>
    </row>
    <row r="1238" spans="1:40" x14ac:dyDescent="0.25">
      <c r="A1238" s="48" t="s">
        <v>1742</v>
      </c>
      <c r="B1238" s="48" t="s">
        <v>1741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>
        <v>0</v>
      </c>
      <c r="AJ1238" s="48"/>
      <c r="AK1238" s="48"/>
      <c r="AL1238" s="48"/>
      <c r="AM1238" s="48"/>
      <c r="AN1238" s="48"/>
    </row>
    <row r="1239" spans="1:40" x14ac:dyDescent="0.25">
      <c r="A1239" s="47" t="s">
        <v>1744</v>
      </c>
      <c r="B1239" s="47" t="s">
        <v>1743</v>
      </c>
      <c r="C1239" s="47" t="s">
        <v>7842</v>
      </c>
    </row>
    <row r="1240" spans="1:40" x14ac:dyDescent="0.25">
      <c r="A1240" s="48" t="s">
        <v>1746</v>
      </c>
      <c r="B1240" s="48" t="s">
        <v>1745</v>
      </c>
      <c r="C1240" s="48" t="s">
        <v>7842</v>
      </c>
      <c r="D1240" s="48"/>
      <c r="E1240" s="48"/>
      <c r="F1240" s="48"/>
      <c r="G1240" s="48"/>
      <c r="H1240" s="48"/>
      <c r="I1240" s="48"/>
      <c r="J1240" s="48"/>
      <c r="K1240" s="48"/>
      <c r="L1240" s="48"/>
      <c r="M1240" s="48"/>
      <c r="N1240" s="48"/>
      <c r="O1240" s="48"/>
      <c r="P1240" s="48"/>
      <c r="Q1240" s="48"/>
      <c r="R1240" s="48"/>
      <c r="S1240" s="48"/>
      <c r="T1240" s="48"/>
      <c r="U1240" s="48"/>
      <c r="V1240" s="48"/>
      <c r="W1240" s="48"/>
      <c r="X1240" s="48"/>
      <c r="Y1240" s="48"/>
      <c r="Z1240" s="48"/>
      <c r="AA1240" s="48"/>
      <c r="AB1240" s="48"/>
      <c r="AC1240" s="48"/>
      <c r="AD1240" s="48"/>
      <c r="AE1240" s="48"/>
      <c r="AF1240" s="48"/>
      <c r="AG1240" s="48"/>
      <c r="AH1240" s="48"/>
      <c r="AI1240" s="48">
        <v>0</v>
      </c>
      <c r="AJ1240" s="48">
        <v>0</v>
      </c>
      <c r="AK1240" s="48">
        <v>0</v>
      </c>
      <c r="AL1240" s="48"/>
      <c r="AM1240" s="48"/>
      <c r="AN1240" s="48"/>
    </row>
    <row r="1241" spans="1:40" x14ac:dyDescent="0.25">
      <c r="A1241" s="47" t="s">
        <v>1748</v>
      </c>
      <c r="B1241" s="47" t="s">
        <v>1747</v>
      </c>
      <c r="C1241" s="47" t="s">
        <v>7842</v>
      </c>
    </row>
    <row r="1242" spans="1:40" x14ac:dyDescent="0.25">
      <c r="A1242" s="48" t="s">
        <v>1750</v>
      </c>
      <c r="B1242" s="48" t="s">
        <v>1749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>
        <v>0</v>
      </c>
      <c r="AJ1242" s="48">
        <v>0</v>
      </c>
      <c r="AK1242" s="48">
        <v>0</v>
      </c>
      <c r="AL1242" s="48"/>
      <c r="AM1242" s="48"/>
      <c r="AN1242" s="48"/>
    </row>
    <row r="1243" spans="1:40" x14ac:dyDescent="0.25">
      <c r="A1243" s="47" t="s">
        <v>1752</v>
      </c>
      <c r="B1243" s="47" t="s">
        <v>1751</v>
      </c>
      <c r="C1243" s="47" t="s">
        <v>7842</v>
      </c>
      <c r="AI1243" s="47">
        <v>0</v>
      </c>
      <c r="AJ1243" s="47">
        <v>0</v>
      </c>
      <c r="AK1243" s="47">
        <v>0</v>
      </c>
    </row>
    <row r="1244" spans="1:40" x14ac:dyDescent="0.25">
      <c r="A1244" s="48" t="s">
        <v>1754</v>
      </c>
      <c r="B1244" s="48" t="s">
        <v>1753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</row>
    <row r="1245" spans="1:40" x14ac:dyDescent="0.25">
      <c r="A1245" s="47" t="s">
        <v>1756</v>
      </c>
      <c r="B1245" s="47" t="s">
        <v>1755</v>
      </c>
      <c r="C1245" s="47" t="s">
        <v>7842</v>
      </c>
    </row>
    <row r="1246" spans="1:40" x14ac:dyDescent="0.25">
      <c r="A1246" s="48" t="s">
        <v>1760</v>
      </c>
      <c r="B1246" s="48" t="s">
        <v>1759</v>
      </c>
      <c r="C1246" s="48" t="s">
        <v>7842</v>
      </c>
      <c r="D1246" s="48"/>
      <c r="E1246" s="48"/>
      <c r="F1246" s="48"/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/>
      <c r="V1246" s="48"/>
      <c r="W1246" s="48"/>
      <c r="X1246" s="48"/>
      <c r="Y1246" s="48"/>
      <c r="Z1246" s="48"/>
      <c r="AA1246" s="48"/>
      <c r="AB1246" s="48"/>
      <c r="AC1246" s="48"/>
      <c r="AD1246" s="48"/>
      <c r="AE1246" s="48"/>
      <c r="AF1246" s="48"/>
      <c r="AG1246" s="48"/>
      <c r="AH1246" s="48"/>
      <c r="AI1246" s="48"/>
      <c r="AJ1246" s="48"/>
      <c r="AK1246" s="48"/>
      <c r="AL1246" s="48"/>
      <c r="AM1246" s="48"/>
      <c r="AN1246" s="48"/>
    </row>
    <row r="1247" spans="1:40" x14ac:dyDescent="0.25">
      <c r="A1247" s="47" t="s">
        <v>1762</v>
      </c>
      <c r="B1247" s="47" t="s">
        <v>1761</v>
      </c>
      <c r="C1247" s="47" t="s">
        <v>7842</v>
      </c>
    </row>
    <row r="1248" spans="1:40" x14ac:dyDescent="0.25">
      <c r="A1248" s="48" t="s">
        <v>1764</v>
      </c>
      <c r="B1248" s="48" t="s">
        <v>1763</v>
      </c>
      <c r="C1248" s="48" t="s">
        <v>7842</v>
      </c>
      <c r="D1248" s="48"/>
      <c r="E1248" s="48"/>
      <c r="F1248" s="48"/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/>
      <c r="V1248" s="48"/>
      <c r="W1248" s="48"/>
      <c r="X1248" s="48"/>
      <c r="Y1248" s="48"/>
      <c r="Z1248" s="48"/>
      <c r="AA1248" s="48"/>
      <c r="AB1248" s="48"/>
      <c r="AC1248" s="48"/>
      <c r="AD1248" s="48"/>
      <c r="AE1248" s="48"/>
      <c r="AF1248" s="48"/>
      <c r="AG1248" s="48"/>
      <c r="AH1248" s="48"/>
      <c r="AI1248" s="48">
        <v>0</v>
      </c>
      <c r="AJ1248" s="48">
        <v>0</v>
      </c>
      <c r="AK1248" s="48">
        <v>0</v>
      </c>
      <c r="AL1248" s="48"/>
      <c r="AM1248" s="48"/>
      <c r="AN1248" s="48"/>
    </row>
    <row r="1249" spans="1:40" x14ac:dyDescent="0.25">
      <c r="A1249" s="47" t="s">
        <v>1766</v>
      </c>
      <c r="B1249" s="47" t="s">
        <v>1765</v>
      </c>
      <c r="C1249" s="47" t="s">
        <v>7842</v>
      </c>
    </row>
    <row r="1250" spans="1:40" x14ac:dyDescent="0.25">
      <c r="A1250" s="48" t="s">
        <v>8726</v>
      </c>
      <c r="B1250" s="48" t="s">
        <v>1904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</row>
    <row r="1251" spans="1:40" x14ac:dyDescent="0.25">
      <c r="A1251" s="47" t="s">
        <v>1768</v>
      </c>
      <c r="B1251" s="47" t="s">
        <v>1767</v>
      </c>
      <c r="C1251" s="47" t="s">
        <v>7842</v>
      </c>
      <c r="AK1251" s="47">
        <v>22</v>
      </c>
    </row>
    <row r="1252" spans="1:40" x14ac:dyDescent="0.25">
      <c r="A1252" s="48" t="s">
        <v>1772</v>
      </c>
      <c r="B1252" s="48" t="s">
        <v>1771</v>
      </c>
      <c r="C1252" s="48" t="s">
        <v>7842</v>
      </c>
      <c r="D1252" s="48"/>
      <c r="E1252" s="48"/>
      <c r="F1252" s="48"/>
      <c r="G1252" s="48"/>
      <c r="H1252" s="48"/>
      <c r="I1252" s="48"/>
      <c r="J1252" s="48"/>
      <c r="K1252" s="48"/>
      <c r="L1252" s="48"/>
      <c r="M1252" s="48"/>
      <c r="N1252" s="48"/>
      <c r="O1252" s="48"/>
      <c r="P1252" s="48"/>
      <c r="Q1252" s="48"/>
      <c r="R1252" s="48"/>
      <c r="S1252" s="48"/>
      <c r="T1252" s="48"/>
      <c r="U1252" s="48"/>
      <c r="V1252" s="48"/>
      <c r="W1252" s="48"/>
      <c r="X1252" s="48"/>
      <c r="Y1252" s="48"/>
      <c r="Z1252" s="48"/>
      <c r="AA1252" s="48"/>
      <c r="AB1252" s="48"/>
      <c r="AC1252" s="48"/>
      <c r="AD1252" s="48"/>
      <c r="AE1252" s="48"/>
      <c r="AF1252" s="48"/>
      <c r="AG1252" s="48"/>
      <c r="AH1252" s="48"/>
      <c r="AI1252" s="48">
        <v>0</v>
      </c>
      <c r="AJ1252" s="48">
        <v>0</v>
      </c>
      <c r="AK1252" s="48">
        <v>0</v>
      </c>
      <c r="AL1252" s="48"/>
      <c r="AM1252" s="48"/>
      <c r="AN1252" s="48"/>
    </row>
    <row r="1253" spans="1:40" x14ac:dyDescent="0.25">
      <c r="A1253" s="47" t="s">
        <v>1776</v>
      </c>
      <c r="B1253" s="47" t="s">
        <v>1775</v>
      </c>
      <c r="C1253" s="47" t="s">
        <v>7842</v>
      </c>
      <c r="AI1253" s="47">
        <v>0</v>
      </c>
      <c r="AJ1253" s="47">
        <v>0</v>
      </c>
      <c r="AK1253" s="47">
        <v>0</v>
      </c>
    </row>
    <row r="1254" spans="1:40" x14ac:dyDescent="0.25">
      <c r="A1254" s="48" t="s">
        <v>1777</v>
      </c>
      <c r="B1254" s="48" t="s">
        <v>8727</v>
      </c>
      <c r="C1254" s="48" t="s">
        <v>7842</v>
      </c>
      <c r="D1254" s="48"/>
      <c r="E1254" s="48"/>
      <c r="F1254" s="48"/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  <c r="AA1254" s="48"/>
      <c r="AB1254" s="48"/>
      <c r="AC1254" s="48"/>
      <c r="AD1254" s="48"/>
      <c r="AE1254" s="48"/>
      <c r="AF1254" s="48"/>
      <c r="AG1254" s="48"/>
      <c r="AH1254" s="48"/>
      <c r="AI1254" s="48">
        <v>0</v>
      </c>
      <c r="AJ1254" s="48">
        <v>0</v>
      </c>
      <c r="AK1254" s="48">
        <v>0</v>
      </c>
      <c r="AL1254" s="48"/>
      <c r="AM1254" s="48"/>
      <c r="AN1254" s="48"/>
    </row>
    <row r="1255" spans="1:40" x14ac:dyDescent="0.25">
      <c r="A1255" s="47" t="s">
        <v>1779</v>
      </c>
      <c r="B1255" s="47" t="s">
        <v>1778</v>
      </c>
      <c r="C1255" s="47" t="s">
        <v>7842</v>
      </c>
      <c r="AI1255" s="47">
        <v>0</v>
      </c>
      <c r="AJ1255" s="47">
        <v>0</v>
      </c>
      <c r="AK1255" s="47">
        <v>0</v>
      </c>
    </row>
    <row r="1256" spans="1:40" x14ac:dyDescent="0.25">
      <c r="A1256" s="48" t="s">
        <v>1781</v>
      </c>
      <c r="B1256" s="48" t="s">
        <v>1780</v>
      </c>
      <c r="C1256" s="48" t="s">
        <v>7842</v>
      </c>
      <c r="D1256" s="48"/>
      <c r="E1256" s="48"/>
      <c r="F1256" s="48"/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  <c r="AA1256" s="48"/>
      <c r="AB1256" s="48"/>
      <c r="AC1256" s="48"/>
      <c r="AD1256" s="48"/>
      <c r="AE1256" s="48"/>
      <c r="AF1256" s="48"/>
      <c r="AG1256" s="48"/>
      <c r="AH1256" s="48"/>
      <c r="AI1256" s="48">
        <v>0</v>
      </c>
      <c r="AJ1256" s="48">
        <v>0</v>
      </c>
      <c r="AK1256" s="48">
        <v>0</v>
      </c>
      <c r="AL1256" s="48"/>
      <c r="AM1256" s="48"/>
      <c r="AN1256" s="48"/>
    </row>
    <row r="1257" spans="1:40" x14ac:dyDescent="0.25">
      <c r="A1257" s="47" t="s">
        <v>1782</v>
      </c>
      <c r="B1257" s="47" t="s">
        <v>8728</v>
      </c>
      <c r="C1257" s="47" t="s">
        <v>7842</v>
      </c>
      <c r="AI1257" s="47">
        <v>0</v>
      </c>
      <c r="AJ1257" s="47">
        <v>0</v>
      </c>
      <c r="AK1257" s="47">
        <v>0</v>
      </c>
    </row>
    <row r="1258" spans="1:40" x14ac:dyDescent="0.25">
      <c r="A1258" s="48" t="s">
        <v>1786</v>
      </c>
      <c r="B1258" s="48" t="s">
        <v>1785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>
        <v>78</v>
      </c>
      <c r="AJ1258" s="48">
        <v>0</v>
      </c>
      <c r="AK1258" s="48">
        <v>0</v>
      </c>
      <c r="AL1258" s="48"/>
      <c r="AM1258" s="48"/>
      <c r="AN1258" s="48"/>
    </row>
    <row r="1259" spans="1:40" x14ac:dyDescent="0.25">
      <c r="A1259" s="47" t="s">
        <v>1788</v>
      </c>
      <c r="B1259" s="47" t="s">
        <v>1787</v>
      </c>
      <c r="C1259" s="47" t="s">
        <v>7842</v>
      </c>
    </row>
    <row r="1260" spans="1:40" x14ac:dyDescent="0.25">
      <c r="A1260" s="48" t="s">
        <v>1790</v>
      </c>
      <c r="B1260" s="48" t="s">
        <v>1789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/>
      <c r="AC1260" s="48"/>
      <c r="AD1260" s="48"/>
      <c r="AE1260" s="48"/>
      <c r="AF1260" s="48"/>
      <c r="AG1260" s="48"/>
      <c r="AH1260" s="48"/>
      <c r="AI1260" s="48">
        <v>0</v>
      </c>
      <c r="AJ1260" s="48">
        <v>0</v>
      </c>
      <c r="AK1260" s="48">
        <v>0</v>
      </c>
      <c r="AL1260" s="48"/>
      <c r="AM1260" s="48"/>
      <c r="AN1260" s="48"/>
    </row>
    <row r="1261" spans="1:40" x14ac:dyDescent="0.25">
      <c r="A1261" s="47" t="s">
        <v>1793</v>
      </c>
      <c r="B1261" s="47" t="s">
        <v>1794</v>
      </c>
      <c r="C1261" s="47" t="s">
        <v>7842</v>
      </c>
    </row>
    <row r="1262" spans="1:40" x14ac:dyDescent="0.25">
      <c r="A1262" s="48" t="s">
        <v>1796</v>
      </c>
      <c r="B1262" s="48" t="s">
        <v>1795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/>
      <c r="V1262" s="48"/>
      <c r="W1262" s="48"/>
      <c r="X1262" s="48"/>
      <c r="Y1262" s="48"/>
      <c r="Z1262" s="48"/>
      <c r="AA1262" s="48"/>
      <c r="AB1262" s="48"/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/>
    </row>
    <row r="1263" spans="1:40" x14ac:dyDescent="0.25">
      <c r="A1263" s="47" t="s">
        <v>1798</v>
      </c>
      <c r="B1263" s="47" t="s">
        <v>1797</v>
      </c>
      <c r="C1263" s="47" t="s">
        <v>7842</v>
      </c>
      <c r="AI1263" s="47">
        <v>0</v>
      </c>
      <c r="AJ1263" s="47">
        <v>0</v>
      </c>
      <c r="AK1263" s="47">
        <v>0</v>
      </c>
    </row>
    <row r="1264" spans="1:40" x14ac:dyDescent="0.25">
      <c r="A1264" s="48" t="s">
        <v>1804</v>
      </c>
      <c r="B1264" s="48" t="s">
        <v>1803</v>
      </c>
      <c r="C1264" s="48" t="s">
        <v>7842</v>
      </c>
      <c r="D1264" s="48"/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  <c r="AG1264" s="48"/>
      <c r="AH1264" s="48"/>
      <c r="AI1264" s="48">
        <v>0</v>
      </c>
      <c r="AJ1264" s="48">
        <v>0</v>
      </c>
      <c r="AK1264" s="48">
        <v>0</v>
      </c>
      <c r="AL1264" s="48"/>
      <c r="AM1264" s="48"/>
      <c r="AN1264" s="48"/>
    </row>
    <row r="1265" spans="1:40" x14ac:dyDescent="0.25">
      <c r="A1265" s="47" t="s">
        <v>1806</v>
      </c>
      <c r="B1265" s="47" t="s">
        <v>1805</v>
      </c>
      <c r="C1265" s="47" t="s">
        <v>7842</v>
      </c>
      <c r="AI1265" s="47">
        <v>303</v>
      </c>
    </row>
    <row r="1266" spans="1:40" x14ac:dyDescent="0.25">
      <c r="A1266" s="48" t="s">
        <v>2342</v>
      </c>
      <c r="B1266" s="48" t="s">
        <v>2341</v>
      </c>
      <c r="C1266" s="48" t="s">
        <v>7842</v>
      </c>
      <c r="D1266" s="48"/>
      <c r="E1266" s="48"/>
      <c r="F1266" s="48"/>
      <c r="G1266" s="48"/>
      <c r="H1266" s="48"/>
      <c r="I1266" s="48"/>
      <c r="J1266" s="48"/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/>
    </row>
    <row r="1267" spans="1:40" x14ac:dyDescent="0.25">
      <c r="A1267" s="47" t="s">
        <v>2344</v>
      </c>
      <c r="B1267" s="47" t="s">
        <v>2343</v>
      </c>
      <c r="C1267" s="47" t="s">
        <v>7842</v>
      </c>
      <c r="AI1267" s="47">
        <v>0</v>
      </c>
      <c r="AJ1267" s="47">
        <v>0</v>
      </c>
      <c r="AK1267" s="47">
        <v>0</v>
      </c>
    </row>
    <row r="1268" spans="1:40" x14ac:dyDescent="0.25">
      <c r="A1268" s="48" t="s">
        <v>2348</v>
      </c>
      <c r="B1268" s="48" t="s">
        <v>2347</v>
      </c>
      <c r="C1268" s="48" t="s">
        <v>7842</v>
      </c>
      <c r="D1268" s="48"/>
      <c r="E1268" s="48"/>
      <c r="F1268" s="48"/>
      <c r="G1268" s="48"/>
      <c r="H1268" s="48"/>
      <c r="I1268" s="48"/>
      <c r="J1268" s="48"/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>
        <v>0</v>
      </c>
      <c r="AJ1268" s="48">
        <v>0</v>
      </c>
      <c r="AK1268" s="48">
        <v>0</v>
      </c>
      <c r="AL1268" s="48"/>
      <c r="AM1268" s="48"/>
      <c r="AN1268" s="48"/>
    </row>
    <row r="1269" spans="1:40" x14ac:dyDescent="0.25">
      <c r="A1269" s="47" t="s">
        <v>2352</v>
      </c>
      <c r="B1269" s="47" t="s">
        <v>2351</v>
      </c>
      <c r="C1269" s="47" t="s">
        <v>7842</v>
      </c>
      <c r="AI1269" s="47">
        <v>0</v>
      </c>
      <c r="AJ1269" s="47">
        <v>0</v>
      </c>
      <c r="AK1269" s="47">
        <v>0</v>
      </c>
    </row>
    <row r="1270" spans="1:40" x14ac:dyDescent="0.25">
      <c r="A1270" s="48" t="s">
        <v>2354</v>
      </c>
      <c r="B1270" s="48" t="s">
        <v>2353</v>
      </c>
      <c r="C1270" s="48" t="s">
        <v>7842</v>
      </c>
      <c r="D1270" s="48"/>
      <c r="E1270" s="48"/>
      <c r="F1270" s="48"/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</row>
    <row r="1271" spans="1:40" x14ac:dyDescent="0.25">
      <c r="A1271" s="47" t="s">
        <v>2355</v>
      </c>
      <c r="B1271" s="47" t="s">
        <v>8730</v>
      </c>
      <c r="C1271" s="47" t="s">
        <v>7842</v>
      </c>
    </row>
    <row r="1272" spans="1:40" x14ac:dyDescent="0.25">
      <c r="A1272" s="48" t="s">
        <v>2359</v>
      </c>
      <c r="B1272" s="48" t="s">
        <v>2358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>
        <v>0</v>
      </c>
      <c r="AJ1272" s="48">
        <v>0</v>
      </c>
      <c r="AK1272" s="48">
        <v>0</v>
      </c>
      <c r="AL1272" s="48"/>
      <c r="AM1272" s="48"/>
      <c r="AN1272" s="48"/>
    </row>
    <row r="1273" spans="1:40" x14ac:dyDescent="0.25">
      <c r="A1273" s="47" t="s">
        <v>2360</v>
      </c>
      <c r="B1273" s="47" t="s">
        <v>8731</v>
      </c>
      <c r="C1273" s="47" t="s">
        <v>7842</v>
      </c>
      <c r="AI1273" s="47">
        <v>0</v>
      </c>
      <c r="AJ1273" s="47">
        <v>0</v>
      </c>
      <c r="AK1273" s="47">
        <v>0</v>
      </c>
    </row>
    <row r="1274" spans="1:40" x14ac:dyDescent="0.25">
      <c r="A1274" s="48" t="s">
        <v>2364</v>
      </c>
      <c r="B1274" s="48" t="s">
        <v>2363</v>
      </c>
      <c r="C1274" s="48" t="s">
        <v>7842</v>
      </c>
      <c r="D1274" s="48"/>
      <c r="E1274" s="48"/>
      <c r="F1274" s="48"/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/>
      <c r="V1274" s="48"/>
      <c r="W1274" s="48"/>
      <c r="X1274" s="48"/>
      <c r="Y1274" s="48"/>
      <c r="Z1274" s="48"/>
      <c r="AA1274" s="48"/>
      <c r="AB1274" s="48"/>
      <c r="AC1274" s="48"/>
      <c r="AD1274" s="48"/>
      <c r="AE1274" s="48"/>
      <c r="AF1274" s="48"/>
      <c r="AG1274" s="48"/>
      <c r="AH1274" s="48"/>
      <c r="AI1274" s="48">
        <v>0</v>
      </c>
      <c r="AJ1274" s="48">
        <v>0</v>
      </c>
      <c r="AK1274" s="48">
        <v>0</v>
      </c>
      <c r="AL1274" s="48"/>
      <c r="AM1274" s="48"/>
      <c r="AN1274" s="48"/>
    </row>
    <row r="1275" spans="1:40" x14ac:dyDescent="0.25">
      <c r="A1275" s="47" t="s">
        <v>2366</v>
      </c>
      <c r="B1275" s="47" t="s">
        <v>2365</v>
      </c>
      <c r="C1275" s="47" t="s">
        <v>7842</v>
      </c>
    </row>
    <row r="1276" spans="1:40" x14ac:dyDescent="0.25">
      <c r="A1276" s="48" t="s">
        <v>2368</v>
      </c>
      <c r="B1276" s="48" t="s">
        <v>2367</v>
      </c>
      <c r="C1276" s="48" t="s">
        <v>7842</v>
      </c>
      <c r="D1276" s="48"/>
      <c r="E1276" s="48"/>
      <c r="F1276" s="48"/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/>
      <c r="V1276" s="48"/>
      <c r="W1276" s="48"/>
      <c r="X1276" s="48"/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/>
      <c r="AJ1276" s="48"/>
      <c r="AK1276" s="48"/>
      <c r="AL1276" s="48"/>
      <c r="AM1276" s="48"/>
      <c r="AN1276" s="48"/>
    </row>
    <row r="1277" spans="1:40" x14ac:dyDescent="0.25">
      <c r="A1277" s="47" t="s">
        <v>2369</v>
      </c>
      <c r="B1277" s="47" t="s">
        <v>8732</v>
      </c>
      <c r="C1277" s="47" t="s">
        <v>7842</v>
      </c>
      <c r="AI1277" s="47">
        <v>2</v>
      </c>
      <c r="AJ1277" s="47">
        <v>0</v>
      </c>
      <c r="AK1277" s="47">
        <v>0</v>
      </c>
    </row>
    <row r="1278" spans="1:40" x14ac:dyDescent="0.25">
      <c r="A1278" s="48" t="s">
        <v>8734</v>
      </c>
      <c r="B1278" s="48" t="s">
        <v>8733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>
        <v>0</v>
      </c>
      <c r="AJ1278" s="48">
        <v>0</v>
      </c>
      <c r="AK1278" s="48">
        <v>0</v>
      </c>
      <c r="AL1278" s="48"/>
      <c r="AM1278" s="48"/>
      <c r="AN1278" s="48"/>
    </row>
    <row r="1279" spans="1:40" x14ac:dyDescent="0.25">
      <c r="A1279" s="47" t="s">
        <v>2374</v>
      </c>
      <c r="B1279" s="47" t="s">
        <v>8735</v>
      </c>
      <c r="C1279" s="47" t="s">
        <v>7842</v>
      </c>
      <c r="AJ1279" s="47">
        <v>2</v>
      </c>
    </row>
    <row r="1280" spans="1:40" x14ac:dyDescent="0.25">
      <c r="A1280" s="48" t="s">
        <v>2378</v>
      </c>
      <c r="B1280" s="48" t="s">
        <v>2377</v>
      </c>
      <c r="C1280" s="48" t="s">
        <v>7842</v>
      </c>
      <c r="D1280" s="48"/>
      <c r="E1280" s="48"/>
      <c r="F1280" s="48"/>
      <c r="G1280" s="48"/>
      <c r="H1280" s="48"/>
      <c r="I1280" s="48"/>
      <c r="J1280" s="48"/>
      <c r="K1280" s="48"/>
      <c r="L1280" s="48"/>
      <c r="M1280" s="48"/>
      <c r="N1280" s="48"/>
      <c r="O1280" s="48"/>
      <c r="P1280" s="48"/>
      <c r="Q1280" s="48"/>
      <c r="R1280" s="48"/>
      <c r="S1280" s="48"/>
      <c r="T1280" s="48"/>
      <c r="U1280" s="48"/>
      <c r="V1280" s="48"/>
      <c r="W1280" s="48"/>
      <c r="X1280" s="48"/>
      <c r="Y1280" s="48"/>
      <c r="Z1280" s="48"/>
      <c r="AA1280" s="48"/>
      <c r="AB1280" s="48"/>
      <c r="AC1280" s="48"/>
      <c r="AD1280" s="48"/>
      <c r="AE1280" s="48"/>
      <c r="AF1280" s="48"/>
      <c r="AG1280" s="48"/>
      <c r="AH1280" s="48"/>
      <c r="AI1280" s="48">
        <v>0</v>
      </c>
      <c r="AJ1280" s="48">
        <v>0</v>
      </c>
      <c r="AK1280" s="48">
        <v>0</v>
      </c>
      <c r="AL1280" s="48"/>
      <c r="AM1280" s="48"/>
      <c r="AN1280" s="48"/>
    </row>
    <row r="1281" spans="1:40" x14ac:dyDescent="0.25">
      <c r="A1281" s="47" t="s">
        <v>2380</v>
      </c>
      <c r="B1281" s="47" t="s">
        <v>2379</v>
      </c>
      <c r="C1281" s="47" t="s">
        <v>7842</v>
      </c>
      <c r="AI1281" s="47">
        <v>6</v>
      </c>
      <c r="AJ1281" s="47">
        <v>0</v>
      </c>
      <c r="AK1281" s="47">
        <v>0</v>
      </c>
    </row>
    <row r="1282" spans="1:40" x14ac:dyDescent="0.25">
      <c r="A1282" s="48" t="s">
        <v>2382</v>
      </c>
      <c r="B1282" s="48" t="s">
        <v>2381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/>
      <c r="W1282" s="48"/>
      <c r="X1282" s="48"/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>
        <v>0</v>
      </c>
      <c r="AJ1282" s="48">
        <v>0</v>
      </c>
      <c r="AK1282" s="48">
        <v>0</v>
      </c>
      <c r="AL1282" s="48"/>
      <c r="AM1282" s="48"/>
      <c r="AN1282" s="48"/>
    </row>
    <row r="1283" spans="1:40" x14ac:dyDescent="0.25">
      <c r="A1283" s="47" t="s">
        <v>8532</v>
      </c>
      <c r="B1283" s="47" t="s">
        <v>2383</v>
      </c>
      <c r="C1283" s="47" t="s">
        <v>7842</v>
      </c>
      <c r="AI1283" s="47">
        <v>0</v>
      </c>
    </row>
    <row r="1284" spans="1:40" x14ac:dyDescent="0.25">
      <c r="A1284" s="48" t="s">
        <v>2385</v>
      </c>
      <c r="B1284" s="48" t="s">
        <v>2384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>
        <v>0</v>
      </c>
      <c r="AJ1284" s="48">
        <v>0</v>
      </c>
      <c r="AK1284" s="48">
        <v>0</v>
      </c>
      <c r="AL1284" s="48"/>
      <c r="AM1284" s="48"/>
      <c r="AN1284" s="48"/>
    </row>
    <row r="1285" spans="1:40" x14ac:dyDescent="0.25">
      <c r="A1285" s="47" t="s">
        <v>2389</v>
      </c>
      <c r="B1285" s="47" t="s">
        <v>2388</v>
      </c>
      <c r="C1285" s="47" t="s">
        <v>7842</v>
      </c>
      <c r="AI1285" s="47">
        <v>0</v>
      </c>
      <c r="AJ1285" s="47">
        <v>0</v>
      </c>
      <c r="AK1285" s="47">
        <v>0</v>
      </c>
    </row>
    <row r="1286" spans="1:40" x14ac:dyDescent="0.25">
      <c r="A1286" s="48" t="s">
        <v>2391</v>
      </c>
      <c r="B1286" s="48" t="s">
        <v>2390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>
        <v>0</v>
      </c>
      <c r="AJ1286" s="48"/>
      <c r="AK1286" s="48"/>
      <c r="AL1286" s="48"/>
      <c r="AM1286" s="48"/>
      <c r="AN1286" s="48"/>
    </row>
    <row r="1287" spans="1:40" x14ac:dyDescent="0.25">
      <c r="A1287" s="47" t="s">
        <v>2393</v>
      </c>
      <c r="B1287" s="47" t="s">
        <v>2392</v>
      </c>
      <c r="C1287" s="47" t="s">
        <v>7842</v>
      </c>
    </row>
    <row r="1288" spans="1:40" x14ac:dyDescent="0.25">
      <c r="A1288" s="48" t="s">
        <v>2396</v>
      </c>
      <c r="B1288" s="48" t="s">
        <v>2395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</row>
    <row r="1289" spans="1:40" x14ac:dyDescent="0.25">
      <c r="A1289" s="47" t="s">
        <v>2398</v>
      </c>
      <c r="B1289" s="47" t="s">
        <v>2397</v>
      </c>
      <c r="C1289" s="47" t="s">
        <v>7842</v>
      </c>
    </row>
    <row r="1290" spans="1:40" x14ac:dyDescent="0.25">
      <c r="A1290" s="48" t="s">
        <v>2402</v>
      </c>
      <c r="B1290" s="48" t="s">
        <v>2401</v>
      </c>
      <c r="C1290" s="48" t="s">
        <v>7842</v>
      </c>
      <c r="D1290" s="48"/>
      <c r="E1290" s="48"/>
      <c r="F1290" s="48"/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/>
      <c r="V1290" s="48"/>
      <c r="W1290" s="48"/>
      <c r="X1290" s="48"/>
      <c r="Y1290" s="48"/>
      <c r="Z1290" s="48"/>
      <c r="AA1290" s="48"/>
      <c r="AB1290" s="48"/>
      <c r="AC1290" s="48"/>
      <c r="AD1290" s="48"/>
      <c r="AE1290" s="48"/>
      <c r="AF1290" s="48"/>
      <c r="AG1290" s="48"/>
      <c r="AH1290" s="48"/>
      <c r="AI1290" s="48">
        <v>0</v>
      </c>
      <c r="AJ1290" s="48">
        <v>0</v>
      </c>
      <c r="AK1290" s="48">
        <v>0</v>
      </c>
      <c r="AL1290" s="48"/>
      <c r="AM1290" s="48"/>
      <c r="AN1290" s="48"/>
    </row>
    <row r="1291" spans="1:40" x14ac:dyDescent="0.25">
      <c r="A1291" s="47" t="s">
        <v>2406</v>
      </c>
      <c r="B1291" s="47" t="s">
        <v>2405</v>
      </c>
      <c r="C1291" s="47" t="s">
        <v>7842</v>
      </c>
    </row>
    <row r="1292" spans="1:40" x14ac:dyDescent="0.25">
      <c r="A1292" s="48" t="s">
        <v>2408</v>
      </c>
      <c r="B1292" s="48" t="s">
        <v>2407</v>
      </c>
      <c r="C1292" s="48" t="s">
        <v>7842</v>
      </c>
      <c r="D1292" s="48"/>
      <c r="E1292" s="48"/>
      <c r="F1292" s="48"/>
      <c r="G1292" s="48"/>
      <c r="H1292" s="48"/>
      <c r="I1292" s="48"/>
      <c r="J1292" s="48"/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/>
      <c r="V1292" s="48"/>
      <c r="W1292" s="48"/>
      <c r="X1292" s="48"/>
      <c r="Y1292" s="48"/>
      <c r="Z1292" s="48"/>
      <c r="AA1292" s="48"/>
      <c r="AB1292" s="48"/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/>
    </row>
    <row r="1293" spans="1:40" x14ac:dyDescent="0.25">
      <c r="A1293" s="47" t="s">
        <v>2410</v>
      </c>
      <c r="B1293" s="47" t="s">
        <v>2409</v>
      </c>
      <c r="C1293" s="47" t="s">
        <v>7842</v>
      </c>
    </row>
    <row r="1294" spans="1:40" x14ac:dyDescent="0.25">
      <c r="A1294" s="48" t="s">
        <v>1812</v>
      </c>
      <c r="B1294" s="48" t="s">
        <v>1811</v>
      </c>
      <c r="C1294" s="48" t="s">
        <v>7842</v>
      </c>
      <c r="D1294" s="48"/>
      <c r="E1294" s="48"/>
      <c r="F1294" s="48"/>
      <c r="G1294" s="48"/>
      <c r="H1294" s="48"/>
      <c r="I1294" s="48"/>
      <c r="J1294" s="48"/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/>
      <c r="V1294" s="48"/>
      <c r="W1294" s="48"/>
      <c r="X1294" s="48"/>
      <c r="Y1294" s="48"/>
      <c r="Z1294" s="48"/>
      <c r="AA1294" s="48"/>
      <c r="AB1294" s="48"/>
      <c r="AC1294" s="48"/>
      <c r="AD1294" s="48"/>
      <c r="AE1294" s="48"/>
      <c r="AF1294" s="48"/>
      <c r="AG1294" s="48"/>
      <c r="AH1294" s="48"/>
      <c r="AI1294" s="48">
        <v>0</v>
      </c>
      <c r="AJ1294" s="48">
        <v>0</v>
      </c>
      <c r="AK1294" s="48">
        <v>0</v>
      </c>
      <c r="AL1294" s="48"/>
      <c r="AM1294" s="48"/>
      <c r="AN1294" s="48"/>
    </row>
    <row r="1295" spans="1:40" x14ac:dyDescent="0.25">
      <c r="A1295" s="47" t="s">
        <v>1816</v>
      </c>
      <c r="B1295" s="47" t="s">
        <v>1815</v>
      </c>
      <c r="C1295" s="47" t="s">
        <v>7842</v>
      </c>
      <c r="AI1295" s="47">
        <v>0</v>
      </c>
      <c r="AJ1295" s="47">
        <v>0</v>
      </c>
      <c r="AK1295" s="47">
        <v>0</v>
      </c>
    </row>
    <row r="1296" spans="1:40" x14ac:dyDescent="0.25">
      <c r="A1296" s="48" t="s">
        <v>1818</v>
      </c>
      <c r="B1296" s="48" t="s">
        <v>1817</v>
      </c>
      <c r="C1296" s="48" t="s">
        <v>7842</v>
      </c>
      <c r="D1296" s="48"/>
      <c r="E1296" s="48"/>
      <c r="F1296" s="48"/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/>
      <c r="AC1296" s="48"/>
      <c r="AD1296" s="48"/>
      <c r="AE1296" s="48"/>
      <c r="AF1296" s="48"/>
      <c r="AG1296" s="48"/>
      <c r="AH1296" s="48"/>
      <c r="AI1296" s="48">
        <v>100</v>
      </c>
      <c r="AJ1296" s="48"/>
      <c r="AK1296" s="48"/>
      <c r="AL1296" s="48"/>
      <c r="AM1296" s="48"/>
      <c r="AN1296" s="48"/>
    </row>
    <row r="1297" spans="1:40" x14ac:dyDescent="0.25">
      <c r="A1297" s="47" t="s">
        <v>1820</v>
      </c>
      <c r="B1297" s="47" t="s">
        <v>1819</v>
      </c>
      <c r="C1297" s="47" t="s">
        <v>7842</v>
      </c>
    </row>
    <row r="1298" spans="1:40" x14ac:dyDescent="0.25">
      <c r="A1298" s="48" t="s">
        <v>1822</v>
      </c>
      <c r="B1298" s="48" t="s">
        <v>1821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>
        <v>0</v>
      </c>
      <c r="AJ1298" s="48">
        <v>0</v>
      </c>
      <c r="AK1298" s="48">
        <v>0</v>
      </c>
      <c r="AL1298" s="48"/>
      <c r="AM1298" s="48"/>
      <c r="AN1298" s="48"/>
    </row>
    <row r="1299" spans="1:40" x14ac:dyDescent="0.25">
      <c r="A1299" s="47" t="s">
        <v>1824</v>
      </c>
      <c r="B1299" s="47" t="s">
        <v>1823</v>
      </c>
      <c r="C1299" s="47" t="s">
        <v>7842</v>
      </c>
    </row>
    <row r="1300" spans="1:40" x14ac:dyDescent="0.25">
      <c r="A1300" s="48" t="s">
        <v>1830</v>
      </c>
      <c r="B1300" s="48" t="s">
        <v>1829</v>
      </c>
      <c r="C1300" s="48" t="s">
        <v>7842</v>
      </c>
      <c r="D1300" s="48"/>
      <c r="E1300" s="48"/>
      <c r="F1300" s="48"/>
      <c r="G1300" s="48"/>
      <c r="H1300" s="48"/>
      <c r="I1300" s="48"/>
      <c r="J1300" s="48"/>
      <c r="K1300" s="48"/>
      <c r="L1300" s="48"/>
      <c r="M1300" s="48"/>
      <c r="N1300" s="48"/>
      <c r="O1300" s="48"/>
      <c r="P1300" s="48"/>
      <c r="Q1300" s="48"/>
      <c r="R1300" s="48"/>
      <c r="S1300" s="48"/>
      <c r="T1300" s="48"/>
      <c r="U1300" s="48"/>
      <c r="V1300" s="48"/>
      <c r="W1300" s="48"/>
      <c r="X1300" s="48"/>
      <c r="Y1300" s="48"/>
      <c r="Z1300" s="48"/>
      <c r="AA1300" s="48"/>
      <c r="AB1300" s="48"/>
      <c r="AC1300" s="48"/>
      <c r="AD1300" s="48"/>
      <c r="AE1300" s="48"/>
      <c r="AF1300" s="48"/>
      <c r="AG1300" s="48"/>
      <c r="AH1300" s="48"/>
      <c r="AI1300" s="48"/>
      <c r="AJ1300" s="48"/>
      <c r="AK1300" s="48"/>
      <c r="AL1300" s="48"/>
      <c r="AM1300" s="48"/>
      <c r="AN1300" s="48"/>
    </row>
    <row r="1301" spans="1:40" x14ac:dyDescent="0.25">
      <c r="A1301" s="47" t="s">
        <v>1832</v>
      </c>
      <c r="B1301" s="47" t="s">
        <v>1831</v>
      </c>
      <c r="C1301" s="47" t="s">
        <v>7842</v>
      </c>
      <c r="AI1301" s="47">
        <v>0</v>
      </c>
      <c r="AJ1301" s="47">
        <v>0</v>
      </c>
      <c r="AK1301" s="47">
        <v>0</v>
      </c>
    </row>
    <row r="1302" spans="1:40" x14ac:dyDescent="0.25">
      <c r="A1302" s="48" t="s">
        <v>1836</v>
      </c>
      <c r="B1302" s="48" t="s">
        <v>1835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>
        <v>0</v>
      </c>
      <c r="AJ1302" s="48">
        <v>0</v>
      </c>
      <c r="AK1302" s="48">
        <v>0</v>
      </c>
      <c r="AL1302" s="48"/>
      <c r="AM1302" s="48"/>
      <c r="AN1302" s="48"/>
    </row>
    <row r="1303" spans="1:40" x14ac:dyDescent="0.25">
      <c r="A1303" s="47" t="s">
        <v>1838</v>
      </c>
      <c r="B1303" s="47" t="s">
        <v>1837</v>
      </c>
      <c r="C1303" s="47" t="s">
        <v>7842</v>
      </c>
      <c r="AI1303" s="47">
        <v>0</v>
      </c>
      <c r="AJ1303" s="47">
        <v>0</v>
      </c>
      <c r="AK1303" s="47">
        <v>0</v>
      </c>
    </row>
    <row r="1304" spans="1:40" x14ac:dyDescent="0.25">
      <c r="A1304" s="48" t="s">
        <v>1840</v>
      </c>
      <c r="B1304" s="48" t="s">
        <v>1839</v>
      </c>
      <c r="C1304" s="48" t="s">
        <v>7842</v>
      </c>
      <c r="D1304" s="48"/>
      <c r="E1304" s="48"/>
      <c r="F1304" s="48"/>
      <c r="G1304" s="48"/>
      <c r="H1304" s="48"/>
      <c r="I1304" s="48"/>
      <c r="J1304" s="48"/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>
        <v>0</v>
      </c>
      <c r="AJ1304" s="48">
        <v>0</v>
      </c>
      <c r="AK1304" s="48">
        <v>0</v>
      </c>
      <c r="AL1304" s="48"/>
      <c r="AM1304" s="48"/>
      <c r="AN1304" s="48"/>
    </row>
    <row r="1305" spans="1:40" x14ac:dyDescent="0.25">
      <c r="A1305" s="47" t="s">
        <v>1842</v>
      </c>
      <c r="B1305" s="47" t="s">
        <v>1841</v>
      </c>
      <c r="C1305" s="47" t="s">
        <v>7842</v>
      </c>
    </row>
    <row r="1306" spans="1:40" x14ac:dyDescent="0.25">
      <c r="A1306" s="48" t="s">
        <v>1844</v>
      </c>
      <c r="B1306" s="48" t="s">
        <v>1843</v>
      </c>
      <c r="C1306" s="48" t="s">
        <v>7842</v>
      </c>
      <c r="D1306" s="48"/>
      <c r="E1306" s="48"/>
      <c r="F1306" s="48"/>
      <c r="G1306" s="48"/>
      <c r="H1306" s="48"/>
      <c r="I1306" s="48"/>
      <c r="J1306" s="48"/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/>
      <c r="V1306" s="48"/>
      <c r="W1306" s="48"/>
      <c r="X1306" s="48"/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>
        <v>0</v>
      </c>
      <c r="AJ1306" s="48">
        <v>0</v>
      </c>
      <c r="AK1306" s="48">
        <v>0</v>
      </c>
      <c r="AL1306" s="48"/>
      <c r="AM1306" s="48"/>
      <c r="AN1306" s="48"/>
    </row>
    <row r="1307" spans="1:40" x14ac:dyDescent="0.25">
      <c r="A1307" s="47" t="s">
        <v>1846</v>
      </c>
      <c r="B1307" s="47" t="s">
        <v>1845</v>
      </c>
      <c r="C1307" s="47" t="s">
        <v>7842</v>
      </c>
    </row>
    <row r="1308" spans="1:40" x14ac:dyDescent="0.25">
      <c r="A1308" s="48" t="s">
        <v>1848</v>
      </c>
      <c r="B1308" s="48" t="s">
        <v>1847</v>
      </c>
      <c r="C1308" s="48" t="s">
        <v>7842</v>
      </c>
      <c r="D1308" s="48"/>
      <c r="E1308" s="48"/>
      <c r="F1308" s="48"/>
      <c r="G1308" s="48"/>
      <c r="H1308" s="48"/>
      <c r="I1308" s="48"/>
      <c r="J1308" s="48"/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>
        <v>0</v>
      </c>
      <c r="AJ1308" s="48">
        <v>0</v>
      </c>
      <c r="AK1308" s="48">
        <v>0</v>
      </c>
      <c r="AL1308" s="48"/>
      <c r="AM1308" s="48"/>
      <c r="AN1308" s="48"/>
    </row>
    <row r="1309" spans="1:40" x14ac:dyDescent="0.25">
      <c r="A1309" s="47" t="s">
        <v>1850</v>
      </c>
      <c r="B1309" s="47" t="s">
        <v>1849</v>
      </c>
      <c r="C1309" s="47" t="s">
        <v>7842</v>
      </c>
      <c r="AI1309" s="47">
        <v>0</v>
      </c>
      <c r="AJ1309" s="47">
        <v>0</v>
      </c>
      <c r="AK1309" s="47">
        <v>0</v>
      </c>
    </row>
    <row r="1310" spans="1:40" x14ac:dyDescent="0.25">
      <c r="A1310" s="48" t="s">
        <v>1852</v>
      </c>
      <c r="B1310" s="48" t="s">
        <v>1851</v>
      </c>
      <c r="C1310" s="48" t="s">
        <v>7842</v>
      </c>
      <c r="D1310" s="48"/>
      <c r="E1310" s="48"/>
      <c r="F1310" s="48"/>
      <c r="G1310" s="48"/>
      <c r="H1310" s="48"/>
      <c r="I1310" s="48"/>
      <c r="J1310" s="48"/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/>
      <c r="V1310" s="48"/>
      <c r="W1310" s="48"/>
      <c r="X1310" s="48"/>
      <c r="Y1310" s="48"/>
      <c r="Z1310" s="48"/>
      <c r="AA1310" s="48"/>
      <c r="AB1310" s="48"/>
      <c r="AC1310" s="48"/>
      <c r="AD1310" s="48"/>
      <c r="AE1310" s="48"/>
      <c r="AF1310" s="48"/>
      <c r="AG1310" s="48"/>
      <c r="AH1310" s="48"/>
      <c r="AI1310" s="48">
        <v>0</v>
      </c>
      <c r="AJ1310" s="48">
        <v>0</v>
      </c>
      <c r="AK1310" s="48">
        <v>0</v>
      </c>
      <c r="AL1310" s="48"/>
      <c r="AM1310" s="48"/>
      <c r="AN1310" s="48"/>
    </row>
    <row r="1311" spans="1:40" x14ac:dyDescent="0.25">
      <c r="A1311" s="47" t="s">
        <v>1854</v>
      </c>
      <c r="B1311" s="47" t="s">
        <v>1853</v>
      </c>
      <c r="C1311" s="47" t="s">
        <v>7842</v>
      </c>
      <c r="AI1311" s="47">
        <v>0</v>
      </c>
      <c r="AJ1311" s="47">
        <v>0</v>
      </c>
    </row>
    <row r="1312" spans="1:40" x14ac:dyDescent="0.25">
      <c r="A1312" s="48" t="s">
        <v>1858</v>
      </c>
      <c r="B1312" s="48" t="s">
        <v>1857</v>
      </c>
      <c r="C1312" s="48" t="s">
        <v>7842</v>
      </c>
      <c r="D1312" s="48"/>
      <c r="E1312" s="48"/>
      <c r="F1312" s="48"/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/>
      <c r="V1312" s="48"/>
      <c r="W1312" s="48"/>
      <c r="X1312" s="48"/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>
        <v>11</v>
      </c>
      <c r="AJ1312" s="48">
        <v>0</v>
      </c>
      <c r="AK1312" s="48">
        <v>0</v>
      </c>
      <c r="AL1312" s="48"/>
      <c r="AM1312" s="48"/>
      <c r="AN1312" s="48"/>
    </row>
    <row r="1313" spans="1:40" x14ac:dyDescent="0.25">
      <c r="A1313" s="47" t="s">
        <v>1860</v>
      </c>
      <c r="B1313" s="47" t="s">
        <v>1859</v>
      </c>
      <c r="C1313" s="47" t="s">
        <v>7842</v>
      </c>
      <c r="AI1313" s="47">
        <v>0</v>
      </c>
      <c r="AJ1313" s="47">
        <v>0</v>
      </c>
      <c r="AK1313" s="47">
        <v>0</v>
      </c>
    </row>
    <row r="1314" spans="1:40" x14ac:dyDescent="0.25">
      <c r="A1314" s="48" t="s">
        <v>1862</v>
      </c>
      <c r="B1314" s="48" t="s">
        <v>1861</v>
      </c>
      <c r="C1314" s="48" t="s">
        <v>7842</v>
      </c>
      <c r="D1314" s="48"/>
      <c r="E1314" s="48"/>
      <c r="F1314" s="48"/>
      <c r="G1314" s="48"/>
      <c r="H1314" s="48"/>
      <c r="I1314" s="48"/>
      <c r="J1314" s="48"/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  <c r="AA1314" s="48"/>
      <c r="AB1314" s="48"/>
      <c r="AC1314" s="48"/>
      <c r="AD1314" s="48"/>
      <c r="AE1314" s="48"/>
      <c r="AF1314" s="48"/>
      <c r="AG1314" s="48"/>
      <c r="AH1314" s="48"/>
      <c r="AI1314" s="48">
        <v>0</v>
      </c>
      <c r="AJ1314" s="48">
        <v>0</v>
      </c>
      <c r="AK1314" s="48">
        <v>0</v>
      </c>
      <c r="AL1314" s="48"/>
      <c r="AM1314" s="48"/>
      <c r="AN1314" s="48"/>
    </row>
    <row r="1315" spans="1:40" x14ac:dyDescent="0.25">
      <c r="A1315" s="47" t="s">
        <v>1863</v>
      </c>
      <c r="B1315" s="47" t="s">
        <v>8534</v>
      </c>
      <c r="C1315" s="47" t="s">
        <v>7842</v>
      </c>
      <c r="AI1315" s="47">
        <v>0</v>
      </c>
      <c r="AJ1315" s="47">
        <v>3</v>
      </c>
      <c r="AK1315" s="47">
        <v>0</v>
      </c>
    </row>
    <row r="1316" spans="1:40" x14ac:dyDescent="0.25">
      <c r="A1316" s="48" t="s">
        <v>1865</v>
      </c>
      <c r="B1316" s="48" t="s">
        <v>1864</v>
      </c>
      <c r="C1316" s="48" t="s">
        <v>7842</v>
      </c>
      <c r="D1316" s="48"/>
      <c r="E1316" s="48"/>
      <c r="F1316" s="48"/>
      <c r="G1316" s="48"/>
      <c r="H1316" s="48"/>
      <c r="I1316" s="48"/>
      <c r="J1316" s="48"/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/>
      <c r="V1316" s="48"/>
      <c r="W1316" s="48"/>
      <c r="X1316" s="48"/>
      <c r="Y1316" s="48"/>
      <c r="Z1316" s="48"/>
      <c r="AA1316" s="48"/>
      <c r="AB1316" s="48"/>
      <c r="AC1316" s="48"/>
      <c r="AD1316" s="48"/>
      <c r="AE1316" s="48"/>
      <c r="AF1316" s="48"/>
      <c r="AG1316" s="48"/>
      <c r="AH1316" s="48"/>
      <c r="AI1316" s="48">
        <v>0</v>
      </c>
      <c r="AJ1316" s="48">
        <v>0</v>
      </c>
      <c r="AK1316" s="48">
        <v>0</v>
      </c>
      <c r="AL1316" s="48"/>
      <c r="AM1316" s="48"/>
      <c r="AN1316" s="48"/>
    </row>
    <row r="1317" spans="1:40" x14ac:dyDescent="0.25">
      <c r="A1317" s="47" t="s">
        <v>1867</v>
      </c>
      <c r="B1317" s="47" t="s">
        <v>1866</v>
      </c>
      <c r="C1317" s="47" t="s">
        <v>7842</v>
      </c>
      <c r="AI1317" s="47">
        <v>0</v>
      </c>
      <c r="AJ1317" s="47">
        <v>0</v>
      </c>
      <c r="AK1317" s="47">
        <v>0</v>
      </c>
    </row>
    <row r="1318" spans="1:40" x14ac:dyDescent="0.25">
      <c r="A1318" s="48" t="s">
        <v>1871</v>
      </c>
      <c r="B1318" s="48" t="s">
        <v>1870</v>
      </c>
      <c r="C1318" s="48" t="s">
        <v>7842</v>
      </c>
      <c r="D1318" s="48"/>
      <c r="E1318" s="48"/>
      <c r="F1318" s="48"/>
      <c r="G1318" s="48"/>
      <c r="H1318" s="48"/>
      <c r="I1318" s="48"/>
      <c r="J1318" s="48"/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/>
      <c r="V1318" s="48"/>
      <c r="W1318" s="48"/>
      <c r="X1318" s="48"/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>
        <v>0</v>
      </c>
      <c r="AJ1318" s="48"/>
      <c r="AK1318" s="48"/>
      <c r="AL1318" s="48"/>
      <c r="AM1318" s="48"/>
      <c r="AN1318" s="48"/>
    </row>
    <row r="1319" spans="1:40" x14ac:dyDescent="0.25">
      <c r="A1319" s="47" t="s">
        <v>1872</v>
      </c>
      <c r="B1319" s="47" t="s">
        <v>8736</v>
      </c>
      <c r="C1319" s="47" t="s">
        <v>7842</v>
      </c>
      <c r="AI1319" s="47">
        <v>0</v>
      </c>
      <c r="AJ1319" s="47">
        <v>6</v>
      </c>
      <c r="AK1319" s="47">
        <v>0</v>
      </c>
    </row>
    <row r="1320" spans="1:40" x14ac:dyDescent="0.25">
      <c r="A1320" s="48" t="s">
        <v>1873</v>
      </c>
      <c r="B1320" s="48" t="s">
        <v>8737</v>
      </c>
      <c r="C1320" s="48" t="s">
        <v>7842</v>
      </c>
      <c r="D1320" s="48"/>
      <c r="E1320" s="48"/>
      <c r="F1320" s="48"/>
      <c r="G1320" s="48"/>
      <c r="H1320" s="48"/>
      <c r="I1320" s="48"/>
      <c r="J1320" s="48"/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/>
      <c r="V1320" s="48"/>
      <c r="W1320" s="48"/>
      <c r="X1320" s="48"/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>
        <v>0</v>
      </c>
      <c r="AJ1320" s="48">
        <v>0</v>
      </c>
      <c r="AK1320" s="48">
        <v>0</v>
      </c>
      <c r="AL1320" s="48"/>
      <c r="AM1320" s="48"/>
      <c r="AN1320" s="48"/>
    </row>
    <row r="1321" spans="1:40" x14ac:dyDescent="0.25">
      <c r="A1321" s="47" t="s">
        <v>1875</v>
      </c>
      <c r="B1321" s="47" t="s">
        <v>1874</v>
      </c>
      <c r="C1321" s="47" t="s">
        <v>7842</v>
      </c>
      <c r="AI1321" s="47">
        <v>0</v>
      </c>
      <c r="AJ1321" s="47">
        <v>0</v>
      </c>
      <c r="AK1321" s="47">
        <v>0</v>
      </c>
    </row>
    <row r="1322" spans="1:40" x14ac:dyDescent="0.25">
      <c r="A1322" s="48" t="s">
        <v>1877</v>
      </c>
      <c r="B1322" s="48" t="s">
        <v>1876</v>
      </c>
      <c r="C1322" s="48" t="s">
        <v>7842</v>
      </c>
      <c r="D1322" s="48"/>
      <c r="E1322" s="48"/>
      <c r="F1322" s="48"/>
      <c r="G1322" s="48"/>
      <c r="H1322" s="48"/>
      <c r="I1322" s="48"/>
      <c r="J1322" s="48"/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/>
      <c r="V1322" s="48"/>
      <c r="W1322" s="48"/>
      <c r="X1322" s="48"/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>
        <v>0</v>
      </c>
      <c r="AJ1322" s="48">
        <v>0</v>
      </c>
      <c r="AK1322" s="48">
        <v>0</v>
      </c>
      <c r="AL1322" s="48"/>
      <c r="AM1322" s="48"/>
      <c r="AN1322" s="48"/>
    </row>
    <row r="1323" spans="1:40" x14ac:dyDescent="0.25">
      <c r="A1323" s="47" t="s">
        <v>1880</v>
      </c>
      <c r="B1323" s="47" t="s">
        <v>1879</v>
      </c>
      <c r="C1323" s="47" t="s">
        <v>7842</v>
      </c>
      <c r="AI1323" s="47">
        <v>5</v>
      </c>
      <c r="AJ1323" s="47">
        <v>0</v>
      </c>
      <c r="AK1323" s="47">
        <v>0</v>
      </c>
    </row>
    <row r="1324" spans="1:40" x14ac:dyDescent="0.25">
      <c r="A1324" s="48" t="s">
        <v>1882</v>
      </c>
      <c r="B1324" s="48" t="s">
        <v>1881</v>
      </c>
      <c r="C1324" s="48" t="s">
        <v>7842</v>
      </c>
      <c r="D1324" s="48"/>
      <c r="E1324" s="48"/>
      <c r="F1324" s="48"/>
      <c r="G1324" s="48"/>
      <c r="H1324" s="48"/>
      <c r="I1324" s="48"/>
      <c r="J1324" s="48"/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/>
      <c r="V1324" s="48"/>
      <c r="W1324" s="48"/>
      <c r="X1324" s="48"/>
      <c r="Y1324" s="48"/>
      <c r="Z1324" s="48"/>
      <c r="AA1324" s="48"/>
      <c r="AB1324" s="48"/>
      <c r="AC1324" s="48"/>
      <c r="AD1324" s="48"/>
      <c r="AE1324" s="48"/>
      <c r="AF1324" s="48"/>
      <c r="AG1324" s="48"/>
      <c r="AH1324" s="48"/>
      <c r="AI1324" s="48">
        <v>0</v>
      </c>
      <c r="AJ1324" s="48">
        <v>0</v>
      </c>
      <c r="AK1324" s="48">
        <v>0</v>
      </c>
      <c r="AL1324" s="48"/>
      <c r="AM1324" s="48"/>
      <c r="AN1324" s="48"/>
    </row>
    <row r="1325" spans="1:40" x14ac:dyDescent="0.25">
      <c r="A1325" s="47" t="s">
        <v>1884</v>
      </c>
      <c r="B1325" s="47" t="s">
        <v>1883</v>
      </c>
      <c r="C1325" s="47" t="s">
        <v>7842</v>
      </c>
      <c r="AI1325" s="47">
        <v>0</v>
      </c>
      <c r="AJ1325" s="47">
        <v>0</v>
      </c>
      <c r="AK1325" s="47">
        <v>0</v>
      </c>
    </row>
    <row r="1326" spans="1:40" x14ac:dyDescent="0.25">
      <c r="A1326" s="48" t="s">
        <v>1886</v>
      </c>
      <c r="B1326" s="48" t="s">
        <v>1885</v>
      </c>
      <c r="C1326" s="48" t="s">
        <v>7842</v>
      </c>
      <c r="D1326" s="48"/>
      <c r="E1326" s="48"/>
      <c r="F1326" s="48"/>
      <c r="G1326" s="48"/>
      <c r="H1326" s="48"/>
      <c r="I1326" s="48"/>
      <c r="J1326" s="48"/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/>
      <c r="V1326" s="48"/>
      <c r="W1326" s="48"/>
      <c r="X1326" s="48"/>
      <c r="Y1326" s="48"/>
      <c r="Z1326" s="48"/>
      <c r="AA1326" s="48"/>
      <c r="AB1326" s="48"/>
      <c r="AC1326" s="48"/>
      <c r="AD1326" s="48"/>
      <c r="AE1326" s="48"/>
      <c r="AF1326" s="48"/>
      <c r="AG1326" s="48"/>
      <c r="AH1326" s="48"/>
      <c r="AI1326" s="48">
        <v>0</v>
      </c>
      <c r="AJ1326" s="48">
        <v>0</v>
      </c>
      <c r="AK1326" s="48">
        <v>0</v>
      </c>
      <c r="AL1326" s="48"/>
      <c r="AM1326" s="48"/>
      <c r="AN1326" s="48"/>
    </row>
    <row r="1327" spans="1:40" x14ac:dyDescent="0.25">
      <c r="A1327" s="47" t="s">
        <v>1888</v>
      </c>
      <c r="B1327" s="47" t="s">
        <v>1887</v>
      </c>
      <c r="C1327" s="47" t="s">
        <v>7842</v>
      </c>
    </row>
    <row r="1328" spans="1:40" x14ac:dyDescent="0.25">
      <c r="A1328" s="48" t="s">
        <v>1890</v>
      </c>
      <c r="B1328" s="48" t="s">
        <v>1889</v>
      </c>
      <c r="C1328" s="48" t="s">
        <v>7842</v>
      </c>
      <c r="D1328" s="48"/>
      <c r="E1328" s="48"/>
      <c r="F1328" s="48"/>
      <c r="G1328" s="48"/>
      <c r="H1328" s="48"/>
      <c r="I1328" s="48"/>
      <c r="J1328" s="48"/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/>
      <c r="V1328" s="48"/>
      <c r="W1328" s="48"/>
      <c r="X1328" s="48"/>
      <c r="Y1328" s="48"/>
      <c r="Z1328" s="48"/>
      <c r="AA1328" s="48"/>
      <c r="AB1328" s="48"/>
      <c r="AC1328" s="48"/>
      <c r="AD1328" s="48"/>
      <c r="AE1328" s="48"/>
      <c r="AF1328" s="48"/>
      <c r="AG1328" s="48"/>
      <c r="AH1328" s="48"/>
      <c r="AI1328" s="48">
        <v>0</v>
      </c>
      <c r="AJ1328" s="48">
        <v>0</v>
      </c>
      <c r="AK1328" s="48">
        <v>0</v>
      </c>
      <c r="AL1328" s="48"/>
      <c r="AM1328" s="48"/>
      <c r="AN1328" s="48"/>
    </row>
    <row r="1329" spans="1:40" x14ac:dyDescent="0.25">
      <c r="A1329" s="47" t="s">
        <v>1892</v>
      </c>
      <c r="B1329" s="47" t="s">
        <v>1891</v>
      </c>
      <c r="C1329" s="47" t="s">
        <v>7842</v>
      </c>
      <c r="AI1329" s="47">
        <v>8</v>
      </c>
      <c r="AJ1329" s="47">
        <v>0</v>
      </c>
      <c r="AK1329" s="47">
        <v>0</v>
      </c>
    </row>
    <row r="1330" spans="1:40" x14ac:dyDescent="0.25">
      <c r="A1330" s="48" t="s">
        <v>1894</v>
      </c>
      <c r="B1330" s="48" t="s">
        <v>1893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>
        <v>0</v>
      </c>
      <c r="AJ1330" s="48">
        <v>0</v>
      </c>
      <c r="AK1330" s="48">
        <v>0</v>
      </c>
      <c r="AL1330" s="48"/>
      <c r="AM1330" s="48"/>
      <c r="AN1330" s="48"/>
    </row>
    <row r="1331" spans="1:40" x14ac:dyDescent="0.25">
      <c r="A1331" s="47" t="s">
        <v>1896</v>
      </c>
      <c r="B1331" s="47" t="s">
        <v>1895</v>
      </c>
      <c r="C1331" s="47" t="s">
        <v>7842</v>
      </c>
    </row>
    <row r="1332" spans="1:40" x14ac:dyDescent="0.25">
      <c r="A1332" s="48" t="s">
        <v>1898</v>
      </c>
      <c r="B1332" s="48" t="s">
        <v>1897</v>
      </c>
      <c r="C1332" s="48" t="s">
        <v>7842</v>
      </c>
      <c r="D1332" s="48"/>
      <c r="E1332" s="48"/>
      <c r="F1332" s="48"/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/>
      <c r="V1332" s="48"/>
      <c r="W1332" s="48"/>
      <c r="X1332" s="48"/>
      <c r="Y1332" s="48"/>
      <c r="Z1332" s="48"/>
      <c r="AA1332" s="48"/>
      <c r="AB1332" s="48"/>
      <c r="AC1332" s="48"/>
      <c r="AD1332" s="48"/>
      <c r="AE1332" s="48"/>
      <c r="AF1332" s="48"/>
      <c r="AG1332" s="48"/>
      <c r="AH1332" s="48"/>
      <c r="AI1332" s="48">
        <v>0</v>
      </c>
      <c r="AJ1332" s="48">
        <v>0</v>
      </c>
      <c r="AK1332" s="48">
        <v>0</v>
      </c>
      <c r="AL1332" s="48"/>
      <c r="AM1332" s="48"/>
      <c r="AN1332" s="48"/>
    </row>
    <row r="1333" spans="1:40" x14ac:dyDescent="0.25">
      <c r="A1333" s="47" t="s">
        <v>1899</v>
      </c>
      <c r="B1333" s="47" t="s">
        <v>8739</v>
      </c>
      <c r="C1333" s="47" t="s">
        <v>7842</v>
      </c>
      <c r="AI1333" s="47">
        <v>4</v>
      </c>
    </row>
    <row r="1334" spans="1:40" x14ac:dyDescent="0.25">
      <c r="A1334" s="48" t="s">
        <v>1901</v>
      </c>
      <c r="B1334" s="48" t="s">
        <v>1900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/>
      <c r="V1334" s="48"/>
      <c r="W1334" s="48"/>
      <c r="X1334" s="48"/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>
        <v>0</v>
      </c>
      <c r="AJ1334" s="48"/>
      <c r="AK1334" s="48">
        <v>0</v>
      </c>
      <c r="AL1334" s="48"/>
      <c r="AM1334" s="48"/>
      <c r="AN1334" s="48"/>
    </row>
    <row r="1335" spans="1:40" x14ac:dyDescent="0.25">
      <c r="A1335" s="47" t="s">
        <v>1903</v>
      </c>
      <c r="B1335" s="47" t="s">
        <v>1902</v>
      </c>
      <c r="C1335" s="47" t="s">
        <v>7842</v>
      </c>
    </row>
    <row r="1336" spans="1:40" x14ac:dyDescent="0.25">
      <c r="A1336" s="48" t="s">
        <v>1906</v>
      </c>
      <c r="B1336" s="48" t="s">
        <v>1905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</row>
    <row r="1337" spans="1:40" x14ac:dyDescent="0.25">
      <c r="A1337" s="47" t="s">
        <v>1908</v>
      </c>
      <c r="B1337" s="47" t="s">
        <v>1907</v>
      </c>
      <c r="C1337" s="47" t="s">
        <v>7842</v>
      </c>
    </row>
    <row r="1338" spans="1:40" x14ac:dyDescent="0.25">
      <c r="A1338" s="48" t="s">
        <v>1912</v>
      </c>
      <c r="B1338" s="48" t="s">
        <v>1911</v>
      </c>
      <c r="C1338" s="48" t="s">
        <v>7842</v>
      </c>
      <c r="D1338" s="48"/>
      <c r="E1338" s="48"/>
      <c r="F1338" s="48"/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/>
      <c r="V1338" s="48"/>
      <c r="W1338" s="48"/>
      <c r="X1338" s="48"/>
      <c r="Y1338" s="48"/>
      <c r="Z1338" s="48"/>
      <c r="AA1338" s="48"/>
      <c r="AB1338" s="48"/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/>
    </row>
    <row r="1339" spans="1:40" x14ac:dyDescent="0.25">
      <c r="A1339" s="47" t="s">
        <v>1913</v>
      </c>
      <c r="B1339" s="47" t="s">
        <v>8740</v>
      </c>
      <c r="C1339" s="47" t="s">
        <v>7842</v>
      </c>
      <c r="AI1339" s="47">
        <v>0</v>
      </c>
      <c r="AJ1339" s="47">
        <v>0</v>
      </c>
      <c r="AK1339" s="47">
        <v>0</v>
      </c>
    </row>
    <row r="1340" spans="1:40" x14ac:dyDescent="0.25">
      <c r="A1340" s="48" t="s">
        <v>1915</v>
      </c>
      <c r="B1340" s="48" t="s">
        <v>1914</v>
      </c>
      <c r="C1340" s="48" t="s">
        <v>7842</v>
      </c>
      <c r="D1340" s="48"/>
      <c r="E1340" s="48"/>
      <c r="F1340" s="48"/>
      <c r="G1340" s="48"/>
      <c r="H1340" s="48"/>
      <c r="I1340" s="48"/>
      <c r="J1340" s="48"/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>
        <v>0</v>
      </c>
      <c r="AJ1340" s="48">
        <v>0</v>
      </c>
      <c r="AK1340" s="48">
        <v>0</v>
      </c>
      <c r="AL1340" s="48"/>
      <c r="AM1340" s="48"/>
      <c r="AN1340" s="48"/>
    </row>
    <row r="1341" spans="1:40" x14ac:dyDescent="0.25">
      <c r="A1341" s="47" t="s">
        <v>1917</v>
      </c>
      <c r="B1341" s="47" t="s">
        <v>1916</v>
      </c>
      <c r="C1341" s="47" t="s">
        <v>7842</v>
      </c>
      <c r="AI1341" s="47">
        <v>0</v>
      </c>
      <c r="AJ1341" s="47">
        <v>0</v>
      </c>
      <c r="AK1341" s="47">
        <v>0</v>
      </c>
    </row>
    <row r="1342" spans="1:40" x14ac:dyDescent="0.25">
      <c r="A1342" s="48" t="s">
        <v>1918</v>
      </c>
      <c r="B1342" s="48" t="s">
        <v>8741</v>
      </c>
      <c r="C1342" s="48" t="s">
        <v>7842</v>
      </c>
      <c r="D1342" s="48"/>
      <c r="E1342" s="48"/>
      <c r="F1342" s="48"/>
      <c r="G1342" s="48"/>
      <c r="H1342" s="48"/>
      <c r="I1342" s="48"/>
      <c r="J1342" s="48"/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>
        <v>0</v>
      </c>
      <c r="AJ1342" s="48">
        <v>0</v>
      </c>
      <c r="AK1342" s="48">
        <v>0</v>
      </c>
      <c r="AL1342" s="48"/>
      <c r="AM1342" s="48"/>
      <c r="AN1342" s="48"/>
    </row>
    <row r="1343" spans="1:40" x14ac:dyDescent="0.25">
      <c r="A1343" s="47" t="s">
        <v>1919</v>
      </c>
      <c r="B1343" s="47" t="s">
        <v>8742</v>
      </c>
      <c r="C1343" s="47" t="s">
        <v>7842</v>
      </c>
    </row>
    <row r="1344" spans="1:40" x14ac:dyDescent="0.25">
      <c r="A1344" s="48" t="s">
        <v>1921</v>
      </c>
      <c r="B1344" s="48" t="s">
        <v>1920</v>
      </c>
      <c r="C1344" s="48" t="s">
        <v>7842</v>
      </c>
      <c r="D1344" s="48"/>
      <c r="E1344" s="48"/>
      <c r="F1344" s="48"/>
      <c r="G1344" s="48"/>
      <c r="H1344" s="48"/>
      <c r="I1344" s="48"/>
      <c r="J1344" s="48"/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/>
      <c r="V1344" s="48"/>
      <c r="W1344" s="48"/>
      <c r="X1344" s="48"/>
      <c r="Y1344" s="48"/>
      <c r="Z1344" s="48"/>
      <c r="AA1344" s="48"/>
      <c r="AB1344" s="48"/>
      <c r="AC1344" s="48"/>
      <c r="AD1344" s="48"/>
      <c r="AE1344" s="48"/>
      <c r="AF1344" s="48"/>
      <c r="AG1344" s="48"/>
      <c r="AH1344" s="48"/>
      <c r="AI1344" s="48">
        <v>0</v>
      </c>
      <c r="AJ1344" s="48">
        <v>0</v>
      </c>
      <c r="AK1344" s="48">
        <v>0</v>
      </c>
      <c r="AL1344" s="48"/>
      <c r="AM1344" s="48"/>
      <c r="AN1344" s="48"/>
    </row>
    <row r="1345" spans="1:40" x14ac:dyDescent="0.25">
      <c r="A1345" s="47" t="s">
        <v>1923</v>
      </c>
      <c r="B1345" s="47" t="s">
        <v>1922</v>
      </c>
      <c r="C1345" s="47" t="s">
        <v>7842</v>
      </c>
      <c r="AI1345" s="47">
        <v>17</v>
      </c>
    </row>
    <row r="1346" spans="1:40" x14ac:dyDescent="0.25">
      <c r="A1346" s="48" t="s">
        <v>1926</v>
      </c>
      <c r="B1346" s="48" t="s">
        <v>1925</v>
      </c>
      <c r="C1346" s="48" t="s">
        <v>7842</v>
      </c>
      <c r="D1346" s="48"/>
      <c r="E1346" s="48"/>
      <c r="F1346" s="48"/>
      <c r="G1346" s="48"/>
      <c r="H1346" s="48"/>
      <c r="I1346" s="48"/>
      <c r="J1346" s="48"/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/>
      <c r="V1346" s="48"/>
      <c r="W1346" s="48"/>
      <c r="X1346" s="48"/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>
        <v>0</v>
      </c>
      <c r="AJ1346" s="48">
        <v>0</v>
      </c>
      <c r="AK1346" s="48">
        <v>0</v>
      </c>
      <c r="AL1346" s="48"/>
      <c r="AM1346" s="48"/>
      <c r="AN1346" s="48"/>
    </row>
    <row r="1347" spans="1:40" x14ac:dyDescent="0.25">
      <c r="A1347" s="47" t="s">
        <v>1928</v>
      </c>
      <c r="B1347" s="47" t="s">
        <v>1927</v>
      </c>
      <c r="C1347" s="47" t="s">
        <v>7842</v>
      </c>
      <c r="AI1347" s="47">
        <v>0</v>
      </c>
      <c r="AJ1347" s="47">
        <v>0</v>
      </c>
      <c r="AK1347" s="47">
        <v>0</v>
      </c>
    </row>
    <row r="1348" spans="1:40" x14ac:dyDescent="0.25">
      <c r="A1348" s="48" t="s">
        <v>1930</v>
      </c>
      <c r="B1348" s="48" t="s">
        <v>1929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</row>
    <row r="1349" spans="1:40" x14ac:dyDescent="0.25">
      <c r="A1349" s="47" t="s">
        <v>1931</v>
      </c>
      <c r="B1349" s="47" t="s">
        <v>1932</v>
      </c>
      <c r="C1349" s="47" t="s">
        <v>7842</v>
      </c>
      <c r="AI1349" s="47">
        <v>0</v>
      </c>
      <c r="AJ1349" s="47">
        <v>0</v>
      </c>
      <c r="AK1349" s="47">
        <v>0</v>
      </c>
    </row>
    <row r="1350" spans="1:40" x14ac:dyDescent="0.25">
      <c r="A1350" s="48" t="s">
        <v>1934</v>
      </c>
      <c r="B1350" s="48" t="s">
        <v>1933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>
        <v>0</v>
      </c>
      <c r="AJ1350" s="48">
        <v>0</v>
      </c>
      <c r="AK1350" s="48">
        <v>0</v>
      </c>
      <c r="AL1350" s="48"/>
      <c r="AM1350" s="48"/>
      <c r="AN1350" s="48"/>
    </row>
    <row r="1351" spans="1:40" x14ac:dyDescent="0.25">
      <c r="A1351" s="47" t="s">
        <v>1936</v>
      </c>
      <c r="B1351" s="47" t="s">
        <v>1935</v>
      </c>
      <c r="C1351" s="47" t="s">
        <v>7842</v>
      </c>
    </row>
    <row r="1352" spans="1:40" x14ac:dyDescent="0.25">
      <c r="A1352" s="48" t="s">
        <v>1938</v>
      </c>
      <c r="B1352" s="48" t="s">
        <v>1937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>
        <v>0</v>
      </c>
      <c r="AJ1352" s="48">
        <v>0</v>
      </c>
      <c r="AK1352" s="48">
        <v>0</v>
      </c>
      <c r="AL1352" s="48"/>
      <c r="AM1352" s="48"/>
      <c r="AN1352" s="48"/>
    </row>
    <row r="1353" spans="1:40" x14ac:dyDescent="0.25">
      <c r="A1353" s="47" t="s">
        <v>1940</v>
      </c>
      <c r="B1353" s="47" t="s">
        <v>1939</v>
      </c>
      <c r="C1353" s="47" t="s">
        <v>7842</v>
      </c>
      <c r="AI1353" s="47">
        <v>0</v>
      </c>
      <c r="AJ1353" s="47">
        <v>0</v>
      </c>
      <c r="AK1353" s="47">
        <v>0</v>
      </c>
    </row>
    <row r="1354" spans="1:40" x14ac:dyDescent="0.25">
      <c r="A1354" s="48" t="s">
        <v>1942</v>
      </c>
      <c r="B1354" s="48" t="s">
        <v>1941</v>
      </c>
      <c r="C1354" s="48" t="s">
        <v>7842</v>
      </c>
      <c r="D1354" s="48"/>
      <c r="E1354" s="48"/>
      <c r="F1354" s="48"/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/>
      <c r="V1354" s="48"/>
      <c r="W1354" s="48"/>
      <c r="X1354" s="48"/>
      <c r="Y1354" s="48"/>
      <c r="Z1354" s="48"/>
      <c r="AA1354" s="48"/>
      <c r="AB1354" s="48"/>
      <c r="AC1354" s="48"/>
      <c r="AD1354" s="48"/>
      <c r="AE1354" s="48"/>
      <c r="AF1354" s="48"/>
      <c r="AG1354" s="48"/>
      <c r="AH1354" s="48"/>
      <c r="AI1354" s="48">
        <v>0</v>
      </c>
      <c r="AJ1354" s="48">
        <v>0</v>
      </c>
      <c r="AK1354" s="48">
        <v>0</v>
      </c>
      <c r="AL1354" s="48"/>
      <c r="AM1354" s="48"/>
      <c r="AN1354" s="48"/>
    </row>
    <row r="1355" spans="1:40" x14ac:dyDescent="0.25">
      <c r="A1355" s="47" t="s">
        <v>1944</v>
      </c>
      <c r="B1355" s="47" t="s">
        <v>1943</v>
      </c>
      <c r="C1355" s="47" t="s">
        <v>7842</v>
      </c>
      <c r="AI1355" s="47">
        <v>0</v>
      </c>
      <c r="AJ1355" s="47">
        <v>0</v>
      </c>
      <c r="AK1355" s="47">
        <v>0</v>
      </c>
    </row>
    <row r="1356" spans="1:40" x14ac:dyDescent="0.25">
      <c r="A1356" s="48" t="s">
        <v>1945</v>
      </c>
      <c r="B1356" s="48" t="s">
        <v>8535</v>
      </c>
      <c r="C1356" s="48" t="s">
        <v>7842</v>
      </c>
      <c r="D1356" s="48"/>
      <c r="E1356" s="48"/>
      <c r="F1356" s="48"/>
      <c r="G1356" s="48"/>
      <c r="H1356" s="48"/>
      <c r="I1356" s="48"/>
      <c r="J1356" s="48"/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/>
      <c r="V1356" s="48"/>
      <c r="W1356" s="48"/>
      <c r="X1356" s="48"/>
      <c r="Y1356" s="48"/>
      <c r="Z1356" s="48"/>
      <c r="AA1356" s="48"/>
      <c r="AB1356" s="48"/>
      <c r="AC1356" s="48"/>
      <c r="AD1356" s="48"/>
      <c r="AE1356" s="48"/>
      <c r="AF1356" s="48"/>
      <c r="AG1356" s="48"/>
      <c r="AH1356" s="48"/>
      <c r="AI1356" s="48">
        <v>0</v>
      </c>
      <c r="AJ1356" s="48">
        <v>0</v>
      </c>
      <c r="AK1356" s="48">
        <v>0</v>
      </c>
      <c r="AL1356" s="48"/>
      <c r="AM1356" s="48"/>
      <c r="AN1356" s="48"/>
    </row>
    <row r="1357" spans="1:40" x14ac:dyDescent="0.25">
      <c r="A1357" s="47" t="s">
        <v>1947</v>
      </c>
      <c r="B1357" s="47" t="s">
        <v>1946</v>
      </c>
      <c r="C1357" s="47" t="s">
        <v>7842</v>
      </c>
      <c r="AI1357" s="47">
        <v>0</v>
      </c>
      <c r="AJ1357" s="47">
        <v>0</v>
      </c>
      <c r="AK1357" s="47">
        <v>0</v>
      </c>
    </row>
    <row r="1358" spans="1:40" x14ac:dyDescent="0.25">
      <c r="A1358" s="48" t="s">
        <v>1951</v>
      </c>
      <c r="B1358" s="48" t="s">
        <v>1950</v>
      </c>
      <c r="C1358" s="48" t="s">
        <v>7842</v>
      </c>
      <c r="D1358" s="48"/>
      <c r="E1358" s="48"/>
      <c r="F1358" s="48"/>
      <c r="G1358" s="48"/>
      <c r="H1358" s="48"/>
      <c r="I1358" s="48"/>
      <c r="J1358" s="48"/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/>
      <c r="V1358" s="48"/>
      <c r="W1358" s="48"/>
      <c r="X1358" s="48"/>
      <c r="Y1358" s="48"/>
      <c r="Z1358" s="48"/>
      <c r="AA1358" s="48"/>
      <c r="AB1358" s="48"/>
      <c r="AC1358" s="48"/>
      <c r="AD1358" s="48"/>
      <c r="AE1358" s="48"/>
      <c r="AF1358" s="48"/>
      <c r="AG1358" s="48"/>
      <c r="AH1358" s="48"/>
      <c r="AI1358" s="48">
        <v>8</v>
      </c>
      <c r="AJ1358" s="48"/>
      <c r="AK1358" s="48"/>
      <c r="AL1358" s="48"/>
      <c r="AM1358" s="48"/>
      <c r="AN1358" s="48"/>
    </row>
    <row r="1359" spans="1:40" x14ac:dyDescent="0.25">
      <c r="A1359" s="47" t="s">
        <v>1976</v>
      </c>
      <c r="B1359" s="47" t="s">
        <v>1975</v>
      </c>
      <c r="C1359" s="47" t="s">
        <v>7842</v>
      </c>
    </row>
    <row r="1360" spans="1:40" x14ac:dyDescent="0.25">
      <c r="A1360" s="48" t="s">
        <v>1978</v>
      </c>
      <c r="B1360" s="48" t="s">
        <v>1977</v>
      </c>
      <c r="C1360" s="48" t="s">
        <v>7842</v>
      </c>
      <c r="D1360" s="48"/>
      <c r="E1360" s="48"/>
      <c r="F1360" s="48"/>
      <c r="G1360" s="48"/>
      <c r="H1360" s="48"/>
      <c r="I1360" s="48"/>
      <c r="J1360" s="48"/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/>
      <c r="V1360" s="48"/>
      <c r="W1360" s="48"/>
      <c r="X1360" s="48"/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>
        <v>66</v>
      </c>
      <c r="AJ1360" s="48"/>
      <c r="AK1360" s="48">
        <v>14</v>
      </c>
      <c r="AL1360" s="48"/>
      <c r="AM1360" s="48"/>
      <c r="AN1360" s="48"/>
    </row>
    <row r="1361" spans="1:40" x14ac:dyDescent="0.25">
      <c r="A1361" s="47" t="s">
        <v>1982</v>
      </c>
      <c r="B1361" s="47" t="s">
        <v>1981</v>
      </c>
      <c r="C1361" s="47" t="s">
        <v>7842</v>
      </c>
      <c r="AI1361" s="47">
        <v>0</v>
      </c>
      <c r="AJ1361" s="47">
        <v>0</v>
      </c>
      <c r="AK1361" s="47">
        <v>0</v>
      </c>
    </row>
    <row r="1362" spans="1:40" x14ac:dyDescent="0.25">
      <c r="A1362" s="48" t="s">
        <v>1983</v>
      </c>
      <c r="B1362" s="48" t="s">
        <v>1984</v>
      </c>
      <c r="C1362" s="48" t="s">
        <v>7842</v>
      </c>
      <c r="D1362" s="48"/>
      <c r="E1362" s="48"/>
      <c r="F1362" s="48"/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/>
      <c r="V1362" s="48"/>
      <c r="W1362" s="48"/>
      <c r="X1362" s="48"/>
      <c r="Y1362" s="48"/>
      <c r="Z1362" s="48"/>
      <c r="AA1362" s="48"/>
      <c r="AB1362" s="48"/>
      <c r="AC1362" s="48"/>
      <c r="AD1362" s="48"/>
      <c r="AE1362" s="48"/>
      <c r="AF1362" s="48"/>
      <c r="AG1362" s="48"/>
      <c r="AH1362" s="48"/>
      <c r="AI1362" s="48"/>
      <c r="AJ1362" s="48"/>
      <c r="AK1362" s="48"/>
      <c r="AL1362" s="48"/>
      <c r="AM1362" s="48"/>
      <c r="AN1362" s="48"/>
    </row>
    <row r="1363" spans="1:40" x14ac:dyDescent="0.25">
      <c r="A1363" s="47" t="s">
        <v>1988</v>
      </c>
      <c r="B1363" s="47" t="s">
        <v>1987</v>
      </c>
      <c r="C1363" s="47" t="s">
        <v>7842</v>
      </c>
      <c r="AI1363" s="47">
        <v>0</v>
      </c>
      <c r="AJ1363" s="47">
        <v>0</v>
      </c>
      <c r="AK1363" s="47">
        <v>0</v>
      </c>
    </row>
    <row r="1364" spans="1:40" x14ac:dyDescent="0.25">
      <c r="A1364" s="48" t="s">
        <v>1990</v>
      </c>
      <c r="B1364" s="48" t="s">
        <v>1989</v>
      </c>
      <c r="C1364" s="48" t="s">
        <v>7842</v>
      </c>
      <c r="D1364" s="48"/>
      <c r="E1364" s="48"/>
      <c r="F1364" s="48"/>
      <c r="G1364" s="48"/>
      <c r="H1364" s="48"/>
      <c r="I1364" s="48"/>
      <c r="J1364" s="48"/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/>
      <c r="V1364" s="48"/>
      <c r="W1364" s="48"/>
      <c r="X1364" s="48"/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>
        <v>0</v>
      </c>
      <c r="AJ1364" s="48">
        <v>0</v>
      </c>
      <c r="AK1364" s="48">
        <v>0</v>
      </c>
      <c r="AL1364" s="48"/>
      <c r="AM1364" s="48"/>
      <c r="AN1364" s="48"/>
    </row>
  </sheetData>
  <hyperlinks>
    <hyperlink ref="A1" location="'Contents &amp; Notes'!A1" display="Contents" xr:uid="{00000000-0004-0000-10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U1364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2" width="11" style="47" bestFit="1" customWidth="1"/>
    <col min="3" max="3" width="11.44140625" style="47" bestFit="1" customWidth="1"/>
    <col min="4" max="4" width="35.33203125" style="47" bestFit="1" customWidth="1"/>
    <col min="5" max="5" width="35.44140625" style="47" bestFit="1" customWidth="1"/>
    <col min="6" max="6" width="35.33203125" style="47" bestFit="1" customWidth="1"/>
    <col min="7" max="7" width="35.88671875" style="47" bestFit="1" customWidth="1"/>
    <col min="8" max="8" width="30.88671875" style="47" bestFit="1" customWidth="1"/>
    <col min="9" max="9" width="30.6640625" style="47" bestFit="1" customWidth="1"/>
    <col min="10" max="10" width="34.88671875" style="47" bestFit="1" customWidth="1"/>
    <col min="11" max="11" width="30.109375" style="47" bestFit="1" customWidth="1"/>
    <col min="12" max="12" width="29.88671875" style="47" bestFit="1" customWidth="1"/>
    <col min="13" max="13" width="35" style="47" bestFit="1" customWidth="1"/>
    <col min="14" max="14" width="30.109375" style="47" bestFit="1" customWidth="1"/>
    <col min="15" max="15" width="30" style="47" bestFit="1" customWidth="1"/>
    <col min="16" max="16" width="44.109375" style="47" bestFit="1" customWidth="1"/>
    <col min="17" max="17" width="43.109375" style="47" bestFit="1" customWidth="1"/>
    <col min="18" max="18" width="37" style="47" bestFit="1" customWidth="1"/>
    <col min="19" max="19" width="36.44140625" style="47" bestFit="1" customWidth="1"/>
    <col min="20" max="20" width="50.109375" style="47" bestFit="1" customWidth="1"/>
    <col min="21" max="21" width="50.44140625" style="47" bestFit="1" customWidth="1"/>
    <col min="22" max="16384" width="8.6640625" style="47"/>
  </cols>
  <sheetData>
    <row r="1" spans="1:21" x14ac:dyDescent="0.25">
      <c r="A1" s="14" t="s">
        <v>7840</v>
      </c>
    </row>
    <row r="2" spans="1:21" ht="13.8" thickBot="1" x14ac:dyDescent="0.3"/>
    <row r="3" spans="1:21" ht="53.4" thickBot="1" x14ac:dyDescent="0.3">
      <c r="A3" s="1" t="s">
        <v>3863</v>
      </c>
      <c r="B3" s="1" t="s">
        <v>3864</v>
      </c>
      <c r="C3" s="1" t="s">
        <v>3865</v>
      </c>
      <c r="D3" s="1" t="s">
        <v>5645</v>
      </c>
      <c r="E3" s="1" t="s">
        <v>5648</v>
      </c>
      <c r="F3" s="1" t="s">
        <v>5651</v>
      </c>
      <c r="G3" s="1" t="s">
        <v>5654</v>
      </c>
      <c r="H3" s="1" t="s">
        <v>5657</v>
      </c>
      <c r="I3" s="1" t="s">
        <v>5660</v>
      </c>
      <c r="J3" s="1" t="s">
        <v>5663</v>
      </c>
      <c r="K3" s="1" t="s">
        <v>5666</v>
      </c>
      <c r="L3" s="1" t="s">
        <v>5669</v>
      </c>
      <c r="M3" s="1" t="s">
        <v>5673</v>
      </c>
      <c r="N3" s="1" t="s">
        <v>5677</v>
      </c>
      <c r="O3" s="1" t="s">
        <v>5681</v>
      </c>
      <c r="P3" s="1" t="s">
        <v>5684</v>
      </c>
      <c r="Q3" s="1" t="s">
        <v>5687</v>
      </c>
      <c r="R3" s="1" t="s">
        <v>5690</v>
      </c>
      <c r="S3" s="1" t="s">
        <v>5693</v>
      </c>
      <c r="T3" s="1" t="s">
        <v>5696</v>
      </c>
      <c r="U3" s="1" t="s">
        <v>5699</v>
      </c>
    </row>
    <row r="4" spans="1:21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4"/>
    </row>
    <row r="5" spans="1:21" x14ac:dyDescent="0.25">
      <c r="A5" s="47" t="s">
        <v>76</v>
      </c>
      <c r="B5" s="47" t="s">
        <v>75</v>
      </c>
      <c r="C5" s="47" t="s">
        <v>7842</v>
      </c>
      <c r="J5" s="47">
        <v>0</v>
      </c>
      <c r="K5" s="47">
        <v>0</v>
      </c>
      <c r="L5" s="47">
        <v>0</v>
      </c>
    </row>
    <row r="6" spans="1:21" x14ac:dyDescent="0.25">
      <c r="A6" s="48" t="s">
        <v>78</v>
      </c>
      <c r="B6" s="48" t="s">
        <v>77</v>
      </c>
      <c r="C6" s="48" t="s">
        <v>7842</v>
      </c>
      <c r="D6" s="48"/>
      <c r="E6" s="48"/>
      <c r="F6" s="48"/>
      <c r="G6" s="48"/>
      <c r="H6" s="48"/>
      <c r="I6" s="48"/>
      <c r="J6" s="48">
        <v>0</v>
      </c>
      <c r="K6" s="48">
        <v>0</v>
      </c>
      <c r="L6" s="48">
        <v>0</v>
      </c>
      <c r="M6" s="48"/>
      <c r="N6" s="48"/>
      <c r="O6" s="48"/>
      <c r="P6" s="48"/>
      <c r="Q6" s="48"/>
      <c r="R6" s="48"/>
      <c r="S6" s="48"/>
      <c r="T6" s="48"/>
      <c r="U6" s="48"/>
    </row>
    <row r="7" spans="1:21" x14ac:dyDescent="0.25">
      <c r="A7" s="47" t="s">
        <v>80</v>
      </c>
      <c r="B7" s="47" t="s">
        <v>79</v>
      </c>
      <c r="C7" s="47" t="s">
        <v>7842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</row>
    <row r="8" spans="1:21" x14ac:dyDescent="0.25">
      <c r="A8" s="48" t="s">
        <v>8</v>
      </c>
      <c r="B8" s="48" t="s">
        <v>7</v>
      </c>
      <c r="C8" s="48" t="s">
        <v>7841</v>
      </c>
      <c r="D8" s="48">
        <v>1359</v>
      </c>
      <c r="E8" s="48">
        <v>30</v>
      </c>
      <c r="F8" s="48">
        <v>7</v>
      </c>
      <c r="G8" s="48">
        <v>842</v>
      </c>
      <c r="H8" s="48">
        <v>17</v>
      </c>
      <c r="I8" s="48">
        <v>229</v>
      </c>
      <c r="J8" s="48">
        <v>2201</v>
      </c>
      <c r="K8" s="48">
        <v>47</v>
      </c>
      <c r="L8" s="48">
        <v>236</v>
      </c>
      <c r="M8" s="48">
        <v>1636</v>
      </c>
      <c r="N8" s="48">
        <v>121</v>
      </c>
      <c r="O8" s="48">
        <v>1</v>
      </c>
      <c r="P8" s="48"/>
      <c r="Q8" s="48"/>
      <c r="R8" s="48"/>
      <c r="S8" s="48">
        <v>0</v>
      </c>
      <c r="T8" s="48"/>
      <c r="U8" s="48"/>
    </row>
    <row r="9" spans="1:21" x14ac:dyDescent="0.25">
      <c r="A9" s="47" t="s">
        <v>82</v>
      </c>
      <c r="B9" s="47" t="s">
        <v>81</v>
      </c>
      <c r="C9" s="47" t="s">
        <v>7842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47">
        <v>0</v>
      </c>
      <c r="J9" s="47">
        <v>0</v>
      </c>
      <c r="K9" s="47">
        <v>0</v>
      </c>
      <c r="L9" s="47">
        <v>0</v>
      </c>
      <c r="M9" s="47">
        <v>0</v>
      </c>
      <c r="N9" s="47">
        <v>0</v>
      </c>
      <c r="O9" s="47">
        <v>0</v>
      </c>
    </row>
    <row r="10" spans="1:21" x14ac:dyDescent="0.25">
      <c r="A10" s="48" t="s">
        <v>84</v>
      </c>
      <c r="B10" s="48" t="s">
        <v>83</v>
      </c>
      <c r="C10" s="48" t="s">
        <v>7842</v>
      </c>
      <c r="D10" s="48"/>
      <c r="E10" s="48"/>
      <c r="F10" s="48"/>
      <c r="G10" s="48"/>
      <c r="H10" s="48"/>
      <c r="I10" s="48"/>
      <c r="J10" s="48">
        <v>0</v>
      </c>
      <c r="K10" s="48">
        <v>0</v>
      </c>
      <c r="L10" s="48">
        <v>0</v>
      </c>
      <c r="M10" s="48"/>
      <c r="N10" s="48"/>
      <c r="O10" s="48"/>
      <c r="P10" s="48"/>
      <c r="Q10" s="48"/>
      <c r="R10" s="48"/>
      <c r="S10" s="48"/>
      <c r="T10" s="48"/>
      <c r="U10" s="48"/>
    </row>
    <row r="11" spans="1:21" x14ac:dyDescent="0.25">
      <c r="A11" s="47" t="s">
        <v>14</v>
      </c>
      <c r="B11" s="47" t="s">
        <v>13</v>
      </c>
      <c r="C11" s="47" t="s">
        <v>7841</v>
      </c>
      <c r="D11" s="47">
        <v>1337</v>
      </c>
      <c r="E11" s="47">
        <v>15</v>
      </c>
      <c r="G11" s="47">
        <v>348</v>
      </c>
      <c r="H11" s="47">
        <v>14</v>
      </c>
      <c r="I11" s="47">
        <v>227</v>
      </c>
      <c r="J11" s="47">
        <v>1685</v>
      </c>
      <c r="K11" s="47">
        <v>29</v>
      </c>
      <c r="L11" s="47">
        <v>227</v>
      </c>
      <c r="M11" s="47">
        <v>2348</v>
      </c>
      <c r="O11" s="47">
        <v>1</v>
      </c>
      <c r="S11" s="47">
        <v>0</v>
      </c>
    </row>
    <row r="12" spans="1:21" x14ac:dyDescent="0.25">
      <c r="A12" s="48" t="s">
        <v>86</v>
      </c>
      <c r="B12" s="48" t="s">
        <v>85</v>
      </c>
      <c r="C12" s="48" t="s">
        <v>7842</v>
      </c>
      <c r="D12" s="48"/>
      <c r="E12" s="48"/>
      <c r="F12" s="48"/>
      <c r="G12" s="48"/>
      <c r="H12" s="48"/>
      <c r="I12" s="48"/>
      <c r="J12" s="48">
        <v>0</v>
      </c>
      <c r="K12" s="48">
        <v>0</v>
      </c>
      <c r="L12" s="48">
        <v>0</v>
      </c>
      <c r="M12" s="48"/>
      <c r="N12" s="48"/>
      <c r="O12" s="48"/>
      <c r="P12" s="48"/>
      <c r="Q12" s="48"/>
      <c r="R12" s="48"/>
      <c r="S12" s="48"/>
      <c r="T12" s="48"/>
      <c r="U12" s="48"/>
    </row>
    <row r="13" spans="1:21" x14ac:dyDescent="0.25">
      <c r="A13" s="47" t="s">
        <v>88</v>
      </c>
      <c r="B13" s="47" t="s">
        <v>87</v>
      </c>
      <c r="C13" s="47" t="s">
        <v>7842</v>
      </c>
      <c r="J13" s="47">
        <v>0</v>
      </c>
      <c r="K13" s="47">
        <v>0</v>
      </c>
      <c r="L13" s="47">
        <v>0</v>
      </c>
    </row>
    <row r="14" spans="1:21" x14ac:dyDescent="0.25">
      <c r="A14" s="48" t="s">
        <v>90</v>
      </c>
      <c r="B14" s="48" t="s">
        <v>89</v>
      </c>
      <c r="C14" s="48" t="s">
        <v>7842</v>
      </c>
      <c r="D14" s="48"/>
      <c r="E14" s="48"/>
      <c r="F14" s="48"/>
      <c r="G14" s="48"/>
      <c r="H14" s="48"/>
      <c r="I14" s="48"/>
      <c r="J14" s="48">
        <v>0</v>
      </c>
      <c r="K14" s="48">
        <v>0</v>
      </c>
      <c r="L14" s="48">
        <v>0</v>
      </c>
      <c r="M14" s="48">
        <v>0</v>
      </c>
      <c r="N14" s="48">
        <v>0</v>
      </c>
      <c r="O14" s="48">
        <v>0</v>
      </c>
      <c r="P14" s="48"/>
      <c r="Q14" s="48"/>
      <c r="R14" s="48"/>
      <c r="S14" s="48"/>
      <c r="T14" s="48"/>
      <c r="U14" s="48"/>
    </row>
    <row r="15" spans="1:21" x14ac:dyDescent="0.25">
      <c r="A15" s="47" t="s">
        <v>92</v>
      </c>
      <c r="B15" s="47" t="s">
        <v>91</v>
      </c>
      <c r="C15" s="47" t="s">
        <v>7842</v>
      </c>
      <c r="D15" s="47">
        <v>0</v>
      </c>
      <c r="J15" s="47">
        <v>0</v>
      </c>
      <c r="K15" s="47">
        <v>0</v>
      </c>
      <c r="L15" s="47">
        <v>0</v>
      </c>
      <c r="O15" s="47">
        <v>0</v>
      </c>
    </row>
    <row r="16" spans="1:21" x14ac:dyDescent="0.25">
      <c r="A16" s="48" t="s">
        <v>94</v>
      </c>
      <c r="B16" s="48" t="s">
        <v>93</v>
      </c>
      <c r="C16" s="48" t="s">
        <v>7842</v>
      </c>
      <c r="D16" s="48">
        <v>0</v>
      </c>
      <c r="E16" s="48">
        <v>0</v>
      </c>
      <c r="F16" s="48">
        <v>0</v>
      </c>
      <c r="G16" s="48">
        <v>0</v>
      </c>
      <c r="H16" s="48">
        <v>0</v>
      </c>
      <c r="I16" s="48">
        <v>0</v>
      </c>
      <c r="J16" s="48">
        <v>0</v>
      </c>
      <c r="K16" s="48">
        <v>0</v>
      </c>
      <c r="L16" s="48">
        <v>0</v>
      </c>
      <c r="M16" s="48">
        <v>0</v>
      </c>
      <c r="N16" s="48">
        <v>0</v>
      </c>
      <c r="O16" s="48">
        <v>0</v>
      </c>
      <c r="P16" s="48"/>
      <c r="Q16" s="48"/>
      <c r="R16" s="48"/>
      <c r="S16" s="48"/>
      <c r="T16" s="48"/>
      <c r="U16" s="48"/>
    </row>
    <row r="17" spans="1:21" x14ac:dyDescent="0.25">
      <c r="A17" s="47" t="s">
        <v>96</v>
      </c>
      <c r="B17" s="47" t="s">
        <v>95</v>
      </c>
      <c r="C17" s="47" t="s">
        <v>7842</v>
      </c>
      <c r="D17" s="47">
        <v>0</v>
      </c>
      <c r="G17" s="47">
        <v>0</v>
      </c>
      <c r="J17" s="47">
        <v>0</v>
      </c>
      <c r="K17" s="47">
        <v>0</v>
      </c>
      <c r="L17" s="47">
        <v>0</v>
      </c>
      <c r="M17" s="47">
        <v>0</v>
      </c>
    </row>
    <row r="18" spans="1:21" x14ac:dyDescent="0.25">
      <c r="A18" s="48" t="s">
        <v>98</v>
      </c>
      <c r="B18" s="48" t="s">
        <v>97</v>
      </c>
      <c r="C18" s="48" t="s">
        <v>7842</v>
      </c>
      <c r="D18" s="48">
        <v>5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8">
        <v>5</v>
      </c>
      <c r="K18" s="48">
        <v>0</v>
      </c>
      <c r="L18" s="48">
        <v>0</v>
      </c>
      <c r="M18" s="48">
        <v>0</v>
      </c>
      <c r="N18" s="48">
        <v>0</v>
      </c>
      <c r="O18" s="48">
        <v>0</v>
      </c>
      <c r="P18" s="48"/>
      <c r="Q18" s="48"/>
      <c r="R18" s="48"/>
      <c r="S18" s="48"/>
      <c r="T18" s="48"/>
      <c r="U18" s="48"/>
    </row>
    <row r="19" spans="1:21" x14ac:dyDescent="0.25">
      <c r="A19" s="47" t="s">
        <v>100</v>
      </c>
      <c r="B19" s="47" t="s">
        <v>99</v>
      </c>
      <c r="C19" s="47" t="s">
        <v>7842</v>
      </c>
      <c r="D19" s="47">
        <v>0</v>
      </c>
      <c r="E19" s="47">
        <v>0</v>
      </c>
      <c r="F19" s="47">
        <v>0</v>
      </c>
      <c r="G19" s="47">
        <v>0</v>
      </c>
      <c r="H19" s="47">
        <v>0</v>
      </c>
      <c r="I19" s="47">
        <v>0</v>
      </c>
      <c r="J19" s="47">
        <v>0</v>
      </c>
      <c r="K19" s="47">
        <v>0</v>
      </c>
      <c r="L19" s="47">
        <v>0</v>
      </c>
      <c r="M19" s="47">
        <v>0</v>
      </c>
      <c r="N19" s="47">
        <v>0</v>
      </c>
      <c r="O19" s="47">
        <v>0</v>
      </c>
    </row>
    <row r="20" spans="1:21" x14ac:dyDescent="0.25">
      <c r="A20" s="48" t="s">
        <v>102</v>
      </c>
      <c r="B20" s="48" t="s">
        <v>101</v>
      </c>
      <c r="C20" s="48" t="s">
        <v>7842</v>
      </c>
      <c r="D20" s="48">
        <v>0</v>
      </c>
      <c r="E20" s="48">
        <v>0</v>
      </c>
      <c r="F20" s="48">
        <v>0</v>
      </c>
      <c r="G20" s="48"/>
      <c r="H20" s="48"/>
      <c r="I20" s="48"/>
      <c r="J20" s="48">
        <v>0</v>
      </c>
      <c r="K20" s="48">
        <v>0</v>
      </c>
      <c r="L20" s="48">
        <v>0</v>
      </c>
      <c r="M20" s="48">
        <v>0</v>
      </c>
      <c r="N20" s="48">
        <v>0</v>
      </c>
      <c r="O20" s="48">
        <v>0</v>
      </c>
      <c r="P20" s="48"/>
      <c r="Q20" s="48"/>
      <c r="R20" s="48"/>
      <c r="S20" s="48"/>
      <c r="T20" s="48"/>
      <c r="U20" s="48"/>
    </row>
    <row r="21" spans="1:21" x14ac:dyDescent="0.25">
      <c r="A21" s="47" t="s">
        <v>104</v>
      </c>
      <c r="B21" s="47" t="s">
        <v>103</v>
      </c>
      <c r="C21" s="47" t="s">
        <v>7842</v>
      </c>
      <c r="J21" s="47">
        <v>0</v>
      </c>
      <c r="K21" s="47">
        <v>0</v>
      </c>
      <c r="L21" s="47">
        <v>0</v>
      </c>
    </row>
    <row r="22" spans="1:21" x14ac:dyDescent="0.25">
      <c r="A22" s="48" t="s">
        <v>106</v>
      </c>
      <c r="B22" s="48" t="s">
        <v>105</v>
      </c>
      <c r="C22" s="48" t="s">
        <v>7842</v>
      </c>
      <c r="D22" s="48"/>
      <c r="E22" s="48"/>
      <c r="F22" s="48"/>
      <c r="G22" s="48"/>
      <c r="H22" s="48"/>
      <c r="I22" s="48"/>
      <c r="J22" s="48">
        <v>0</v>
      </c>
      <c r="K22" s="48">
        <v>0</v>
      </c>
      <c r="L22" s="48">
        <v>0</v>
      </c>
      <c r="M22" s="48"/>
      <c r="N22" s="48"/>
      <c r="O22" s="48"/>
      <c r="P22" s="48"/>
      <c r="Q22" s="48"/>
      <c r="R22" s="48"/>
      <c r="S22" s="48"/>
      <c r="T22" s="48"/>
      <c r="U22" s="48"/>
    </row>
    <row r="23" spans="1:21" x14ac:dyDescent="0.25">
      <c r="A23" s="47" t="s">
        <v>109</v>
      </c>
      <c r="B23" s="47" t="s">
        <v>8440</v>
      </c>
      <c r="C23" s="47" t="s">
        <v>7842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</row>
    <row r="24" spans="1:21" x14ac:dyDescent="0.25">
      <c r="A24" s="48" t="s">
        <v>111</v>
      </c>
      <c r="B24" s="48" t="s">
        <v>110</v>
      </c>
      <c r="C24" s="48" t="s">
        <v>7842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0</v>
      </c>
      <c r="M24" s="48">
        <v>0</v>
      </c>
      <c r="N24" s="48">
        <v>0</v>
      </c>
      <c r="O24" s="48">
        <v>0</v>
      </c>
      <c r="P24" s="48"/>
      <c r="Q24" s="48"/>
      <c r="R24" s="48"/>
      <c r="S24" s="48"/>
      <c r="T24" s="48"/>
      <c r="U24" s="48"/>
    </row>
    <row r="25" spans="1:21" x14ac:dyDescent="0.25">
      <c r="A25" s="47" t="s">
        <v>113</v>
      </c>
      <c r="B25" s="47" t="s">
        <v>112</v>
      </c>
      <c r="C25" s="47" t="s">
        <v>7842</v>
      </c>
      <c r="D25" s="47">
        <v>20</v>
      </c>
      <c r="E25" s="47">
        <v>0</v>
      </c>
      <c r="F25" s="47">
        <v>0</v>
      </c>
      <c r="G25" s="47">
        <v>0</v>
      </c>
      <c r="H25" s="47">
        <v>0</v>
      </c>
      <c r="I25" s="47">
        <v>0</v>
      </c>
      <c r="J25" s="47">
        <v>20</v>
      </c>
      <c r="K25" s="47">
        <v>0</v>
      </c>
      <c r="L25" s="47">
        <v>0</v>
      </c>
      <c r="M25" s="47">
        <v>0</v>
      </c>
      <c r="N25" s="47">
        <v>0</v>
      </c>
      <c r="O25" s="47">
        <v>0</v>
      </c>
    </row>
    <row r="26" spans="1:21" x14ac:dyDescent="0.25">
      <c r="A26" s="48" t="s">
        <v>115</v>
      </c>
      <c r="B26" s="48" t="s">
        <v>114</v>
      </c>
      <c r="C26" s="48" t="s">
        <v>7842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0</v>
      </c>
      <c r="M26" s="48">
        <v>0</v>
      </c>
      <c r="N26" s="48">
        <v>0</v>
      </c>
      <c r="O26" s="48">
        <v>0</v>
      </c>
      <c r="P26" s="48"/>
      <c r="Q26" s="48"/>
      <c r="R26" s="48"/>
      <c r="S26" s="48"/>
      <c r="T26" s="48"/>
      <c r="U26" s="48"/>
    </row>
    <row r="27" spans="1:21" x14ac:dyDescent="0.25">
      <c r="A27" s="47" t="s">
        <v>47</v>
      </c>
      <c r="B27" s="47" t="s">
        <v>46</v>
      </c>
      <c r="C27" s="47" t="s">
        <v>7841</v>
      </c>
      <c r="D27" s="47">
        <v>1081</v>
      </c>
      <c r="G27" s="47">
        <v>95</v>
      </c>
      <c r="J27" s="47">
        <v>1176</v>
      </c>
      <c r="K27" s="47">
        <v>0</v>
      </c>
      <c r="L27" s="47">
        <v>0</v>
      </c>
      <c r="M27" s="47">
        <v>54</v>
      </c>
      <c r="N27" s="47">
        <v>17</v>
      </c>
      <c r="S27" s="47">
        <v>0</v>
      </c>
    </row>
    <row r="28" spans="1:21" x14ac:dyDescent="0.25">
      <c r="A28" s="48" t="s">
        <v>123</v>
      </c>
      <c r="B28" s="48" t="s">
        <v>122</v>
      </c>
      <c r="C28" s="48" t="s">
        <v>7842</v>
      </c>
      <c r="D28" s="48">
        <v>0</v>
      </c>
      <c r="E28" s="48">
        <v>0</v>
      </c>
      <c r="F28" s="48">
        <v>0</v>
      </c>
      <c r="G28" s="48"/>
      <c r="H28" s="48"/>
      <c r="I28" s="48"/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/>
      <c r="Q28" s="48"/>
      <c r="R28" s="48"/>
      <c r="S28" s="48"/>
      <c r="T28" s="48"/>
      <c r="U28" s="48"/>
    </row>
    <row r="29" spans="1:21" x14ac:dyDescent="0.25">
      <c r="A29" s="47" t="s">
        <v>125</v>
      </c>
      <c r="B29" s="47" t="s">
        <v>124</v>
      </c>
      <c r="C29" s="47" t="s">
        <v>7842</v>
      </c>
      <c r="D29" s="47">
        <v>9</v>
      </c>
      <c r="E29" s="47">
        <v>0</v>
      </c>
      <c r="F29" s="47">
        <v>0</v>
      </c>
      <c r="G29" s="47">
        <v>4</v>
      </c>
      <c r="H29" s="47">
        <v>0</v>
      </c>
      <c r="I29" s="47">
        <v>0</v>
      </c>
      <c r="J29" s="47">
        <v>13</v>
      </c>
      <c r="K29" s="47">
        <v>0</v>
      </c>
      <c r="L29" s="47">
        <v>0</v>
      </c>
      <c r="M29" s="47">
        <v>0</v>
      </c>
      <c r="N29" s="47">
        <v>0</v>
      </c>
      <c r="O29" s="47">
        <v>0</v>
      </c>
    </row>
    <row r="30" spans="1:21" x14ac:dyDescent="0.25">
      <c r="A30" s="48" t="s">
        <v>52</v>
      </c>
      <c r="B30" s="48" t="s">
        <v>51</v>
      </c>
      <c r="C30" s="48" t="s">
        <v>7841</v>
      </c>
      <c r="D30" s="48">
        <v>244</v>
      </c>
      <c r="E30" s="48"/>
      <c r="F30" s="48">
        <v>12</v>
      </c>
      <c r="G30" s="48"/>
      <c r="H30" s="48"/>
      <c r="I30" s="48"/>
      <c r="J30" s="48">
        <v>244</v>
      </c>
      <c r="K30" s="48">
        <v>0</v>
      </c>
      <c r="L30" s="48">
        <v>12</v>
      </c>
      <c r="M30" s="48"/>
      <c r="N30" s="48"/>
      <c r="O30" s="48">
        <v>12</v>
      </c>
      <c r="P30" s="48"/>
      <c r="Q30" s="48"/>
      <c r="R30" s="48"/>
      <c r="S30" s="48">
        <v>0</v>
      </c>
      <c r="T30" s="48"/>
      <c r="U30" s="48">
        <v>2</v>
      </c>
    </row>
    <row r="31" spans="1:21" x14ac:dyDescent="0.25">
      <c r="A31" s="47" t="s">
        <v>53</v>
      </c>
      <c r="B31" s="47" t="s">
        <v>54</v>
      </c>
      <c r="C31" s="47" t="s">
        <v>7841</v>
      </c>
      <c r="D31" s="47">
        <v>0</v>
      </c>
      <c r="G31" s="47">
        <v>0</v>
      </c>
      <c r="J31" s="47">
        <v>0</v>
      </c>
      <c r="K31" s="47">
        <v>0</v>
      </c>
      <c r="L31" s="47">
        <v>0</v>
      </c>
      <c r="M31" s="47">
        <v>8</v>
      </c>
      <c r="N31" s="47">
        <v>1142</v>
      </c>
      <c r="S31" s="47">
        <v>0</v>
      </c>
    </row>
    <row r="32" spans="1:21" x14ac:dyDescent="0.25">
      <c r="A32" s="48" t="s">
        <v>57</v>
      </c>
      <c r="B32" s="48" t="s">
        <v>56</v>
      </c>
      <c r="C32" s="48" t="s">
        <v>7841</v>
      </c>
      <c r="D32" s="48">
        <v>10</v>
      </c>
      <c r="E32" s="48">
        <v>44</v>
      </c>
      <c r="F32" s="48">
        <v>97</v>
      </c>
      <c r="G32" s="48"/>
      <c r="H32" s="48"/>
      <c r="I32" s="48"/>
      <c r="J32" s="48">
        <v>10</v>
      </c>
      <c r="K32" s="48">
        <v>44</v>
      </c>
      <c r="L32" s="48">
        <v>97</v>
      </c>
      <c r="M32" s="48"/>
      <c r="N32" s="48"/>
      <c r="O32" s="48"/>
      <c r="P32" s="48"/>
      <c r="Q32" s="48"/>
      <c r="R32" s="48"/>
      <c r="S32" s="48">
        <v>0</v>
      </c>
      <c r="T32" s="48"/>
      <c r="U32" s="48"/>
    </row>
    <row r="33" spans="1:21" x14ac:dyDescent="0.25">
      <c r="A33" s="47" t="s">
        <v>126</v>
      </c>
      <c r="B33" s="47" t="s">
        <v>8441</v>
      </c>
      <c r="C33" s="47" t="s">
        <v>7842</v>
      </c>
      <c r="J33" s="47">
        <v>0</v>
      </c>
      <c r="K33" s="47">
        <v>0</v>
      </c>
      <c r="L33" s="47">
        <v>0</v>
      </c>
    </row>
    <row r="34" spans="1:21" x14ac:dyDescent="0.25">
      <c r="A34" s="48" t="s">
        <v>128</v>
      </c>
      <c r="B34" s="48" t="s">
        <v>127</v>
      </c>
      <c r="C34" s="48" t="s">
        <v>7842</v>
      </c>
      <c r="D34" s="48">
        <v>0</v>
      </c>
      <c r="E34" s="48">
        <v>0</v>
      </c>
      <c r="F34" s="48">
        <v>0</v>
      </c>
      <c r="G34" s="48"/>
      <c r="H34" s="48"/>
      <c r="I34" s="48"/>
      <c r="J34" s="48">
        <v>0</v>
      </c>
      <c r="K34" s="48">
        <v>0</v>
      </c>
      <c r="L34" s="48">
        <v>0</v>
      </c>
      <c r="M34" s="48">
        <v>0</v>
      </c>
      <c r="N34" s="48">
        <v>0</v>
      </c>
      <c r="O34" s="48">
        <v>0</v>
      </c>
      <c r="P34" s="48"/>
      <c r="Q34" s="48"/>
      <c r="R34" s="48"/>
      <c r="S34" s="48"/>
      <c r="T34" s="48"/>
      <c r="U34" s="48"/>
    </row>
    <row r="35" spans="1:21" x14ac:dyDescent="0.25">
      <c r="A35" s="47" t="s">
        <v>130</v>
      </c>
      <c r="B35" s="47" t="s">
        <v>129</v>
      </c>
      <c r="C35" s="47" t="s">
        <v>7842</v>
      </c>
      <c r="E35" s="47">
        <v>11</v>
      </c>
      <c r="J35" s="47">
        <v>0</v>
      </c>
      <c r="K35" s="47">
        <v>11</v>
      </c>
      <c r="L35" s="47">
        <v>0</v>
      </c>
    </row>
    <row r="36" spans="1:21" x14ac:dyDescent="0.25">
      <c r="A36" s="48" t="s">
        <v>64</v>
      </c>
      <c r="B36" s="48" t="s">
        <v>63</v>
      </c>
      <c r="C36" s="48" t="s">
        <v>7841</v>
      </c>
      <c r="D36" s="48"/>
      <c r="E36" s="48"/>
      <c r="F36" s="48"/>
      <c r="G36" s="48"/>
      <c r="H36" s="48"/>
      <c r="I36" s="48"/>
      <c r="J36" s="48">
        <v>0</v>
      </c>
      <c r="K36" s="48">
        <v>0</v>
      </c>
      <c r="L36" s="48">
        <v>0</v>
      </c>
      <c r="M36" s="48"/>
      <c r="N36" s="48"/>
      <c r="O36" s="48"/>
      <c r="P36" s="48"/>
      <c r="Q36" s="48"/>
      <c r="R36" s="48"/>
      <c r="S36" s="48">
        <v>0</v>
      </c>
      <c r="T36" s="48"/>
      <c r="U36" s="48"/>
    </row>
    <row r="37" spans="1:21" x14ac:dyDescent="0.25">
      <c r="A37" s="47" t="s">
        <v>131</v>
      </c>
      <c r="B37" s="47" t="s">
        <v>8442</v>
      </c>
      <c r="C37" s="47" t="s">
        <v>7842</v>
      </c>
      <c r="D37" s="47">
        <v>0</v>
      </c>
      <c r="E37" s="47">
        <v>0</v>
      </c>
      <c r="J37" s="47">
        <v>0</v>
      </c>
      <c r="K37" s="47">
        <v>0</v>
      </c>
      <c r="L37" s="47">
        <v>0</v>
      </c>
      <c r="M37" s="47">
        <v>0</v>
      </c>
      <c r="N37" s="47">
        <v>0</v>
      </c>
      <c r="O37" s="47">
        <v>0</v>
      </c>
    </row>
    <row r="38" spans="1:21" x14ac:dyDescent="0.25">
      <c r="A38" s="48" t="s">
        <v>133</v>
      </c>
      <c r="B38" s="48" t="s">
        <v>132</v>
      </c>
      <c r="C38" s="48" t="s">
        <v>7842</v>
      </c>
      <c r="D38" s="48">
        <v>0</v>
      </c>
      <c r="E38" s="48">
        <v>0</v>
      </c>
      <c r="F38" s="48">
        <v>0</v>
      </c>
      <c r="G38" s="48">
        <v>0</v>
      </c>
      <c r="H38" s="48">
        <v>0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/>
      <c r="Q38" s="48"/>
      <c r="R38" s="48"/>
      <c r="S38" s="48"/>
      <c r="T38" s="48"/>
      <c r="U38" s="48"/>
    </row>
    <row r="39" spans="1:21" x14ac:dyDescent="0.25">
      <c r="A39" s="47" t="s">
        <v>135</v>
      </c>
      <c r="B39" s="47" t="s">
        <v>134</v>
      </c>
      <c r="C39" s="47" t="s">
        <v>7842</v>
      </c>
      <c r="J39" s="47">
        <v>0</v>
      </c>
      <c r="K39" s="47">
        <v>0</v>
      </c>
      <c r="L39" s="47">
        <v>0</v>
      </c>
    </row>
    <row r="40" spans="1:21" x14ac:dyDescent="0.25">
      <c r="A40" s="48" t="s">
        <v>136</v>
      </c>
      <c r="B40" s="48" t="s">
        <v>8443</v>
      </c>
      <c r="C40" s="48" t="s">
        <v>7842</v>
      </c>
      <c r="D40" s="48"/>
      <c r="E40" s="48"/>
      <c r="F40" s="48"/>
      <c r="G40" s="48"/>
      <c r="H40" s="48"/>
      <c r="I40" s="48"/>
      <c r="J40" s="48">
        <v>0</v>
      </c>
      <c r="K40" s="48">
        <v>0</v>
      </c>
      <c r="L40" s="48">
        <v>0</v>
      </c>
      <c r="M40" s="48"/>
      <c r="N40" s="48"/>
      <c r="O40" s="48"/>
      <c r="P40" s="48"/>
      <c r="Q40" s="48"/>
      <c r="R40" s="48"/>
      <c r="S40" s="48"/>
      <c r="T40" s="48"/>
      <c r="U40" s="48"/>
    </row>
    <row r="41" spans="1:21" x14ac:dyDescent="0.25">
      <c r="A41" s="47" t="s">
        <v>138</v>
      </c>
      <c r="B41" s="47" t="s">
        <v>137</v>
      </c>
      <c r="C41" s="47" t="s">
        <v>7842</v>
      </c>
      <c r="J41" s="47">
        <v>0</v>
      </c>
      <c r="K41" s="47">
        <v>0</v>
      </c>
      <c r="L41" s="47">
        <v>0</v>
      </c>
      <c r="M41" s="47">
        <v>0</v>
      </c>
      <c r="N41" s="47">
        <v>0</v>
      </c>
      <c r="O41" s="47">
        <v>0</v>
      </c>
    </row>
    <row r="42" spans="1:21" x14ac:dyDescent="0.25">
      <c r="A42" s="48" t="s">
        <v>140</v>
      </c>
      <c r="B42" s="48" t="s">
        <v>139</v>
      </c>
      <c r="C42" s="48" t="s">
        <v>7842</v>
      </c>
      <c r="D42" s="48">
        <v>8</v>
      </c>
      <c r="E42" s="48"/>
      <c r="F42" s="48"/>
      <c r="G42" s="48"/>
      <c r="H42" s="48"/>
      <c r="I42" s="48"/>
      <c r="J42" s="48">
        <v>8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 s="48"/>
      <c r="Q42" s="48"/>
      <c r="R42" s="48"/>
      <c r="S42" s="48"/>
      <c r="T42" s="48"/>
      <c r="U42" s="48"/>
    </row>
    <row r="43" spans="1:21" x14ac:dyDescent="0.25">
      <c r="A43" s="47" t="s">
        <v>142</v>
      </c>
      <c r="B43" s="47" t="s">
        <v>141</v>
      </c>
      <c r="C43" s="47" t="s">
        <v>7842</v>
      </c>
      <c r="J43" s="47">
        <v>0</v>
      </c>
      <c r="K43" s="47">
        <v>0</v>
      </c>
      <c r="L43" s="47">
        <v>0</v>
      </c>
    </row>
    <row r="44" spans="1:21" x14ac:dyDescent="0.25">
      <c r="A44" s="48" t="s">
        <v>145</v>
      </c>
      <c r="B44" s="48" t="s">
        <v>8444</v>
      </c>
      <c r="C44" s="48" t="s">
        <v>7842</v>
      </c>
      <c r="D44" s="48"/>
      <c r="E44" s="48"/>
      <c r="F44" s="48"/>
      <c r="G44" s="48"/>
      <c r="H44" s="48"/>
      <c r="I44" s="48"/>
      <c r="J44" s="48">
        <v>0</v>
      </c>
      <c r="K44" s="48">
        <v>0</v>
      </c>
      <c r="L44" s="48">
        <v>0</v>
      </c>
      <c r="M44" s="48"/>
      <c r="N44" s="48"/>
      <c r="O44" s="48"/>
      <c r="P44" s="48"/>
      <c r="Q44" s="48"/>
      <c r="R44" s="48"/>
      <c r="S44" s="48"/>
      <c r="T44" s="48"/>
      <c r="U44" s="48"/>
    </row>
    <row r="45" spans="1:21" x14ac:dyDescent="0.25">
      <c r="A45" s="47" t="s">
        <v>147</v>
      </c>
      <c r="B45" s="47" t="s">
        <v>146</v>
      </c>
      <c r="C45" s="47" t="s">
        <v>7842</v>
      </c>
      <c r="D45" s="47">
        <v>0</v>
      </c>
      <c r="E45" s="47">
        <v>0</v>
      </c>
      <c r="F45" s="47">
        <v>0</v>
      </c>
      <c r="G45" s="47">
        <v>0</v>
      </c>
      <c r="H45" s="47">
        <v>0</v>
      </c>
      <c r="I45" s="47">
        <v>0</v>
      </c>
      <c r="J45" s="47">
        <v>0</v>
      </c>
      <c r="K45" s="47">
        <v>0</v>
      </c>
      <c r="L45" s="47">
        <v>0</v>
      </c>
      <c r="M45" s="47">
        <v>0</v>
      </c>
      <c r="N45" s="47">
        <v>0</v>
      </c>
      <c r="O45" s="47">
        <v>0</v>
      </c>
    </row>
    <row r="46" spans="1:21" x14ac:dyDescent="0.25">
      <c r="A46" s="48" t="s">
        <v>150</v>
      </c>
      <c r="B46" s="48" t="s">
        <v>151</v>
      </c>
      <c r="C46" s="48" t="s">
        <v>7842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/>
      <c r="Q46" s="48"/>
      <c r="R46" s="48"/>
      <c r="S46" s="48"/>
      <c r="T46" s="48"/>
      <c r="U46" s="48"/>
    </row>
    <row r="47" spans="1:21" x14ac:dyDescent="0.25">
      <c r="A47" s="47" t="s">
        <v>153</v>
      </c>
      <c r="B47" s="47" t="s">
        <v>152</v>
      </c>
      <c r="C47" s="47" t="s">
        <v>7842</v>
      </c>
      <c r="D47" s="47">
        <v>0</v>
      </c>
      <c r="E47" s="47">
        <v>0</v>
      </c>
      <c r="F47" s="47">
        <v>0</v>
      </c>
      <c r="G47" s="47">
        <v>0</v>
      </c>
      <c r="H47" s="47">
        <v>0</v>
      </c>
      <c r="I47" s="47">
        <v>0</v>
      </c>
      <c r="J47" s="47">
        <v>0</v>
      </c>
      <c r="K47" s="47">
        <v>0</v>
      </c>
      <c r="L47" s="47">
        <v>0</v>
      </c>
      <c r="M47" s="47">
        <v>0</v>
      </c>
      <c r="N47" s="47">
        <v>0</v>
      </c>
      <c r="O47" s="47">
        <v>0</v>
      </c>
    </row>
    <row r="48" spans="1:21" x14ac:dyDescent="0.25">
      <c r="A48" s="48" t="s">
        <v>155</v>
      </c>
      <c r="B48" s="48" t="s">
        <v>154</v>
      </c>
      <c r="C48" s="48" t="s">
        <v>7842</v>
      </c>
      <c r="D48" s="48"/>
      <c r="E48" s="48"/>
      <c r="F48" s="48"/>
      <c r="G48" s="48"/>
      <c r="H48" s="48"/>
      <c r="I48" s="48"/>
      <c r="J48" s="48">
        <v>0</v>
      </c>
      <c r="K48" s="48">
        <v>0</v>
      </c>
      <c r="L48" s="48">
        <v>0</v>
      </c>
      <c r="M48" s="48"/>
      <c r="N48" s="48">
        <v>3</v>
      </c>
      <c r="O48" s="48"/>
      <c r="P48" s="48"/>
      <c r="Q48" s="48"/>
      <c r="R48" s="48"/>
      <c r="S48" s="48"/>
      <c r="T48" s="48"/>
      <c r="U48" s="48"/>
    </row>
    <row r="49" spans="1:21" x14ac:dyDescent="0.25">
      <c r="A49" s="47" t="s">
        <v>157</v>
      </c>
      <c r="B49" s="47" t="s">
        <v>156</v>
      </c>
      <c r="C49" s="47" t="s">
        <v>7842</v>
      </c>
      <c r="D49" s="47">
        <v>0</v>
      </c>
      <c r="E49" s="47">
        <v>0</v>
      </c>
      <c r="F49" s="47">
        <v>0</v>
      </c>
      <c r="G49" s="47">
        <v>0</v>
      </c>
      <c r="H49" s="47">
        <v>0</v>
      </c>
      <c r="I49" s="47">
        <v>0</v>
      </c>
      <c r="J49" s="47">
        <v>0</v>
      </c>
      <c r="K49" s="47">
        <v>0</v>
      </c>
      <c r="L49" s="47">
        <v>0</v>
      </c>
      <c r="M49" s="47">
        <v>0</v>
      </c>
      <c r="N49" s="47">
        <v>0</v>
      </c>
      <c r="O49" s="47">
        <v>0</v>
      </c>
    </row>
    <row r="50" spans="1:21" x14ac:dyDescent="0.25">
      <c r="A50" s="48" t="s">
        <v>158</v>
      </c>
      <c r="B50" s="48" t="s">
        <v>8445</v>
      </c>
      <c r="C50" s="48" t="s">
        <v>7842</v>
      </c>
      <c r="D50" s="48">
        <v>0</v>
      </c>
      <c r="E50" s="48">
        <v>0</v>
      </c>
      <c r="F50" s="48">
        <v>0</v>
      </c>
      <c r="G50" s="48">
        <v>0</v>
      </c>
      <c r="H50" s="48">
        <v>0</v>
      </c>
      <c r="I50" s="48">
        <v>0</v>
      </c>
      <c r="J50" s="48">
        <v>0</v>
      </c>
      <c r="K50" s="48">
        <v>0</v>
      </c>
      <c r="L50" s="48">
        <v>0</v>
      </c>
      <c r="M50" s="48">
        <v>0</v>
      </c>
      <c r="N50" s="48">
        <v>0</v>
      </c>
      <c r="O50" s="48">
        <v>0</v>
      </c>
      <c r="P50" s="48"/>
      <c r="Q50" s="48"/>
      <c r="R50" s="48"/>
      <c r="S50" s="48"/>
      <c r="T50" s="48"/>
      <c r="U50" s="48"/>
    </row>
    <row r="51" spans="1:21" x14ac:dyDescent="0.25">
      <c r="A51" s="47" t="s">
        <v>159</v>
      </c>
      <c r="B51" s="47" t="s">
        <v>8543</v>
      </c>
      <c r="C51" s="47" t="s">
        <v>7842</v>
      </c>
      <c r="J51" s="47">
        <v>0</v>
      </c>
      <c r="K51" s="47">
        <v>0</v>
      </c>
      <c r="L51" s="47">
        <v>0</v>
      </c>
    </row>
    <row r="52" spans="1:21" x14ac:dyDescent="0.25">
      <c r="A52" s="48" t="s">
        <v>245</v>
      </c>
      <c r="B52" s="48" t="s">
        <v>244</v>
      </c>
      <c r="C52" s="48" t="s">
        <v>7842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0</v>
      </c>
      <c r="N52" s="48">
        <v>0</v>
      </c>
      <c r="O52" s="48">
        <v>0</v>
      </c>
      <c r="P52" s="48"/>
      <c r="Q52" s="48"/>
      <c r="R52" s="48"/>
      <c r="S52" s="48"/>
      <c r="T52" s="48"/>
      <c r="U52" s="48"/>
    </row>
    <row r="53" spans="1:21" x14ac:dyDescent="0.25">
      <c r="A53" s="47" t="s">
        <v>249</v>
      </c>
      <c r="B53" s="47" t="s">
        <v>248</v>
      </c>
      <c r="C53" s="47" t="s">
        <v>7842</v>
      </c>
      <c r="D53" s="47">
        <v>0</v>
      </c>
      <c r="E53" s="47">
        <v>0</v>
      </c>
      <c r="F53" s="47">
        <v>0</v>
      </c>
      <c r="J53" s="47">
        <v>0</v>
      </c>
      <c r="K53" s="47">
        <v>0</v>
      </c>
      <c r="L53" s="47">
        <v>0</v>
      </c>
      <c r="M53" s="47">
        <v>0</v>
      </c>
      <c r="N53" s="47">
        <v>0</v>
      </c>
      <c r="O53" s="47">
        <v>0</v>
      </c>
    </row>
    <row r="54" spans="1:21" x14ac:dyDescent="0.25">
      <c r="A54" s="48" t="s">
        <v>253</v>
      </c>
      <c r="B54" s="48" t="s">
        <v>252</v>
      </c>
      <c r="C54" s="48" t="s">
        <v>7842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48">
        <v>0</v>
      </c>
      <c r="O54" s="48">
        <v>0</v>
      </c>
      <c r="P54" s="48"/>
      <c r="Q54" s="48"/>
      <c r="R54" s="48"/>
      <c r="S54" s="48"/>
      <c r="T54" s="48"/>
      <c r="U54" s="48"/>
    </row>
    <row r="55" spans="1:21" x14ac:dyDescent="0.25">
      <c r="A55" s="47" t="s">
        <v>255</v>
      </c>
      <c r="B55" s="47" t="s">
        <v>254</v>
      </c>
      <c r="C55" s="47" t="s">
        <v>7842</v>
      </c>
      <c r="D55" s="47">
        <v>0</v>
      </c>
      <c r="E55" s="47">
        <v>0</v>
      </c>
      <c r="F55" s="47">
        <v>0</v>
      </c>
      <c r="G55" s="47">
        <v>0</v>
      </c>
      <c r="H55" s="47">
        <v>0</v>
      </c>
      <c r="I55" s="47">
        <v>0</v>
      </c>
      <c r="J55" s="47">
        <v>0</v>
      </c>
      <c r="K55" s="47">
        <v>0</v>
      </c>
      <c r="L55" s="47">
        <v>0</v>
      </c>
      <c r="M55" s="47">
        <v>0</v>
      </c>
      <c r="N55" s="47">
        <v>0</v>
      </c>
      <c r="O55" s="47">
        <v>0</v>
      </c>
    </row>
    <row r="56" spans="1:21" x14ac:dyDescent="0.25">
      <c r="A56" s="48" t="s">
        <v>258</v>
      </c>
      <c r="B56" s="48" t="s">
        <v>8556</v>
      </c>
      <c r="C56" s="48" t="s">
        <v>7842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0</v>
      </c>
      <c r="N56" s="48">
        <v>0</v>
      </c>
      <c r="O56" s="48">
        <v>0</v>
      </c>
      <c r="P56" s="48"/>
      <c r="Q56" s="48"/>
      <c r="R56" s="48"/>
      <c r="S56" s="48"/>
      <c r="T56" s="48"/>
      <c r="U56" s="48"/>
    </row>
    <row r="57" spans="1:21" x14ac:dyDescent="0.25">
      <c r="A57" s="47" t="s">
        <v>260</v>
      </c>
      <c r="B57" s="47" t="s">
        <v>259</v>
      </c>
      <c r="C57" s="47" t="s">
        <v>7842</v>
      </c>
      <c r="J57" s="47">
        <v>0</v>
      </c>
      <c r="K57" s="47">
        <v>0</v>
      </c>
      <c r="L57" s="47">
        <v>0</v>
      </c>
    </row>
    <row r="58" spans="1:21" x14ac:dyDescent="0.25">
      <c r="A58" s="48" t="s">
        <v>262</v>
      </c>
      <c r="B58" s="48" t="s">
        <v>261</v>
      </c>
      <c r="C58" s="48" t="s">
        <v>7842</v>
      </c>
      <c r="D58" s="48"/>
      <c r="E58" s="48"/>
      <c r="F58" s="48"/>
      <c r="G58" s="48"/>
      <c r="H58" s="48"/>
      <c r="I58" s="48"/>
      <c r="J58" s="48">
        <v>0</v>
      </c>
      <c r="K58" s="48">
        <v>0</v>
      </c>
      <c r="L58" s="48">
        <v>0</v>
      </c>
      <c r="M58" s="48"/>
      <c r="N58" s="48"/>
      <c r="O58" s="48"/>
      <c r="P58" s="48"/>
      <c r="Q58" s="48"/>
      <c r="R58" s="48"/>
      <c r="S58" s="48"/>
      <c r="T58" s="48"/>
      <c r="U58" s="48"/>
    </row>
    <row r="59" spans="1:21" x14ac:dyDescent="0.25">
      <c r="A59" s="47" t="s">
        <v>108</v>
      </c>
      <c r="B59" s="47" t="s">
        <v>107</v>
      </c>
      <c r="C59" s="47" t="s">
        <v>7841</v>
      </c>
      <c r="D59" s="47">
        <v>5329</v>
      </c>
      <c r="E59" s="47">
        <v>380</v>
      </c>
      <c r="F59" s="47">
        <v>45</v>
      </c>
      <c r="G59" s="47">
        <v>4451</v>
      </c>
      <c r="H59" s="47">
        <v>102</v>
      </c>
      <c r="I59" s="47">
        <v>836</v>
      </c>
      <c r="J59" s="47">
        <v>9780</v>
      </c>
      <c r="K59" s="47">
        <v>482</v>
      </c>
      <c r="L59" s="47">
        <v>881</v>
      </c>
      <c r="M59" s="47">
        <v>1233</v>
      </c>
      <c r="N59" s="47">
        <v>6</v>
      </c>
      <c r="O59" s="47">
        <v>0</v>
      </c>
      <c r="P59" s="47">
        <v>0</v>
      </c>
      <c r="Q59" s="47">
        <v>0</v>
      </c>
      <c r="R59" s="47">
        <v>0</v>
      </c>
      <c r="S59" s="47">
        <v>0</v>
      </c>
      <c r="T59" s="47">
        <v>0</v>
      </c>
      <c r="U59" s="47">
        <v>0</v>
      </c>
    </row>
    <row r="60" spans="1:21" x14ac:dyDescent="0.25">
      <c r="A60" s="48" t="s">
        <v>264</v>
      </c>
      <c r="B60" s="48" t="s">
        <v>263</v>
      </c>
      <c r="C60" s="48" t="s">
        <v>7842</v>
      </c>
      <c r="D60" s="48"/>
      <c r="E60" s="48"/>
      <c r="F60" s="48"/>
      <c r="G60" s="48"/>
      <c r="H60" s="48"/>
      <c r="I60" s="48"/>
      <c r="J60" s="48">
        <v>0</v>
      </c>
      <c r="K60" s="48">
        <v>0</v>
      </c>
      <c r="L60" s="48">
        <v>0</v>
      </c>
      <c r="M60" s="48"/>
      <c r="N60" s="48"/>
      <c r="O60" s="48"/>
      <c r="P60" s="48"/>
      <c r="Q60" s="48"/>
      <c r="R60" s="48"/>
      <c r="S60" s="48"/>
      <c r="T60" s="48"/>
      <c r="U60" s="48"/>
    </row>
    <row r="61" spans="1:21" x14ac:dyDescent="0.25">
      <c r="A61" s="47" t="s">
        <v>266</v>
      </c>
      <c r="B61" s="47" t="s">
        <v>265</v>
      </c>
      <c r="C61" s="47" t="s">
        <v>7842</v>
      </c>
      <c r="J61" s="47">
        <v>0</v>
      </c>
      <c r="K61" s="47">
        <v>0</v>
      </c>
      <c r="L61" s="47">
        <v>0</v>
      </c>
    </row>
    <row r="62" spans="1:21" x14ac:dyDescent="0.25">
      <c r="A62" s="48" t="s">
        <v>268</v>
      </c>
      <c r="B62" s="48" t="s">
        <v>267</v>
      </c>
      <c r="C62" s="48" t="s">
        <v>7842</v>
      </c>
      <c r="D62" s="48">
        <v>0</v>
      </c>
      <c r="E62" s="48">
        <v>0</v>
      </c>
      <c r="F62" s="48">
        <v>0</v>
      </c>
      <c r="G62" s="48">
        <v>0</v>
      </c>
      <c r="H62" s="48"/>
      <c r="I62" s="48"/>
      <c r="J62" s="48">
        <v>0</v>
      </c>
      <c r="K62" s="48">
        <v>0</v>
      </c>
      <c r="L62" s="48">
        <v>0</v>
      </c>
      <c r="M62" s="48">
        <v>7</v>
      </c>
      <c r="N62" s="48">
        <v>0</v>
      </c>
      <c r="O62" s="48">
        <v>0</v>
      </c>
      <c r="P62" s="48"/>
      <c r="Q62" s="48"/>
      <c r="R62" s="48"/>
      <c r="S62" s="48"/>
      <c r="T62" s="48"/>
      <c r="U62" s="48"/>
    </row>
    <row r="63" spans="1:21" x14ac:dyDescent="0.25">
      <c r="A63" s="47" t="s">
        <v>117</v>
      </c>
      <c r="B63" s="47" t="s">
        <v>116</v>
      </c>
      <c r="C63" s="47" t="s">
        <v>7841</v>
      </c>
      <c r="D63" s="47">
        <v>11</v>
      </c>
      <c r="J63" s="47">
        <v>11</v>
      </c>
      <c r="K63" s="47">
        <v>0</v>
      </c>
      <c r="L63" s="47">
        <v>0</v>
      </c>
      <c r="M63" s="47">
        <v>1</v>
      </c>
      <c r="O63" s="47">
        <v>76</v>
      </c>
      <c r="S63" s="47">
        <v>0</v>
      </c>
    </row>
    <row r="64" spans="1:21" x14ac:dyDescent="0.25">
      <c r="A64" s="48" t="s">
        <v>119</v>
      </c>
      <c r="B64" s="48" t="s">
        <v>118</v>
      </c>
      <c r="C64" s="48" t="s">
        <v>7841</v>
      </c>
      <c r="D64" s="48">
        <v>42</v>
      </c>
      <c r="E64" s="48"/>
      <c r="F64" s="48"/>
      <c r="G64" s="48"/>
      <c r="H64" s="48"/>
      <c r="I64" s="48"/>
      <c r="J64" s="48">
        <v>42</v>
      </c>
      <c r="K64" s="48">
        <v>0</v>
      </c>
      <c r="L64" s="48">
        <v>0</v>
      </c>
      <c r="M64" s="48"/>
      <c r="N64" s="48"/>
      <c r="O64" s="48"/>
      <c r="P64" s="48"/>
      <c r="Q64" s="48"/>
      <c r="R64" s="48"/>
      <c r="S64" s="48">
        <v>0</v>
      </c>
      <c r="T64" s="48"/>
      <c r="U64" s="48"/>
    </row>
    <row r="65" spans="1:21" x14ac:dyDescent="0.25">
      <c r="A65" s="47" t="s">
        <v>120</v>
      </c>
      <c r="B65" s="47" t="s">
        <v>121</v>
      </c>
      <c r="C65" s="47" t="s">
        <v>7841</v>
      </c>
      <c r="I65" s="47">
        <v>4</v>
      </c>
      <c r="J65" s="47">
        <v>0</v>
      </c>
      <c r="K65" s="47">
        <v>0</v>
      </c>
      <c r="L65" s="47">
        <v>4</v>
      </c>
      <c r="M65" s="47">
        <v>13</v>
      </c>
      <c r="N65" s="47">
        <v>29</v>
      </c>
      <c r="O65" s="47">
        <v>21</v>
      </c>
      <c r="S65" s="47">
        <v>0</v>
      </c>
    </row>
    <row r="66" spans="1:21" x14ac:dyDescent="0.25">
      <c r="A66" s="48" t="s">
        <v>270</v>
      </c>
      <c r="B66" s="48" t="s">
        <v>269</v>
      </c>
      <c r="C66" s="48" t="s">
        <v>7842</v>
      </c>
      <c r="D66" s="48"/>
      <c r="E66" s="48"/>
      <c r="F66" s="48"/>
      <c r="G66" s="48"/>
      <c r="H66" s="48"/>
      <c r="I66" s="48"/>
      <c r="J66" s="48">
        <v>0</v>
      </c>
      <c r="K66" s="48">
        <v>0</v>
      </c>
      <c r="L66" s="48">
        <v>0</v>
      </c>
      <c r="M66" s="48"/>
      <c r="N66" s="48"/>
      <c r="O66" s="48"/>
      <c r="P66" s="48"/>
      <c r="Q66" s="48"/>
      <c r="R66" s="48"/>
      <c r="S66" s="48"/>
      <c r="T66" s="48"/>
      <c r="U66" s="48"/>
    </row>
    <row r="67" spans="1:21" x14ac:dyDescent="0.25">
      <c r="A67" s="47" t="s">
        <v>271</v>
      </c>
      <c r="B67" s="47" t="s">
        <v>8557</v>
      </c>
      <c r="C67" s="47" t="s">
        <v>7842</v>
      </c>
      <c r="D67" s="47">
        <v>0</v>
      </c>
      <c r="E67" s="47">
        <v>0</v>
      </c>
      <c r="F67" s="47">
        <v>0</v>
      </c>
      <c r="G67" s="47">
        <v>0</v>
      </c>
      <c r="H67" s="47">
        <v>0</v>
      </c>
      <c r="I67" s="47">
        <v>0</v>
      </c>
      <c r="J67" s="47">
        <v>0</v>
      </c>
      <c r="K67" s="47">
        <v>0</v>
      </c>
      <c r="L67" s="47">
        <v>0</v>
      </c>
      <c r="M67" s="47">
        <v>0</v>
      </c>
      <c r="N67" s="47">
        <v>0</v>
      </c>
      <c r="O67" s="47">
        <v>0</v>
      </c>
    </row>
    <row r="68" spans="1:21" x14ac:dyDescent="0.25">
      <c r="A68" s="48" t="s">
        <v>273</v>
      </c>
      <c r="B68" s="48" t="s">
        <v>272</v>
      </c>
      <c r="C68" s="48" t="s">
        <v>7842</v>
      </c>
      <c r="D68" s="48">
        <v>0</v>
      </c>
      <c r="E68" s="48">
        <v>0</v>
      </c>
      <c r="F68" s="48">
        <v>0</v>
      </c>
      <c r="G68" s="48">
        <v>0</v>
      </c>
      <c r="H68" s="48">
        <v>0</v>
      </c>
      <c r="I68" s="48">
        <v>0</v>
      </c>
      <c r="J68" s="48">
        <v>0</v>
      </c>
      <c r="K68" s="48">
        <v>0</v>
      </c>
      <c r="L68" s="48">
        <v>0</v>
      </c>
      <c r="M68" s="48">
        <v>1</v>
      </c>
      <c r="N68" s="48">
        <v>0</v>
      </c>
      <c r="O68" s="48">
        <v>0</v>
      </c>
      <c r="P68" s="48"/>
      <c r="Q68" s="48"/>
      <c r="R68" s="48"/>
      <c r="S68" s="48"/>
      <c r="T68" s="48"/>
      <c r="U68" s="48"/>
    </row>
    <row r="69" spans="1:21" x14ac:dyDescent="0.25">
      <c r="A69" s="47" t="s">
        <v>275</v>
      </c>
      <c r="B69" s="47" t="s">
        <v>274</v>
      </c>
      <c r="C69" s="47" t="s">
        <v>7842</v>
      </c>
      <c r="J69" s="47">
        <v>0</v>
      </c>
      <c r="K69" s="47">
        <v>0</v>
      </c>
      <c r="L69" s="47">
        <v>0</v>
      </c>
    </row>
    <row r="70" spans="1:21" x14ac:dyDescent="0.25">
      <c r="A70" s="48" t="s">
        <v>277</v>
      </c>
      <c r="B70" s="48" t="s">
        <v>276</v>
      </c>
      <c r="C70" s="48" t="s">
        <v>7842</v>
      </c>
      <c r="D70" s="48"/>
      <c r="E70" s="48"/>
      <c r="F70" s="48"/>
      <c r="G70" s="48"/>
      <c r="H70" s="48"/>
      <c r="I70" s="48"/>
      <c r="J70" s="48">
        <v>0</v>
      </c>
      <c r="K70" s="48">
        <v>0</v>
      </c>
      <c r="L70" s="48">
        <v>0</v>
      </c>
      <c r="M70" s="48"/>
      <c r="N70" s="48"/>
      <c r="O70" s="48"/>
      <c r="P70" s="48"/>
      <c r="Q70" s="48"/>
      <c r="R70" s="48"/>
      <c r="S70" s="48"/>
      <c r="T70" s="48"/>
      <c r="U70" s="48"/>
    </row>
    <row r="71" spans="1:21" x14ac:dyDescent="0.25">
      <c r="A71" s="47" t="s">
        <v>279</v>
      </c>
      <c r="B71" s="47" t="s">
        <v>278</v>
      </c>
      <c r="C71" s="47" t="s">
        <v>7842</v>
      </c>
      <c r="J71" s="47">
        <v>0</v>
      </c>
      <c r="K71" s="47">
        <v>0</v>
      </c>
      <c r="L71" s="47">
        <v>0</v>
      </c>
    </row>
    <row r="72" spans="1:21" x14ac:dyDescent="0.25">
      <c r="A72" s="48" t="s">
        <v>281</v>
      </c>
      <c r="B72" s="48" t="s">
        <v>280</v>
      </c>
      <c r="C72" s="48" t="s">
        <v>7842</v>
      </c>
      <c r="D72" s="48">
        <v>0</v>
      </c>
      <c r="E72" s="48">
        <v>0